<v>-0.33103337289225898</v>
      </c>
      <c r="K18427">
        <v>9.5086201329888098E-2</v>
      </c>
      <c r="L18427">
        <v>0.28876574035946201</v>
      </c>
      <c r="M18427">
        <v>0.22564471410206</v>
      </c>
      <c r="N18427">
        <v>-0.27365624674118499</v>
      </c>
      <c r="O18427">
        <v>0.23553054431022599</v>
      </c>
      <c r="P18427">
        <v>-0.53390421250203501</v>
      </c>
      <c r="Q18427">
        <v>-0.175083480129505</v>
      </c>
      <c r="R18427">
        <v>-0.40939082629975498</v>
      </c>
      <c r="S18427">
        <v>0.97972539468141995</v>
      </c>
      <c r="T18427">
        <v>0.88607903057836301</v>
      </c>
      <c r="U18427">
        <v>0.27669510529028901</v>
      </c>
      <c r="V18427">
        <v>-0.29985914899113603</v>
      </c>
      <c r="W18427">
        <v>-0.35606795808860597</v>
      </c>
      <c r="X18427">
        <v>-0.23590669644297399</v>
      </c>
    </row>
    <row r="18428" spans="1:24" x14ac:dyDescent="0.2">
      <c r="A18428" t="s">
        <v>29096</v>
      </c>
      <c r="B18428">
        <v>0.66654757463182002</v>
      </c>
      <c r="C18428">
        <v>1.29691996710252</v>
      </c>
      <c r="D18428">
        <v>-0.91871074014315401</v>
      </c>
      <c r="E18428">
        <v>0.244751233639079</v>
      </c>
      <c r="F18428">
        <v>-1.2128452235604701</v>
      </c>
      <c r="G18428">
        <v>2.0544141837593899E-2</v>
      </c>
      <c r="H18428">
        <v>0.80249216491261299</v>
      </c>
      <c r="I18428">
        <v>-0.54567495003081001</v>
      </c>
      <c r="J18428">
        <v>0.26581332684772502</v>
      </c>
      <c r="K18428">
        <v>0.102558837748115</v>
      </c>
      <c r="L18428">
        <v>1.1121163708834301</v>
      </c>
      <c r="M18428">
        <v>-0.45328985822892398</v>
      </c>
      <c r="N18428">
        <v>-0.95730573592814905</v>
      </c>
      <c r="O18428">
        <v>-0.86883456754050503</v>
      </c>
      <c r="P18428">
        <v>-1.21747779536864</v>
      </c>
      <c r="Q18428">
        <v>2.0856997260359602</v>
      </c>
      <c r="R18428">
        <v>-2.1753731110280401</v>
      </c>
      <c r="S18428">
        <v>-2.0089243955340699</v>
      </c>
      <c r="T18428">
        <v>1.6938160214323399</v>
      </c>
      <c r="U18428">
        <v>0.434146472147666</v>
      </c>
      <c r="V18428">
        <v>1.48787133787212</v>
      </c>
      <c r="W18428">
        <v>-0.37654185242607102</v>
      </c>
      <c r="X18428">
        <v>0.52170105469785399</v>
      </c>
    </row>
    <row r="18429" spans="1:24" x14ac:dyDescent="0.2">
      <c r="A18429" t="s">
        <v>29097</v>
      </c>
      <c r="B18429">
        <v>0.155872849499814</v>
      </c>
      <c r="C18429">
        <v>-2.6164834795838698E-2</v>
      </c>
      <c r="D18429">
        <v>0.28010342305379299</v>
      </c>
      <c r="E18429">
        <v>0.42829185659712199</v>
      </c>
      <c r="F18429">
        <v>0.19774126796574701</v>
      </c>
      <c r="G18429">
        <v>-0.70134285208908398</v>
      </c>
      <c r="H18429">
        <v>0.40723641052652898</v>
      </c>
      <c r="I18429">
        <v>0.52144686692117004</v>
      </c>
      <c r="J18429">
        <v>0.53820614645576403</v>
      </c>
      <c r="K18429">
        <v>-0.313677657906685</v>
      </c>
      <c r="L18429">
        <v>-0.34792808407949999</v>
      </c>
      <c r="M18429">
        <v>-0.12977852124265199</v>
      </c>
      <c r="N18429">
        <v>-0.35277073946055498</v>
      </c>
      <c r="O18429">
        <v>0.70117774375325503</v>
      </c>
      <c r="P18429">
        <v>1.7347688190892298E-2</v>
      </c>
      <c r="Q18429">
        <v>-8.43785789382996E-2</v>
      </c>
      <c r="R18429">
        <v>0.16403892902546099</v>
      </c>
      <c r="S18429">
        <v>0.100056264734558</v>
      </c>
      <c r="T18429">
        <v>-0.285402446515654</v>
      </c>
      <c r="U18429">
        <v>-0.27568718323028601</v>
      </c>
      <c r="V18429">
        <v>-0.47269023323083598</v>
      </c>
      <c r="W18429">
        <v>6.9701958707761802E-2</v>
      </c>
      <c r="X18429">
        <v>-0.59140027394247696</v>
      </c>
    </row>
    <row r="18430" spans="1:24" x14ac:dyDescent="0.2">
      <c r="A18430" t="s">
        <v>29098</v>
      </c>
      <c r="B18430">
        <v>0.24051489230376899</v>
      </c>
      <c r="C18430">
        <v>-0.48602347490995101</v>
      </c>
      <c r="D18430">
        <v>0.18532500054517301</v>
      </c>
      <c r="E18430">
        <v>-0.266159450908035</v>
      </c>
      <c r="F18430">
        <v>0.47001705935896998</v>
      </c>
      <c r="G18430">
        <v>-0.564470171004958</v>
      </c>
      <c r="H18430">
        <v>0.38745092728486802</v>
      </c>
      <c r="I18430">
        <v>2.07237051515811E-2</v>
      </c>
      <c r="J18430">
        <v>-0.25450003986934699</v>
      </c>
      <c r="K18430">
        <v>-0.288927130206725</v>
      </c>
      <c r="L18430">
        <v>4.9879592352376399E-2</v>
      </c>
      <c r="M18430">
        <v>0.177448684051457</v>
      </c>
      <c r="N18430">
        <v>0.29883281384978899</v>
      </c>
      <c r="O18430">
        <v>1.0790996196418201</v>
      </c>
      <c r="P18430">
        <v>-0.11203948957943501</v>
      </c>
      <c r="Q18430">
        <v>0.20749723994467201</v>
      </c>
      <c r="R18430">
        <v>-0.28760450223704698</v>
      </c>
      <c r="S18430">
        <v>-0.33282191532562899</v>
      </c>
      <c r="T18430">
        <v>0.15032406779632801</v>
      </c>
      <c r="U18430">
        <v>-0.12851666680236701</v>
      </c>
      <c r="V18430">
        <v>-0.15012582472946401</v>
      </c>
      <c r="W18430">
        <v>-0.19626144981692001</v>
      </c>
      <c r="X18430">
        <v>-0.199663486890923</v>
      </c>
    </row>
    <row r="18431" spans="1:24" x14ac:dyDescent="0.2">
      <c r="A18431" t="s">
        <v>29099</v>
      </c>
      <c r="B18431">
        <v>-0.26051792693249198</v>
      </c>
      <c r="C18431">
        <v>-0.69922806145470295</v>
      </c>
      <c r="D18431">
        <v>-0.166358172679379</v>
      </c>
      <c r="E18431">
        <v>1.02593277265474</v>
      </c>
      <c r="F18431">
        <v>-0.37725572471323998</v>
      </c>
      <c r="G18431">
        <v>0.18386396093569099</v>
      </c>
      <c r="H18431">
        <v>-0.76387408081977204</v>
      </c>
      <c r="I18431">
        <v>-5.7360724215388001E-2</v>
      </c>
      <c r="J18431">
        <v>0.110895304177036</v>
      </c>
      <c r="K18431">
        <v>0.25544209596603101</v>
      </c>
      <c r="L18431">
        <v>0.61169971110027799</v>
      </c>
      <c r="M18431">
        <v>0.36866712632390097</v>
      </c>
      <c r="N18431">
        <v>0.22908944686609101</v>
      </c>
      <c r="O18431">
        <v>0.915852365915786</v>
      </c>
      <c r="P18431">
        <v>0.175650172046522</v>
      </c>
      <c r="Q18431">
        <v>-0.85526499618340901</v>
      </c>
      <c r="R18431">
        <v>-1.0311241739694099</v>
      </c>
      <c r="S18431">
        <v>0.28366762641816901</v>
      </c>
      <c r="T18431">
        <v>-0.17911894263969999</v>
      </c>
      <c r="U18431">
        <v>-0.151796466347523</v>
      </c>
      <c r="V18431">
        <v>-0.18434229308731701</v>
      </c>
      <c r="W18431">
        <v>0.29960900561241599</v>
      </c>
      <c r="X18431">
        <v>0.26587197502567</v>
      </c>
    </row>
    <row r="18432" spans="1:24" x14ac:dyDescent="0.2">
      <c r="A18432" t="s">
        <v>29100</v>
      </c>
      <c r="B18432">
        <v>0.84122070260942805</v>
      </c>
      <c r="C18432">
        <v>-0.101071779689025</v>
      </c>
      <c r="D18432">
        <v>0.20712601587996399</v>
      </c>
      <c r="E18432">
        <v>0.77821267324732502</v>
      </c>
      <c r="F18432">
        <v>-3.9155737760615199E-2</v>
      </c>
      <c r="G18432">
        <v>4.2866897927063399E-2</v>
      </c>
      <c r="H18432">
        <v>-0.59101819421663004</v>
      </c>
      <c r="I18432">
        <v>0.54591637820334005</v>
      </c>
      <c r="J18432">
        <v>0.23957767047876299</v>
      </c>
      <c r="K18432">
        <v>-0.14645023485453701</v>
      </c>
      <c r="L18432">
        <v>-0.75931650151880803</v>
      </c>
      <c r="M18432">
        <v>-0.61935275202757301</v>
      </c>
      <c r="N18432">
        <v>-0.69996856947837005</v>
      </c>
      <c r="O18432">
        <v>-0.57056830499380895</v>
      </c>
      <c r="P18432">
        <v>-7.5694353245311596E-2</v>
      </c>
      <c r="Q18432">
        <v>-7.53342894704047E-2</v>
      </c>
      <c r="R18432">
        <v>0.69222956909325595</v>
      </c>
      <c r="S18432">
        <v>0.105455512350547</v>
      </c>
      <c r="T18432">
        <v>0.111489971481778</v>
      </c>
      <c r="U18432">
        <v>0.32414004031306598</v>
      </c>
      <c r="V18432">
        <v>0.20226930822985301</v>
      </c>
      <c r="W18432">
        <v>-0.28043694535667602</v>
      </c>
      <c r="X18432">
        <v>-0.13213707720262299</v>
      </c>
    </row>
    <row r="18433" spans="1:24" x14ac:dyDescent="0.2">
      <c r="A18433" t="s">
        <v>29101</v>
      </c>
      <c r="B18433">
        <v>-0.42511481704761001</v>
      </c>
      <c r="C18433">
        <v>-0.45341803908526102</v>
      </c>
      <c r="D18433">
        <v>1.8691236163995</v>
      </c>
      <c r="E18433">
        <v>-1.64539176103405</v>
      </c>
      <c r="F18433">
        <v>2.4893724687676499</v>
      </c>
      <c r="G18433">
        <v>-0.55345937248788102</v>
      </c>
      <c r="H18433">
        <v>0.181108792284256</v>
      </c>
      <c r="I18433">
        <v>1.52997291461031</v>
      </c>
      <c r="J18433">
        <v>1.4335881901532199</v>
      </c>
      <c r="K18433">
        <v>-0.60674076099267304</v>
      </c>
      <c r="L18433">
        <v>-1.7673990842157099</v>
      </c>
      <c r="M18433">
        <v>-0.60797869140788297</v>
      </c>
      <c r="N18433">
        <v>-0.58084219931485803</v>
      </c>
      <c r="O18433">
        <v>-0.14595044434087701</v>
      </c>
      <c r="P18433">
        <v>2.1070085938285401</v>
      </c>
      <c r="Q18433">
        <v>-0.784048669178811</v>
      </c>
      <c r="R18433">
        <v>1.3289344256711999</v>
      </c>
      <c r="S18433">
        <v>1.72852612236374</v>
      </c>
      <c r="T18433">
        <v>0.17433934486751201</v>
      </c>
      <c r="U18433">
        <v>-0.87851127347157498</v>
      </c>
      <c r="V18433">
        <v>-1.20480170414017</v>
      </c>
      <c r="W18433">
        <v>-1.8350615845645399</v>
      </c>
      <c r="X18433">
        <v>-1.3532560676640399</v>
      </c>
    </row>
    <row r="18434" spans="1:24" x14ac:dyDescent="0.2">
      <c r="A18434" t="s">
        <v>29102</v>
      </c>
      <c r="B18434">
        <v>-0.13945041695433899</v>
      </c>
      <c r="C18434">
        <v>0.25655868430189799</v>
      </c>
      <c r="D18434">
        <v>4.5130235626366803E-2</v>
      </c>
      <c r="E18434">
        <v>-0.113799915706076</v>
      </c>
      <c r="F18434">
        <v>-2.19021239735444E-2</v>
      </c>
      <c r="G18434">
        <v>-1.3534547231110601</v>
      </c>
      <c r="H18434">
        <v>5.3779177490482402E-2</v>
      </c>
      <c r="I18434">
        <v>0.265195614764906</v>
      </c>
      <c r="J18434">
        <v>-0.293084768439276</v>
      </c>
      <c r="K18434">
        <v>-0.16901191493676301</v>
      </c>
      <c r="L18434">
        <v>-0.53567695760048595</v>
      </c>
      <c r="M18434">
        <v>0.41761087844167299</v>
      </c>
      <c r="N18434">
        <v>4.6111362951540003E-2</v>
      </c>
      <c r="O18434">
        <v>-0.204623901865671</v>
      </c>
      <c r="P18434">
        <v>-6.2041565941970897E-2</v>
      </c>
      <c r="Q18434">
        <v>-0.82212024611185797</v>
      </c>
      <c r="R18434">
        <v>0.51551059153371304</v>
      </c>
      <c r="S18434">
        <v>0.30446899223490698</v>
      </c>
      <c r="T18434">
        <v>7.0240579295366604E-2</v>
      </c>
      <c r="U18434">
        <v>3.3200527518142002E-2</v>
      </c>
      <c r="V18434">
        <v>0.41059839111900298</v>
      </c>
      <c r="W18434">
        <v>0.36041314339272001</v>
      </c>
      <c r="X18434">
        <v>0.93634835597032295</v>
      </c>
    </row>
    <row r="18435" spans="1:24" x14ac:dyDescent="0.2">
      <c r="A18435" t="s">
        <v>29103</v>
      </c>
      <c r="B18435">
        <v>-5.5438703379961901E-2</v>
      </c>
      <c r="C18435">
        <v>0.100540397737672</v>
      </c>
      <c r="D18435">
        <v>0.98347058179439595</v>
      </c>
      <c r="E18435">
        <v>-0.68487349206381498</v>
      </c>
      <c r="F18435">
        <v>0.78091426985925705</v>
      </c>
      <c r="G18435">
        <v>-0.15604575933773401</v>
      </c>
      <c r="H18435">
        <v>0.22441200334803699</v>
      </c>
      <c r="I18435">
        <v>0.67064817550480804</v>
      </c>
      <c r="J18435">
        <v>0.55400654383326497</v>
      </c>
      <c r="K18435">
        <v>-0.48272606114340499</v>
      </c>
      <c r="L18435">
        <v>-0.18650387897974</v>
      </c>
      <c r="M18435">
        <v>-0.40041814082504901</v>
      </c>
      <c r="N18435">
        <v>0.40678248817308499</v>
      </c>
      <c r="O18435">
        <v>3.99893240339671E-2</v>
      </c>
      <c r="P18435">
        <v>0.52925423327111898</v>
      </c>
      <c r="Q18435">
        <v>-0.66619565703821504</v>
      </c>
      <c r="R18435">
        <v>2.30928352752004E-2</v>
      </c>
      <c r="S18435">
        <v>0.60085083969934505</v>
      </c>
      <c r="T18435">
        <v>-0.68225141830960201</v>
      </c>
      <c r="U18435">
        <v>-0.71885855636633</v>
      </c>
      <c r="V18435">
        <v>-0.486412128526305</v>
      </c>
      <c r="W18435">
        <v>-2.70848454192224E-2</v>
      </c>
      <c r="X18435">
        <v>-0.36715305114077201</v>
      </c>
    </row>
    <row r="18436" spans="1:24" x14ac:dyDescent="0.2">
      <c r="A18436" t="s">
        <v>29104</v>
      </c>
      <c r="B18436">
        <v>9.0875866827760499E-2</v>
      </c>
      <c r="C18436">
        <v>9.8630341337474794E-2</v>
      </c>
      <c r="D18436">
        <v>4.4307800565383602E-2</v>
      </c>
      <c r="E18436">
        <v>1.10788674694477</v>
      </c>
      <c r="F18436">
        <v>-0.26425333801228601</v>
      </c>
      <c r="G18436">
        <v>0.23637802485856099</v>
      </c>
      <c r="H18436">
        <v>-0.16845058606322499</v>
      </c>
      <c r="I18436">
        <v>0.63368068655569298</v>
      </c>
      <c r="J18436">
        <v>-0.36747406718369902</v>
      </c>
      <c r="K18436">
        <v>-5.9121780068242598E-2</v>
      </c>
      <c r="L18436">
        <v>-0.299626575396229</v>
      </c>
      <c r="M18436">
        <v>-0.30516100456640199</v>
      </c>
      <c r="N18436">
        <v>-0.55558626282523105</v>
      </c>
      <c r="O18436">
        <v>-0.53187404430127505</v>
      </c>
      <c r="P18436">
        <v>-0.91188402266665303</v>
      </c>
      <c r="Q18436">
        <v>0.72656801373216295</v>
      </c>
      <c r="R18436">
        <v>0.16861576826249999</v>
      </c>
      <c r="S18436">
        <v>-0.292743105243574</v>
      </c>
      <c r="T18436">
        <v>-0.15287537162315701</v>
      </c>
      <c r="U18436">
        <v>0.69043642183283205</v>
      </c>
      <c r="V18436">
        <v>0.517398443313837</v>
      </c>
      <c r="W18436">
        <v>-0.42225846368967401</v>
      </c>
      <c r="X18436">
        <v>1.6530507408668599E-2</v>
      </c>
    </row>
    <row r="18437" spans="1:24" x14ac:dyDescent="0.2">
      <c r="A18437" t="s">
        <v>29105</v>
      </c>
      <c r="B18437">
        <v>-1.07764403107799</v>
      </c>
      <c r="C18437">
        <v>0.60792432738405799</v>
      </c>
      <c r="D18437">
        <v>-5.6633056286231699E-2</v>
      </c>
      <c r="E18437">
        <v>0.467840829530141</v>
      </c>
      <c r="F18437">
        <v>-0.66571681065639299</v>
      </c>
      <c r="G18437">
        <v>0.30121009715071101</v>
      </c>
      <c r="H18437">
        <v>-8.9606736561143999E-2</v>
      </c>
      <c r="I18437">
        <v>-0.12174546381616</v>
      </c>
      <c r="J18437">
        <v>0.11460129882058601</v>
      </c>
      <c r="K18437">
        <v>-0.26530692394821598</v>
      </c>
      <c r="L18437">
        <v>-1.1466468866870201</v>
      </c>
      <c r="M18437">
        <v>0.52279050718255804</v>
      </c>
      <c r="N18437">
        <v>0.15135292598796399</v>
      </c>
      <c r="O18437">
        <v>6.0018996101790803E-2</v>
      </c>
      <c r="P18437">
        <v>0.18404156035215</v>
      </c>
      <c r="Q18437">
        <v>-0.53740926198717798</v>
      </c>
      <c r="R18437">
        <v>0.44599323624273501</v>
      </c>
      <c r="S18437">
        <v>0.74003977104524099</v>
      </c>
      <c r="T18437">
        <v>-1.10833686436142</v>
      </c>
      <c r="U18437">
        <v>0.19144350764213</v>
      </c>
      <c r="V18437">
        <v>-0.59125869515129803</v>
      </c>
      <c r="W18437">
        <v>1.7041817600462399</v>
      </c>
      <c r="X18437">
        <v>0.168865913046749</v>
      </c>
    </row>
    <row r="18438" spans="1:24" x14ac:dyDescent="0.2">
      <c r="A18438" t="s">
        <v>29106</v>
      </c>
      <c r="B18438">
        <v>0.159487790933248</v>
      </c>
      <c r="C18438">
        <v>-0.36895370862120502</v>
      </c>
      <c r="D18438">
        <v>0.333845918328941</v>
      </c>
      <c r="E18438">
        <v>-9.4488213459417107E-3</v>
      </c>
      <c r="F18438">
        <v>0.175899449562753</v>
      </c>
      <c r="G18438">
        <v>0.140165260332271</v>
      </c>
      <c r="H18438">
        <v>7.6272511240075003E-2</v>
      </c>
      <c r="I18438">
        <v>0.25177315173251003</v>
      </c>
      <c r="J18438">
        <v>0.38747293570201002</v>
      </c>
      <c r="K18438">
        <v>-0.102985902032018</v>
      </c>
      <c r="L18438">
        <v>-0.53997866610713197</v>
      </c>
      <c r="M18438">
        <v>0.26535806707005599</v>
      </c>
      <c r="N18438">
        <v>0.107527312863834</v>
      </c>
      <c r="O18438">
        <v>0.71790694494242502</v>
      </c>
      <c r="P18438">
        <v>8.6476589457369704E-2</v>
      </c>
      <c r="Q18438">
        <v>-0.47845482782221699</v>
      </c>
      <c r="R18438">
        <v>-0.54574203822174105</v>
      </c>
      <c r="S18438">
        <v>-1.37583220921378E-3</v>
      </c>
      <c r="T18438">
        <v>-0.72951390704100505</v>
      </c>
      <c r="U18438">
        <v>0.13836394342198299</v>
      </c>
      <c r="V18438">
        <v>-8.1142252935757594E-2</v>
      </c>
      <c r="W18438">
        <v>0.16703101654717201</v>
      </c>
      <c r="X18438">
        <v>-0.14998493579841701</v>
      </c>
    </row>
    <row r="18439" spans="1:24" x14ac:dyDescent="0.2">
      <c r="A18439" t="s">
        <v>29107</v>
      </c>
      <c r="B18439">
        <v>-9.56270858116995E-2</v>
      </c>
      <c r="C18439">
        <v>4.4259822607732598E-2</v>
      </c>
      <c r="D18439">
        <v>1.7658439338242999</v>
      </c>
      <c r="E18439">
        <v>-0.55765563139083296</v>
      </c>
      <c r="F18439">
        <v>1.9308691033215</v>
      </c>
      <c r="G18439">
        <v>-1.45561002698701</v>
      </c>
      <c r="H18439">
        <v>0.785511442000288</v>
      </c>
      <c r="I18439">
        <v>1.4349606333818901</v>
      </c>
      <c r="J18439">
        <v>1.5873915578962401</v>
      </c>
      <c r="K18439">
        <v>-1.7293694493710901</v>
      </c>
      <c r="L18439">
        <v>-1.2723723215248799</v>
      </c>
      <c r="M18439">
        <v>-1.2199776304605801</v>
      </c>
      <c r="N18439">
        <v>-0.89990875184459296</v>
      </c>
      <c r="O18439">
        <v>0.49417486073559203</v>
      </c>
      <c r="P18439">
        <v>1.69965599156697</v>
      </c>
      <c r="Q18439">
        <v>-0.46270104916525101</v>
      </c>
      <c r="R18439">
        <v>0.74428232770390801</v>
      </c>
      <c r="S18439">
        <v>0.17138987493188901</v>
      </c>
      <c r="T18439">
        <v>-0.34277883864727798</v>
      </c>
      <c r="U18439">
        <v>-0.89189332876275995</v>
      </c>
      <c r="V18439">
        <v>-1.0093110920208801</v>
      </c>
      <c r="W18439">
        <v>-0.33434497099263899</v>
      </c>
      <c r="X18439">
        <v>-0.386789370990819</v>
      </c>
    </row>
    <row r="18440" spans="1:24" x14ac:dyDescent="0.2">
      <c r="A18440" t="s">
        <v>29108</v>
      </c>
      <c r="B18440">
        <v>-7.2381331860865594E-2</v>
      </c>
      <c r="C18440">
        <v>-0.29717137220338702</v>
      </c>
      <c r="D18440">
        <v>-0.20948842712769</v>
      </c>
      <c r="E18440">
        <v>0.18613074887643999</v>
      </c>
      <c r="F18440">
        <v>0.41402675411656797</v>
      </c>
      <c r="G18440">
        <v>6.8696004477248399E-2</v>
      </c>
      <c r="H18440">
        <v>0.36333902760119402</v>
      </c>
      <c r="I18440">
        <v>-7.0634266904889401E-2</v>
      </c>
      <c r="J18440">
        <v>0.13388800142241999</v>
      </c>
      <c r="K18440">
        <v>-0.61766987727518596</v>
      </c>
      <c r="L18440">
        <v>-7.8402441046007507E-2</v>
      </c>
      <c r="M18440">
        <v>-0.43271006183891603</v>
      </c>
      <c r="N18440">
        <v>0.213589978653309</v>
      </c>
      <c r="O18440">
        <v>-5.3905949864535202E-2</v>
      </c>
      <c r="P18440">
        <v>0.39658896933724602</v>
      </c>
      <c r="Q18440">
        <v>0.12854569395263399</v>
      </c>
      <c r="R18440">
        <v>0.171342888907764</v>
      </c>
      <c r="S18440">
        <v>-0.403229818396729</v>
      </c>
      <c r="T18440">
        <v>0.16351114557058299</v>
      </c>
      <c r="U18440">
        <v>8.2467445677777192E-3</v>
      </c>
      <c r="V18440">
        <v>7.2087022048736904E-2</v>
      </c>
      <c r="W18440">
        <v>0.34204502159757799</v>
      </c>
      <c r="X18440">
        <v>-0.42644445461129199</v>
      </c>
    </row>
    <row r="18441" spans="1:24" x14ac:dyDescent="0.2">
      <c r="A18441" t="s">
        <v>29109</v>
      </c>
      <c r="B18441">
        <v>1.60877850815393E-2</v>
      </c>
      <c r="C18441">
        <v>0.43701637389445902</v>
      </c>
      <c r="D18441">
        <v>0.76054822453457605</v>
      </c>
      <c r="E18441">
        <v>-4.7820641247350901E-2</v>
      </c>
      <c r="F18441">
        <v>0.50365384536920299</v>
      </c>
      <c r="G18441">
        <v>-0.22677400527331501</v>
      </c>
      <c r="H18441">
        <v>0.13176221794068099</v>
      </c>
      <c r="I18441">
        <v>-0.24064995881880899</v>
      </c>
      <c r="J18441">
        <v>-0.409666547079934</v>
      </c>
      <c r="K18441">
        <v>-0.83447172837317796</v>
      </c>
      <c r="L18441">
        <v>-0.32148779367999603</v>
      </c>
      <c r="M18441">
        <v>-0.14532239891716001</v>
      </c>
      <c r="N18441">
        <v>-5.2289418647081601E-3</v>
      </c>
      <c r="O18441">
        <v>-0.20089312499064099</v>
      </c>
      <c r="P18441">
        <v>0.36849321173135002</v>
      </c>
      <c r="Q18441">
        <v>0.18354832163200499</v>
      </c>
      <c r="R18441">
        <v>-0.58971593906602104</v>
      </c>
      <c r="S18441">
        <v>-0.15400485868771399</v>
      </c>
      <c r="T18441">
        <v>0.27158783076881698</v>
      </c>
      <c r="U18441">
        <v>0.54393480952727902</v>
      </c>
      <c r="V18441">
        <v>0.11035183592241</v>
      </c>
      <c r="W18441">
        <v>6.6353485753873995E-2</v>
      </c>
      <c r="X18441">
        <v>-0.217302004157365</v>
      </c>
    </row>
    <row r="18442" spans="1:24" x14ac:dyDescent="0.2">
      <c r="A18442" t="s">
        <v>29110</v>
      </c>
      <c r="B18442">
        <v>-1.1215319191992801</v>
      </c>
      <c r="C18442">
        <v>-0.43884903352868898</v>
      </c>
      <c r="D18442">
        <v>0.56071726375061903</v>
      </c>
      <c r="E18442">
        <v>-0.10104545567739499</v>
      </c>
      <c r="F18442">
        <v>-0.104507165039053</v>
      </c>
      <c r="G18442">
        <v>-0.15572168310550899</v>
      </c>
      <c r="H18442">
        <v>0.225629526060344</v>
      </c>
      <c r="I18442">
        <v>-0.191991010928803</v>
      </c>
      <c r="J18442">
        <v>0.46293947491686799</v>
      </c>
      <c r="K18442">
        <v>-0.30032408975260499</v>
      </c>
      <c r="L18442">
        <v>0.30719354208104999</v>
      </c>
      <c r="M18442">
        <v>0.17242796290920101</v>
      </c>
      <c r="N18442">
        <v>-0.14197036041007499</v>
      </c>
      <c r="O18442">
        <v>9.49627850292541E-4</v>
      </c>
      <c r="P18442">
        <v>0.13075933374101301</v>
      </c>
      <c r="Q18442">
        <v>-0.21101116120864699</v>
      </c>
      <c r="R18442">
        <v>0.31728723631859701</v>
      </c>
      <c r="S18442">
        <v>0.32791218251593901</v>
      </c>
      <c r="T18442">
        <v>-0.28026252104746602</v>
      </c>
      <c r="U18442">
        <v>8.3971483259414406E-2</v>
      </c>
      <c r="V18442">
        <v>0.14143098622528799</v>
      </c>
      <c r="W18442">
        <v>0.88955660822710803</v>
      </c>
      <c r="X18442">
        <v>-0.57356082795821495</v>
      </c>
    </row>
    <row r="18443" spans="1:24" x14ac:dyDescent="0.2">
      <c r="A18443" t="s">
        <v>29111</v>
      </c>
      <c r="B18443">
        <v>1.40923315223599</v>
      </c>
      <c r="C18443">
        <v>1.5001891847229301</v>
      </c>
      <c r="D18443">
        <v>-0.544418363053779</v>
      </c>
      <c r="E18443">
        <v>1.06629097943878</v>
      </c>
      <c r="F18443">
        <v>-0.60982429969956997</v>
      </c>
      <c r="G18443">
        <v>-0.186969359602883</v>
      </c>
      <c r="H18443">
        <v>0.61079106073646094</v>
      </c>
      <c r="I18443">
        <v>-0.70206432326069002</v>
      </c>
      <c r="J18443">
        <v>-0.136741966724747</v>
      </c>
      <c r="K18443">
        <v>-9.5859703313773206E-2</v>
      </c>
      <c r="L18443">
        <v>-0.93208750420123798</v>
      </c>
      <c r="M18443">
        <v>-0.81803599882804301</v>
      </c>
      <c r="N18443">
        <v>-1.0337185293969</v>
      </c>
      <c r="O18443">
        <v>-0.68445037048541801</v>
      </c>
      <c r="P18443">
        <v>-1.20100171749565</v>
      </c>
      <c r="Q18443">
        <v>1.6436336068392201</v>
      </c>
      <c r="R18443">
        <v>-1.1856599132294201</v>
      </c>
      <c r="S18443">
        <v>-0.35808304137653002</v>
      </c>
      <c r="T18443">
        <v>0.98095384672694896</v>
      </c>
      <c r="U18443">
        <v>0.59493395785563796</v>
      </c>
      <c r="V18443">
        <v>0.66508317291193797</v>
      </c>
      <c r="W18443">
        <v>-0.313537866736812</v>
      </c>
      <c r="X18443">
        <v>0.33134399593753</v>
      </c>
    </row>
    <row r="18444" spans="1:24" x14ac:dyDescent="0.2">
      <c r="A18444" t="s">
        <v>29112</v>
      </c>
      <c r="B18444">
        <v>-0.10563180614482499</v>
      </c>
      <c r="C18444">
        <v>-0.44068638727780002</v>
      </c>
      <c r="D18444">
        <v>0.60372341468295598</v>
      </c>
      <c r="E18444">
        <v>-0.46050062469756298</v>
      </c>
      <c r="F18444">
        <v>0.94666163235721401</v>
      </c>
      <c r="G18444">
        <v>-0.529999325766075</v>
      </c>
      <c r="H18444">
        <v>0.35020004058606502</v>
      </c>
      <c r="I18444">
        <v>1.0531821803238901</v>
      </c>
      <c r="J18444">
        <v>1.2221571688919199</v>
      </c>
      <c r="K18444">
        <v>-1.00432543932761</v>
      </c>
      <c r="L18444">
        <v>-0.36101666299174501</v>
      </c>
      <c r="M18444">
        <v>-0.56926898023865102</v>
      </c>
      <c r="N18444">
        <v>-0.674219374998692</v>
      </c>
      <c r="O18444">
        <v>1.27463667248923</v>
      </c>
      <c r="P18444">
        <v>0.39188526575904697</v>
      </c>
      <c r="Q18444">
        <v>-0.12805738273897199</v>
      </c>
      <c r="R18444">
        <v>-0.50023656369884595</v>
      </c>
      <c r="S18444">
        <v>-0.1303278955985</v>
      </c>
      <c r="T18444">
        <v>-0.27844046628633701</v>
      </c>
      <c r="U18444">
        <v>-9.5220401187994699E-2</v>
      </c>
      <c r="V18444">
        <v>-0.64836299936250397</v>
      </c>
      <c r="W18444">
        <v>-0.223342199854797</v>
      </c>
      <c r="X18444">
        <v>0.30719013508057902</v>
      </c>
    </row>
    <row r="18445" spans="1:24" x14ac:dyDescent="0.2">
      <c r="A18445" t="s">
        <v>29113</v>
      </c>
      <c r="B18445">
        <v>0.79489350415984195</v>
      </c>
      <c r="C18445">
        <v>0.18536602784266201</v>
      </c>
      <c r="D18445">
        <v>-9.3094916217980203E-2</v>
      </c>
      <c r="E18445">
        <v>-0.71814100263882896</v>
      </c>
      <c r="F18445">
        <v>-0.26871481748008702</v>
      </c>
      <c r="G18445">
        <v>4.1737336890623998E-2</v>
      </c>
      <c r="H18445">
        <v>0.782964481504131</v>
      </c>
      <c r="I18445">
        <v>-0.70538072669849206</v>
      </c>
      <c r="J18445">
        <v>0.467764873400353</v>
      </c>
      <c r="K18445">
        <v>5.3513050152623899E-2</v>
      </c>
      <c r="L18445">
        <v>-0.182810388675584</v>
      </c>
      <c r="M18445">
        <v>0.82431648630982601</v>
      </c>
      <c r="N18445">
        <v>-1.0257231506009401</v>
      </c>
      <c r="O18445">
        <v>-0.47541503722002498</v>
      </c>
      <c r="P18445">
        <v>0.22602491991902299</v>
      </c>
      <c r="Q18445">
        <v>0.23168240182939401</v>
      </c>
      <c r="R18445">
        <v>-0.292585350051357</v>
      </c>
      <c r="S18445">
        <v>-1.4805991220517201</v>
      </c>
      <c r="T18445">
        <v>-0.204635402643284</v>
      </c>
      <c r="U18445">
        <v>1.5055644019869501</v>
      </c>
      <c r="V18445">
        <v>0.56423240835704103</v>
      </c>
      <c r="W18445">
        <v>-0.439056393789372</v>
      </c>
      <c r="X18445">
        <v>0.20809641571521001</v>
      </c>
    </row>
    <row r="18446" spans="1:24" x14ac:dyDescent="0.2">
      <c r="A18446" t="s">
        <v>29114</v>
      </c>
      <c r="B18446">
        <v>-0.258890984963001</v>
      </c>
      <c r="C18446">
        <v>-0.18530551874533799</v>
      </c>
      <c r="D18446">
        <v>0.33907392339867698</v>
      </c>
      <c r="E18446">
        <v>0.415514887479495</v>
      </c>
      <c r="F18446">
        <v>0.305788820676063</v>
      </c>
      <c r="G18446">
        <v>-0.72633513256461602</v>
      </c>
      <c r="H18446">
        <v>0.21799573366352101</v>
      </c>
      <c r="I18446">
        <v>-0.412187393549588</v>
      </c>
      <c r="J18446">
        <v>1.03148305525126E-2</v>
      </c>
      <c r="K18446">
        <v>-0.34073781467332498</v>
      </c>
      <c r="L18446">
        <v>0.40139898513123701</v>
      </c>
      <c r="M18446">
        <v>-0.73280104278708003</v>
      </c>
      <c r="N18446">
        <v>0.57038627987485202</v>
      </c>
      <c r="O18446">
        <v>1.4074339053677999E-2</v>
      </c>
      <c r="P18446">
        <v>0.20969428022188</v>
      </c>
      <c r="Q18446">
        <v>-0.89563827294947396</v>
      </c>
      <c r="R18446">
        <v>0.60978726096721803</v>
      </c>
      <c r="S18446">
        <v>0.25373235299143598</v>
      </c>
      <c r="T18446">
        <v>-8.0410099586622499E-2</v>
      </c>
      <c r="U18446">
        <v>-0.61586525935689096</v>
      </c>
      <c r="V18446">
        <v>-0.106245680752471</v>
      </c>
      <c r="W18446">
        <v>0.99908270703080004</v>
      </c>
      <c r="X18446">
        <v>7.5727988870392003E-3</v>
      </c>
    </row>
    <row r="18447" spans="1:24" x14ac:dyDescent="0.2">
      <c r="A18447" t="s">
        <v>29115</v>
      </c>
      <c r="B18447">
        <v>1.7814782955799799</v>
      </c>
      <c r="C18447">
        <v>1.04108787461291</v>
      </c>
      <c r="D18447">
        <v>0.97949677723758499</v>
      </c>
      <c r="E18447">
        <v>0.75497212567508398</v>
      </c>
      <c r="F18447">
        <v>-1.16486371071355E-2</v>
      </c>
      <c r="G18447">
        <v>-1.72602165699721</v>
      </c>
      <c r="H18447">
        <v>0.81035181666279898</v>
      </c>
      <c r="I18447">
        <v>0.28854631854434798</v>
      </c>
      <c r="J18447">
        <v>0.29178467299736699</v>
      </c>
      <c r="K18447">
        <v>-0.77942768918407601</v>
      </c>
      <c r="L18447">
        <v>0.771272483153991</v>
      </c>
      <c r="M18447">
        <v>-2.0793365946894999</v>
      </c>
      <c r="N18447">
        <v>-2.1115699774273602</v>
      </c>
      <c r="O18447">
        <v>1.3805146639611601</v>
      </c>
      <c r="P18447">
        <v>-1.9228847889053799</v>
      </c>
      <c r="Q18447">
        <v>0.43421694194162302</v>
      </c>
      <c r="R18447">
        <v>-1.8274038042999201</v>
      </c>
      <c r="S18447">
        <v>-1.96002555749033</v>
      </c>
      <c r="T18447">
        <v>1.89966281896752</v>
      </c>
      <c r="U18447">
        <v>0.65657897787927</v>
      </c>
      <c r="V18447">
        <v>0.27886383739025999</v>
      </c>
      <c r="W18447">
        <v>1.1140170526058699</v>
      </c>
      <c r="X18447">
        <v>-6.4525951108871299E-2</v>
      </c>
    </row>
    <row r="18448" spans="1:24" x14ac:dyDescent="0.2">
      <c r="A18448" t="s">
        <v>29116</v>
      </c>
      <c r="B18448">
        <v>-2.8984471067265701E-2</v>
      </c>
      <c r="C18448">
        <v>-8.9640663919395305E-2</v>
      </c>
      <c r="D18448">
        <v>0.75552937339655901</v>
      </c>
      <c r="E18448">
        <v>-0.36900532664885999</v>
      </c>
      <c r="F18448">
        <v>-0.26313056940785001</v>
      </c>
      <c r="G18448">
        <v>0.246947268061005</v>
      </c>
      <c r="H18448">
        <v>-0.48286871317093599</v>
      </c>
      <c r="I18448">
        <v>0.25263933634096902</v>
      </c>
      <c r="J18448">
        <v>8.3025266362689504E-2</v>
      </c>
      <c r="K18448">
        <v>-8.4106527240564194E-2</v>
      </c>
      <c r="L18448">
        <v>-0.79090568025337304</v>
      </c>
      <c r="M18448">
        <v>0.14039241093791899</v>
      </c>
      <c r="N18448">
        <v>0.23334086181767399</v>
      </c>
      <c r="O18448">
        <v>-0.227172219219205</v>
      </c>
      <c r="P18448">
        <v>0.77272261398684405</v>
      </c>
      <c r="Q18448">
        <v>9.4261407014612303E-2</v>
      </c>
      <c r="R18448">
        <v>0.173765923855005</v>
      </c>
      <c r="S18448">
        <v>0.15923079110813701</v>
      </c>
      <c r="T18448">
        <v>-0.15704590681209801</v>
      </c>
      <c r="U18448">
        <v>0.73474162183689895</v>
      </c>
      <c r="V18448">
        <v>0.19776011217845599</v>
      </c>
      <c r="W18448">
        <v>-0.72285236967284405</v>
      </c>
      <c r="X18448">
        <v>-0.62864453948437704</v>
      </c>
    </row>
    <row r="18449" spans="1:24" x14ac:dyDescent="0.2">
      <c r="A18449" t="s">
        <v>29117</v>
      </c>
      <c r="B18449">
        <v>-0.58263159124578801</v>
      </c>
      <c r="C18449">
        <v>-0.34566928302801497</v>
      </c>
      <c r="D18449">
        <v>-0.808281625533112</v>
      </c>
      <c r="E18449">
        <v>-0.43840037754383898</v>
      </c>
      <c r="F18449">
        <v>-4.5861856722926697E-2</v>
      </c>
      <c r="G18449">
        <v>0.51570503014677405</v>
      </c>
      <c r="H18449">
        <v>0.368398660492402</v>
      </c>
      <c r="I18449">
        <v>-0.62483868207440196</v>
      </c>
      <c r="J18449">
        <v>-0.26258065520256901</v>
      </c>
      <c r="K18449">
        <v>0.55384179098399999</v>
      </c>
      <c r="L18449">
        <v>0.65856857348546705</v>
      </c>
      <c r="M18449">
        <v>0.75520673825260298</v>
      </c>
      <c r="N18449">
        <v>4.5921294744546703E-2</v>
      </c>
      <c r="O18449">
        <v>-0.58945165724179205</v>
      </c>
      <c r="P18449">
        <v>0.55273805289741196</v>
      </c>
      <c r="Q18449">
        <v>-0.52831493785993999</v>
      </c>
      <c r="R18449">
        <v>-0.26657966391210702</v>
      </c>
      <c r="S18449">
        <v>0.60332685961119303</v>
      </c>
      <c r="T18449">
        <v>-0.47274798657501999</v>
      </c>
      <c r="U18449">
        <v>0.37882108250138702</v>
      </c>
      <c r="V18449">
        <v>0.30549471445515203</v>
      </c>
      <c r="W18449">
        <v>0.149710458589743</v>
      </c>
      <c r="X18449">
        <v>7.7625060778829705E-2</v>
      </c>
    </row>
    <row r="18450" spans="1:24" x14ac:dyDescent="0.2">
      <c r="A18450" t="s">
        <v>29118</v>
      </c>
      <c r="B18450">
        <v>4.9391574556762498E-2</v>
      </c>
      <c r="C18450">
        <v>0.30300421871063099</v>
      </c>
      <c r="D18450">
        <v>-5.2644175447978302E-2</v>
      </c>
      <c r="E18450">
        <v>7.2821007448746894E-2</v>
      </c>
      <c r="F18450">
        <v>0.25382544129722101</v>
      </c>
      <c r="G18450">
        <v>0.13144507662066099</v>
      </c>
      <c r="H18450">
        <v>0.18118596113503799</v>
      </c>
      <c r="I18450">
        <v>0.418498012375708</v>
      </c>
      <c r="J18450">
        <v>0.32417511610953698</v>
      </c>
      <c r="K18450">
        <v>-0.151433244298155</v>
      </c>
      <c r="L18450">
        <v>-0.38580368944816501</v>
      </c>
      <c r="M18450">
        <v>2.91899864077469E-2</v>
      </c>
      <c r="N18450">
        <v>-0.52485148313826702</v>
      </c>
      <c r="O18450">
        <v>0.23347772226708799</v>
      </c>
      <c r="P18450">
        <v>0.525448287124747</v>
      </c>
      <c r="Q18450">
        <v>-0.13348729405686099</v>
      </c>
      <c r="R18450">
        <v>7.6516899484799505E-2</v>
      </c>
      <c r="S18450">
        <v>-0.78139784440826299</v>
      </c>
      <c r="T18450">
        <v>4.5922221877592199E-2</v>
      </c>
      <c r="U18450">
        <v>-0.182403191650958</v>
      </c>
      <c r="V18450">
        <v>-0.13245634734422401</v>
      </c>
      <c r="W18450">
        <v>0.34922718328471403</v>
      </c>
      <c r="X18450">
        <v>-0.64965143890812205</v>
      </c>
    </row>
    <row r="18451" spans="1:24" x14ac:dyDescent="0.2">
      <c r="A18451" t="s">
        <v>29119</v>
      </c>
      <c r="B18451">
        <v>0.540004442009691</v>
      </c>
      <c r="C18451">
        <v>-2.99249746226532</v>
      </c>
      <c r="D18451">
        <v>-0.15144916373617101</v>
      </c>
      <c r="E18451">
        <v>0.188145310179028</v>
      </c>
      <c r="F18451">
        <v>0.72073275497395695</v>
      </c>
      <c r="G18451">
        <v>0.561628286081296</v>
      </c>
      <c r="H18451">
        <v>0.106793852082709</v>
      </c>
      <c r="I18451">
        <v>-1.0390992021883401</v>
      </c>
      <c r="J18451">
        <v>0.92086233161480002</v>
      </c>
      <c r="K18451">
        <v>-0.94727281305945099</v>
      </c>
      <c r="L18451">
        <v>-2.56628535619017</v>
      </c>
      <c r="M18451">
        <v>0.70320848669720704</v>
      </c>
      <c r="N18451">
        <v>0.27524244776562901</v>
      </c>
      <c r="O18451">
        <v>0.79321865641842604</v>
      </c>
      <c r="P18451">
        <v>-0.86294598072651196</v>
      </c>
      <c r="Q18451">
        <v>0.13092603216631399</v>
      </c>
      <c r="R18451">
        <v>0.92516202452194896</v>
      </c>
      <c r="S18451">
        <v>0.180042098878648</v>
      </c>
      <c r="T18451">
        <v>0.97579723160014697</v>
      </c>
      <c r="U18451">
        <v>-0.72868676996649895</v>
      </c>
      <c r="V18451">
        <v>0.65112455361650701</v>
      </c>
      <c r="W18451">
        <v>0.958764588018024</v>
      </c>
      <c r="X18451">
        <v>0.65658365150813303</v>
      </c>
    </row>
    <row r="18452" spans="1:24" x14ac:dyDescent="0.2">
      <c r="A18452" t="s">
        <v>29120</v>
      </c>
      <c r="B18452">
        <v>-1.5167844501279899E-2</v>
      </c>
      <c r="C18452">
        <v>0.143313702971195</v>
      </c>
      <c r="D18452">
        <v>-0.10305744597097</v>
      </c>
      <c r="E18452">
        <v>0.11830434074217799</v>
      </c>
      <c r="F18452">
        <v>0.21025307898208001</v>
      </c>
      <c r="G18452">
        <v>-0.65298142370727497</v>
      </c>
      <c r="H18452">
        <v>-0.80757223460939997</v>
      </c>
      <c r="I18452">
        <v>-0.33520177909687499</v>
      </c>
      <c r="J18452">
        <v>-0.20202566958771001</v>
      </c>
      <c r="K18452">
        <v>0.203530422646203</v>
      </c>
      <c r="L18452">
        <v>-0.88535199579736601</v>
      </c>
      <c r="M18452">
        <v>0.10346148270104499</v>
      </c>
      <c r="N18452">
        <v>0.74489175477712399</v>
      </c>
      <c r="O18452">
        <v>-0.17205071611042799</v>
      </c>
      <c r="P18452">
        <v>-0.76568435909582699</v>
      </c>
      <c r="Q18452">
        <v>-0.55912983458973897</v>
      </c>
      <c r="R18452">
        <v>1.36835297893882E-3</v>
      </c>
      <c r="S18452">
        <v>1.12836364930945</v>
      </c>
      <c r="T18452">
        <v>0.85737756239353302</v>
      </c>
      <c r="U18452">
        <v>-0.10325519350192899</v>
      </c>
      <c r="V18452">
        <v>0.62727243814525602</v>
      </c>
      <c r="W18452">
        <v>1.26024370362134E-2</v>
      </c>
      <c r="X18452">
        <v>0.45073927388557999</v>
      </c>
    </row>
    <row r="18453" spans="1:24" x14ac:dyDescent="0.2">
      <c r="A18453" t="s">
        <v>29121</v>
      </c>
      <c r="B18453">
        <v>8.9538579580068403E-2</v>
      </c>
      <c r="C18453">
        <v>0.45736955189595502</v>
      </c>
      <c r="D18453">
        <v>7.6124802966801505E-2</v>
      </c>
      <c r="E18453">
        <v>-0.548964213950628</v>
      </c>
      <c r="F18453">
        <v>0.81863576054649401</v>
      </c>
      <c r="G18453">
        <v>-0.13001862382607601</v>
      </c>
      <c r="H18453">
        <v>-0.232166001169129</v>
      </c>
      <c r="I18453">
        <v>-0.15614155306080499</v>
      </c>
      <c r="J18453">
        <v>5.5404561049065E-2</v>
      </c>
      <c r="K18453">
        <v>-0.22803684718636999</v>
      </c>
      <c r="L18453">
        <v>0.155283050011542</v>
      </c>
      <c r="M18453">
        <v>-0.36781456971622201</v>
      </c>
      <c r="N18453">
        <v>0.45793764127348202</v>
      </c>
      <c r="O18453">
        <v>-0.10347586784247099</v>
      </c>
      <c r="P18453">
        <v>0.27919535944593399</v>
      </c>
      <c r="Q18453">
        <v>0.65193254476295703</v>
      </c>
      <c r="R18453">
        <v>0.46986449794248603</v>
      </c>
      <c r="S18453">
        <v>0.17673685886043999</v>
      </c>
      <c r="T18453">
        <v>-1.7884762624664601</v>
      </c>
      <c r="U18453">
        <v>-0.44898663384373699</v>
      </c>
      <c r="V18453">
        <v>0.12545293902756999</v>
      </c>
      <c r="W18453">
        <v>0.30981985499357001</v>
      </c>
      <c r="X18453">
        <v>-0.119215429294471</v>
      </c>
    </row>
    <row r="18454" spans="1:24" x14ac:dyDescent="0.2">
      <c r="A18454" t="s">
        <v>29122</v>
      </c>
      <c r="B18454">
        <v>-0.73881740808389196</v>
      </c>
      <c r="C18454">
        <v>-0.34995846182072798</v>
      </c>
      <c r="D18454">
        <v>0.36510653300354401</v>
      </c>
      <c r="E18454">
        <v>-0.212897835752628</v>
      </c>
      <c r="F18454">
        <v>0.36653297130775803</v>
      </c>
      <c r="G18454">
        <v>-0.38151056683289303</v>
      </c>
      <c r="H18454">
        <v>0.655999041533192</v>
      </c>
      <c r="I18454">
        <v>6.0512624743239998E-2</v>
      </c>
      <c r="J18454">
        <v>0.57511945513914597</v>
      </c>
      <c r="K18454">
        <v>-0.123288928003516</v>
      </c>
      <c r="L18454">
        <v>-4.5443890718259702E-2</v>
      </c>
      <c r="M18454">
        <v>-8.5872191924600202E-2</v>
      </c>
      <c r="N18454">
        <v>0.11203162571149</v>
      </c>
      <c r="O18454">
        <v>-0.16973115442145301</v>
      </c>
      <c r="P18454">
        <v>0.183223059935371</v>
      </c>
      <c r="Q18454">
        <v>0.16701059705612201</v>
      </c>
      <c r="R18454">
        <v>-0.18851032884421201</v>
      </c>
      <c r="S18454">
        <v>0.13546520169050599</v>
      </c>
      <c r="T18454">
        <v>-0.25967157323268603</v>
      </c>
      <c r="U18454">
        <v>-6.1214518891400699E-2</v>
      </c>
      <c r="V18454">
        <v>-0.53421533711668001</v>
      </c>
      <c r="W18454">
        <v>3.5007922113976998E-2</v>
      </c>
      <c r="X18454">
        <v>0.49512316340860402</v>
      </c>
    </row>
    <row r="18455" spans="1:24" x14ac:dyDescent="0.2">
      <c r="A18455" t="s">
        <v>29123</v>
      </c>
      <c r="B18455">
        <v>0.29463472616860298</v>
      </c>
      <c r="C18455">
        <v>-0.10099011660342901</v>
      </c>
      <c r="D18455">
        <v>-0.51088855602529104</v>
      </c>
      <c r="E18455">
        <v>0.13134385460655201</v>
      </c>
      <c r="F18455">
        <v>3.5490076336016502E-2</v>
      </c>
      <c r="G18455">
        <v>0.11660910780736899</v>
      </c>
      <c r="H18455">
        <v>-0.211426636932009</v>
      </c>
      <c r="I18455">
        <v>9.5772839289777395E-2</v>
      </c>
      <c r="J18455">
        <v>-0.249437524470494</v>
      </c>
      <c r="K18455">
        <v>-0.66960251683280003</v>
      </c>
      <c r="L18455">
        <v>9.4722934635450395E-2</v>
      </c>
      <c r="M18455">
        <v>0.23277402728330601</v>
      </c>
      <c r="N18455">
        <v>0.47778609429059699</v>
      </c>
      <c r="O18455">
        <v>5.4811716462192801E-2</v>
      </c>
      <c r="P18455">
        <v>-0.44729856663564299</v>
      </c>
      <c r="Q18455">
        <v>-0.48044019303968599</v>
      </c>
      <c r="R18455">
        <v>0.19779623784894701</v>
      </c>
      <c r="S18455">
        <v>-0.15718038324092801</v>
      </c>
      <c r="T18455">
        <v>-6.4288644409717405E-2</v>
      </c>
      <c r="U18455">
        <v>0.127905623500979</v>
      </c>
      <c r="V18455">
        <v>0.190146743691613</v>
      </c>
      <c r="W18455">
        <v>0.67361719847689305</v>
      </c>
      <c r="X18455">
        <v>0.16814195779170299</v>
      </c>
    </row>
    <row r="18456" spans="1:24" x14ac:dyDescent="0.2">
      <c r="A18456" t="s">
        <v>29124</v>
      </c>
      <c r="B18456">
        <v>-0.90356644008737097</v>
      </c>
      <c r="C18456">
        <v>0.34653975174402002</v>
      </c>
      <c r="D18456">
        <v>0.52809917259978101</v>
      </c>
      <c r="E18456">
        <v>-1.21323775090901E-2</v>
      </c>
      <c r="F18456">
        <v>0.40389187903759899</v>
      </c>
      <c r="G18456">
        <v>-0.30591130656188698</v>
      </c>
      <c r="H18456">
        <v>-0.311080706026714</v>
      </c>
      <c r="I18456">
        <v>-0.15308376006354099</v>
      </c>
      <c r="J18456">
        <v>0.23096975539994</v>
      </c>
      <c r="K18456">
        <v>-0.457663719565641</v>
      </c>
      <c r="L18456">
        <v>-6.3285788861269397E-3</v>
      </c>
      <c r="M18456">
        <v>0.17644912253532199</v>
      </c>
      <c r="N18456">
        <v>0.177823649576062</v>
      </c>
      <c r="O18456">
        <v>3.7202596419596501E-2</v>
      </c>
      <c r="P18456">
        <v>0.31223847842275898</v>
      </c>
      <c r="Q18456">
        <v>0.22580187040914201</v>
      </c>
      <c r="R18456">
        <v>-9.4851707054849799E-2</v>
      </c>
      <c r="S18456">
        <v>0.109860101686466</v>
      </c>
      <c r="T18456">
        <v>0.50094346638248599</v>
      </c>
      <c r="U18456">
        <v>-0.18844963819943999</v>
      </c>
      <c r="V18456">
        <v>-0.23558066461122601</v>
      </c>
      <c r="W18456">
        <v>0.182105410509977</v>
      </c>
      <c r="X18456">
        <v>-0.56327635615726701</v>
      </c>
    </row>
    <row r="18457" spans="1:24" x14ac:dyDescent="0.2">
      <c r="A18457" t="s">
        <v>29125</v>
      </c>
      <c r="B18457">
        <v>0.10807141692952001</v>
      </c>
      <c r="C18457">
        <v>-0.22574921561193501</v>
      </c>
      <c r="D18457">
        <v>1.0496583172431799</v>
      </c>
      <c r="E18457">
        <v>-0.41256495902186702</v>
      </c>
      <c r="F18457">
        <v>1.09157609561174</v>
      </c>
      <c r="G18457">
        <v>8.3419751732907901E-2</v>
      </c>
      <c r="H18457">
        <v>0.54155318788886098</v>
      </c>
      <c r="I18457">
        <v>1.21090166817301</v>
      </c>
      <c r="J18457">
        <v>1.1458538943409</v>
      </c>
      <c r="K18457">
        <v>-0.71446079916680305</v>
      </c>
      <c r="L18457">
        <v>-0.725925377505798</v>
      </c>
      <c r="M18457">
        <v>-1.0285801838431801</v>
      </c>
      <c r="N18457">
        <v>0.18264413598569501</v>
      </c>
      <c r="O18457">
        <v>0.584737361106067</v>
      </c>
      <c r="P18457">
        <v>1.57037700018496</v>
      </c>
      <c r="Q18457">
        <v>-0.81567827350200595</v>
      </c>
      <c r="R18457">
        <v>1.6267347915688399</v>
      </c>
      <c r="S18457">
        <v>2.0080403295324998</v>
      </c>
      <c r="T18457">
        <v>-0.60605154376036197</v>
      </c>
      <c r="U18457">
        <v>-1.74599188890288</v>
      </c>
      <c r="V18457">
        <v>-2.2365611665358598</v>
      </c>
      <c r="W18457">
        <v>-1.2226073298382001</v>
      </c>
      <c r="X18457">
        <v>-1.46939721260929</v>
      </c>
    </row>
    <row r="18458" spans="1:24" x14ac:dyDescent="0.2">
      <c r="A18458" t="s">
        <v>29126</v>
      </c>
      <c r="B18458">
        <v>-1.20523580661746</v>
      </c>
      <c r="C18458">
        <v>-0.53050495308995604</v>
      </c>
      <c r="D18458">
        <v>-5.7996033378091297E-2</v>
      </c>
      <c r="E18458">
        <v>-0.85418971415840605</v>
      </c>
      <c r="F18458">
        <v>-0.81271817396196</v>
      </c>
      <c r="G18458">
        <v>0.49976676500339301</v>
      </c>
      <c r="H18458">
        <v>-1.7368732078836899</v>
      </c>
      <c r="I18458">
        <v>-1.0978981063500499</v>
      </c>
      <c r="J18458">
        <v>-1.1712848505365101</v>
      </c>
      <c r="K18458">
        <v>0.424416165014257</v>
      </c>
      <c r="L18458">
        <v>1.5794236924156999</v>
      </c>
      <c r="M18458">
        <v>0.63399664646683895</v>
      </c>
      <c r="N18458">
        <v>2.2177228088066601</v>
      </c>
      <c r="O18458">
        <v>0.90288724290352596</v>
      </c>
      <c r="P18458">
        <v>-1.16294590356679</v>
      </c>
      <c r="Q18458">
        <v>-1.5034457160666099</v>
      </c>
      <c r="R18458">
        <v>1.48038852757688</v>
      </c>
      <c r="S18458">
        <v>0.41039251254243703</v>
      </c>
      <c r="T18458">
        <v>-0.74774098864925798</v>
      </c>
      <c r="U18458">
        <v>-0.50712340308804105</v>
      </c>
      <c r="V18458">
        <v>-6.3758073328437206E-2</v>
      </c>
      <c r="W18458">
        <v>2.6856768774244801</v>
      </c>
      <c r="X18458">
        <v>0.61704369252108804</v>
      </c>
    </row>
    <row r="18459" spans="1:24" x14ac:dyDescent="0.2">
      <c r="A18459" t="s">
        <v>29127</v>
      </c>
      <c r="B18459">
        <v>-0.35160797027413099</v>
      </c>
      <c r="C18459">
        <v>0.41799039345734801</v>
      </c>
      <c r="D18459">
        <v>-0.52636393268738502</v>
      </c>
      <c r="E18459">
        <v>0.18064342737130601</v>
      </c>
      <c r="F18459">
        <v>1.13888644500478</v>
      </c>
      <c r="G18459">
        <v>-0.34353748510836202</v>
      </c>
      <c r="H18459">
        <v>0.14054935280681599</v>
      </c>
      <c r="I18459">
        <v>0.92486407503547696</v>
      </c>
      <c r="J18459">
        <v>0.457680022896019</v>
      </c>
      <c r="K18459">
        <v>-0.58734253224351196</v>
      </c>
      <c r="L18459">
        <v>-0.38181956081847301</v>
      </c>
      <c r="M18459">
        <v>-0.27771471151694799</v>
      </c>
      <c r="N18459">
        <v>-1.0696010720289399</v>
      </c>
      <c r="O18459">
        <v>0.46214201609805999</v>
      </c>
      <c r="P18459">
        <v>1.48448924864817</v>
      </c>
      <c r="Q18459">
        <v>-0.39579906677550503</v>
      </c>
      <c r="R18459">
        <v>8.0016948452264897E-2</v>
      </c>
      <c r="S18459">
        <v>8.0715215201933102E-2</v>
      </c>
      <c r="T18459">
        <v>-0.29085724562781101</v>
      </c>
      <c r="U18459">
        <v>-0.31768041794922303</v>
      </c>
      <c r="V18459">
        <v>-1.25023970354402</v>
      </c>
      <c r="W18459">
        <v>0.283704177226965</v>
      </c>
      <c r="X18459">
        <v>0.140882376375178</v>
      </c>
    </row>
    <row r="18460" spans="1:24" x14ac:dyDescent="0.2">
      <c r="A18460" t="s">
        <v>29128</v>
      </c>
      <c r="B18460">
        <v>0.34527465553367398</v>
      </c>
      <c r="C18460">
        <v>-1.6479897315557299</v>
      </c>
      <c r="D18460">
        <v>-0.44974382082178999</v>
      </c>
      <c r="E18460">
        <v>-0.29454557322852898</v>
      </c>
      <c r="F18460">
        <v>0.28215966407680698</v>
      </c>
      <c r="G18460">
        <v>0.78330559893151597</v>
      </c>
      <c r="H18460">
        <v>-0.43879541401129701</v>
      </c>
      <c r="I18460">
        <v>-9.6704146534094503E-3</v>
      </c>
      <c r="J18460">
        <v>0.29579645826684298</v>
      </c>
      <c r="K18460">
        <v>-0.30531371737299301</v>
      </c>
      <c r="L18460">
        <v>-0.27333070830152301</v>
      </c>
      <c r="M18460">
        <v>-0.58220484633338199</v>
      </c>
      <c r="N18460">
        <v>0.49924840158697498</v>
      </c>
      <c r="O18460">
        <v>-0.64222463485672898</v>
      </c>
      <c r="P18460">
        <v>1.03232589082681</v>
      </c>
      <c r="Q18460">
        <v>-0.80200549031380997</v>
      </c>
      <c r="R18460">
        <v>0.55864515145253901</v>
      </c>
      <c r="S18460">
        <v>-3.9258439957298899E-2</v>
      </c>
      <c r="T18460">
        <v>-0.73984447132186104</v>
      </c>
      <c r="U18460">
        <v>0.50132603759584904</v>
      </c>
      <c r="V18460">
        <v>0.745240451231163</v>
      </c>
      <c r="W18460">
        <v>0.65897549707300096</v>
      </c>
      <c r="X18460">
        <v>0.52262945615318002</v>
      </c>
    </row>
    <row r="18461" spans="1:24" x14ac:dyDescent="0.2">
      <c r="A18461" t="s">
        <v>29129</v>
      </c>
      <c r="B18461">
        <v>-0.29913370238890702</v>
      </c>
      <c r="C18461">
        <v>-0.20416494682703601</v>
      </c>
      <c r="D18461">
        <v>-8.7444140596883296E-2</v>
      </c>
      <c r="E18461">
        <v>0.28322912837471897</v>
      </c>
      <c r="F18461">
        <v>0.316921791813013</v>
      </c>
      <c r="G18461">
        <v>0.31594116783401399</v>
      </c>
      <c r="H18461">
        <v>0.37520885066183601</v>
      </c>
      <c r="I18461">
        <v>5.2232111276519097E-2</v>
      </c>
      <c r="J18461">
        <v>0.13143772162978201</v>
      </c>
      <c r="K18461">
        <v>-0.52726290844297896</v>
      </c>
      <c r="L18461">
        <v>-0.23758460761308101</v>
      </c>
      <c r="M18461">
        <v>0.33942577067614399</v>
      </c>
      <c r="N18461">
        <v>0.122013974992408</v>
      </c>
      <c r="O18461">
        <v>0.28616808435365398</v>
      </c>
      <c r="P18461">
        <v>-0.343146144919596</v>
      </c>
      <c r="Q18461">
        <v>-2.3186736038341801E-2</v>
      </c>
      <c r="R18461">
        <v>0.13715495196038099</v>
      </c>
      <c r="S18461">
        <v>-0.53236113910482996</v>
      </c>
      <c r="T18461">
        <v>-0.556465595030041</v>
      </c>
      <c r="U18461">
        <v>-7.9436337988136901E-2</v>
      </c>
      <c r="V18461">
        <v>0.26468205335592898</v>
      </c>
      <c r="W18461">
        <v>2.1722287853100999E-2</v>
      </c>
      <c r="X18461">
        <v>0.24404836416833101</v>
      </c>
    </row>
    <row r="18462" spans="1:24" x14ac:dyDescent="0.2">
      <c r="A18462" t="s">
        <v>29130</v>
      </c>
      <c r="B18462">
        <v>-0.25262834275349699</v>
      </c>
      <c r="C18462">
        <v>-0.81170425144393599</v>
      </c>
      <c r="D18462">
        <v>0.42316291938200801</v>
      </c>
      <c r="E18462">
        <v>0.29306873360414198</v>
      </c>
      <c r="F18462">
        <v>0.37314476632316201</v>
      </c>
      <c r="G18462">
        <v>-0.69372331732660097</v>
      </c>
      <c r="H18462">
        <v>-1.7887948478767499E-3</v>
      </c>
      <c r="I18462">
        <v>0.67979991997092803</v>
      </c>
      <c r="J18462">
        <v>0.34741899510369501</v>
      </c>
      <c r="K18462">
        <v>0.35324232541579498</v>
      </c>
      <c r="L18462">
        <v>-0.66882743923077204</v>
      </c>
      <c r="M18462">
        <v>5.3470130893870397E-3</v>
      </c>
      <c r="N18462">
        <v>-0.159698177004303</v>
      </c>
      <c r="O18462">
        <v>6.23967613839305E-2</v>
      </c>
      <c r="P18462">
        <v>0.44734692706387702</v>
      </c>
      <c r="Q18462">
        <v>-0.62269983325071998</v>
      </c>
      <c r="R18462">
        <v>-0.429764590348718</v>
      </c>
      <c r="S18462">
        <v>-0.33053779361864699</v>
      </c>
      <c r="T18462">
        <v>-0.5291766428693</v>
      </c>
      <c r="U18462">
        <v>-9.7919142807570997E-2</v>
      </c>
      <c r="V18462">
        <v>0.29624001943487999</v>
      </c>
      <c r="W18462">
        <v>0.714721051799319</v>
      </c>
      <c r="X18462">
        <v>0.60257889293081801</v>
      </c>
    </row>
    <row r="18463" spans="1:24" x14ac:dyDescent="0.2">
      <c r="A18463" t="s">
        <v>29131</v>
      </c>
      <c r="B18463">
        <v>-1.0008980384897099</v>
      </c>
      <c r="C18463">
        <v>-0.80556683258400796</v>
      </c>
      <c r="D18463">
        <v>-6.0274225531284399E-2</v>
      </c>
      <c r="E18463">
        <v>-0.67193046958345903</v>
      </c>
      <c r="F18463">
        <v>2.8220718990449398E-2</v>
      </c>
      <c r="G18463">
        <v>2.7701607460329899E-2</v>
      </c>
      <c r="H18463">
        <v>-1.2127504989986</v>
      </c>
      <c r="I18463">
        <v>-0.73572538459800196</v>
      </c>
      <c r="J18463">
        <v>-0.81404376966595904</v>
      </c>
      <c r="K18463">
        <v>0.218822955300358</v>
      </c>
      <c r="L18463">
        <v>1.3703448298215</v>
      </c>
      <c r="M18463">
        <v>0.54655141664282003</v>
      </c>
      <c r="N18463">
        <v>1.4438036437175299</v>
      </c>
      <c r="O18463">
        <v>-0.62424504956391402</v>
      </c>
      <c r="P18463">
        <v>3.9199233296671201E-2</v>
      </c>
      <c r="Q18463">
        <v>-1.9513460397376401</v>
      </c>
      <c r="R18463">
        <v>-0.24141479226838</v>
      </c>
      <c r="S18463">
        <v>1.6286116435534601</v>
      </c>
      <c r="T18463">
        <v>0.20081908613371</v>
      </c>
      <c r="U18463">
        <v>1.5911357316353001</v>
      </c>
      <c r="V18463">
        <v>-0.50253687149941295</v>
      </c>
      <c r="W18463">
        <v>0.206967396558112</v>
      </c>
      <c r="X18463">
        <v>1.31855370941015</v>
      </c>
    </row>
    <row r="18464" spans="1:24" x14ac:dyDescent="0.2">
      <c r="A18464" t="s">
        <v>29132</v>
      </c>
      <c r="B18464">
        <v>1.05084231290156</v>
      </c>
      <c r="C18464">
        <v>1.2196609388097599</v>
      </c>
      <c r="D18464">
        <v>1.08243019640203</v>
      </c>
      <c r="E18464">
        <v>2.90933632803324E-2</v>
      </c>
      <c r="F18464">
        <v>-1.22251854029819</v>
      </c>
      <c r="G18464">
        <v>-0.41249150201243701</v>
      </c>
      <c r="H18464">
        <v>1.5201030100564099</v>
      </c>
      <c r="I18464">
        <v>-0.52966826627020103</v>
      </c>
      <c r="J18464">
        <v>1.21056322710994</v>
      </c>
      <c r="K18464">
        <v>-0.30371702786211202</v>
      </c>
      <c r="L18464">
        <v>-1.11683034831182</v>
      </c>
      <c r="M18464">
        <v>-0.857844856061726</v>
      </c>
      <c r="N18464">
        <v>-1.17320965442323</v>
      </c>
      <c r="O18464">
        <v>-0.90256888133719304</v>
      </c>
      <c r="P18464">
        <v>-0.445217566188775</v>
      </c>
      <c r="Q18464">
        <v>1.13262009175305</v>
      </c>
      <c r="R18464">
        <v>-1.41933786407457</v>
      </c>
      <c r="S18464">
        <v>-1.9481560226894701</v>
      </c>
      <c r="T18464">
        <v>0.60106261949364703</v>
      </c>
      <c r="U18464">
        <v>0.84066996950728601</v>
      </c>
      <c r="V18464">
        <v>0.55166777064652295</v>
      </c>
      <c r="W18464">
        <v>0.760693474526834</v>
      </c>
      <c r="X18464">
        <v>0.332153555042353</v>
      </c>
    </row>
    <row r="18465" spans="1:24" x14ac:dyDescent="0.2">
      <c r="A18465" t="s">
        <v>29133</v>
      </c>
      <c r="B18465">
        <v>0.49928528945605499</v>
      </c>
      <c r="C18465">
        <v>0.443997104245757</v>
      </c>
      <c r="D18465">
        <v>-0.21201092942564201</v>
      </c>
      <c r="E18465">
        <v>0.64974442718582404</v>
      </c>
      <c r="F18465">
        <v>0.77797103661002098</v>
      </c>
      <c r="G18465">
        <v>-0.742386160387001</v>
      </c>
      <c r="H18465">
        <v>5.4059951885248599E-2</v>
      </c>
      <c r="I18465">
        <v>7.9443574996843694E-2</v>
      </c>
      <c r="J18465">
        <v>-0.23904620770246901</v>
      </c>
      <c r="K18465">
        <v>5.0533330081624701E-2</v>
      </c>
      <c r="L18465">
        <v>-3.0848525618844099E-2</v>
      </c>
      <c r="M18465">
        <v>-0.52267872492581402</v>
      </c>
      <c r="N18465">
        <v>-3.3758055953723103E-2</v>
      </c>
      <c r="O18465">
        <v>0.11721053796781</v>
      </c>
      <c r="P18465">
        <v>-4.8354198845141201E-2</v>
      </c>
      <c r="Q18465">
        <v>8.95806440927846E-2</v>
      </c>
      <c r="R18465">
        <v>-0.120527954561392</v>
      </c>
      <c r="S18465">
        <v>0.472128147786537</v>
      </c>
      <c r="T18465">
        <v>-0.59544975129668898</v>
      </c>
      <c r="U18465">
        <v>-0.63742093067323302</v>
      </c>
      <c r="V18465">
        <v>0.104868820019329</v>
      </c>
      <c r="W18465">
        <v>-0.32630328203798398</v>
      </c>
      <c r="X18465">
        <v>0.16996185710010001</v>
      </c>
    </row>
    <row r="18466" spans="1:24" x14ac:dyDescent="0.2">
      <c r="A18466" t="s">
        <v>29134</v>
      </c>
      <c r="B18466">
        <v>0.345583792507625</v>
      </c>
      <c r="C18466">
        <v>0.32921608489068399</v>
      </c>
      <c r="D18466">
        <v>0.24873225791026299</v>
      </c>
      <c r="E18466">
        <v>-4.3119414264257298E-2</v>
      </c>
      <c r="F18466">
        <v>0.62782180815352195</v>
      </c>
      <c r="G18466">
        <v>-0.52737364585587199</v>
      </c>
      <c r="H18466">
        <v>-0.16932850177602099</v>
      </c>
      <c r="I18466">
        <v>6.3708129417216999E-2</v>
      </c>
      <c r="J18466">
        <v>0.30450111928555401</v>
      </c>
      <c r="K18466">
        <v>-0.349890151216594</v>
      </c>
      <c r="L18466">
        <v>-9.7383290885371607E-2</v>
      </c>
      <c r="M18466">
        <v>-0.34754383429282898</v>
      </c>
      <c r="N18466">
        <v>0.20173599516539301</v>
      </c>
      <c r="O18466">
        <v>0.148026758075328</v>
      </c>
      <c r="P18466">
        <v>-0.21789177827921</v>
      </c>
      <c r="Q18466">
        <v>-0.72559803477649898</v>
      </c>
      <c r="R18466">
        <v>-0.56198689760779397</v>
      </c>
      <c r="S18466">
        <v>6.7588088046413003E-2</v>
      </c>
      <c r="T18466">
        <v>-0.69522050820372605</v>
      </c>
      <c r="U18466">
        <v>0.24836991280634799</v>
      </c>
      <c r="V18466">
        <v>0.19659146275304501</v>
      </c>
      <c r="W18466">
        <v>0.17524942484611999</v>
      </c>
      <c r="X18466">
        <v>0.77821122330066095</v>
      </c>
    </row>
    <row r="18467" spans="1:24" x14ac:dyDescent="0.2">
      <c r="A18467" t="s">
        <v>29135</v>
      </c>
      <c r="B18467">
        <v>-0.43256875163333702</v>
      </c>
      <c r="C18467">
        <v>-8.5072928612173596E-2</v>
      </c>
      <c r="D18467">
        <v>4.4963476181967499E-2</v>
      </c>
      <c r="E18467">
        <v>-0.29263067364807099</v>
      </c>
      <c r="F18467">
        <v>9.5885725046066295E-2</v>
      </c>
      <c r="G18467">
        <v>-8.0070779350778595E-2</v>
      </c>
      <c r="H18467">
        <v>8.2123512083228205E-3</v>
      </c>
      <c r="I18467">
        <v>0.83527151499488805</v>
      </c>
      <c r="J18467">
        <v>0.85141229302666199</v>
      </c>
      <c r="K18467">
        <v>8.9323935713984098E-3</v>
      </c>
      <c r="L18467">
        <v>-0.69067628934614</v>
      </c>
      <c r="M18467">
        <v>-0.51781144891748299</v>
      </c>
      <c r="N18467">
        <v>-0.55835911123027904</v>
      </c>
      <c r="O18467">
        <v>-0.63881270921891598</v>
      </c>
      <c r="P18467">
        <v>0.29412784260546498</v>
      </c>
      <c r="Q18467">
        <v>0.76891037077580204</v>
      </c>
      <c r="R18467">
        <v>0.18437666230255301</v>
      </c>
      <c r="S18467">
        <v>-0.757545329963901</v>
      </c>
      <c r="T18467">
        <v>0.458140566310829</v>
      </c>
      <c r="U18467">
        <v>0.23038046071269999</v>
      </c>
      <c r="V18467">
        <v>0.31231870863893701</v>
      </c>
      <c r="W18467">
        <v>5.7042144558911898E-4</v>
      </c>
      <c r="X18467">
        <v>-3.9954764900100803E-2</v>
      </c>
    </row>
    <row r="18468" spans="1:24" x14ac:dyDescent="0.2">
      <c r="A18468" t="s">
        <v>29136</v>
      </c>
      <c r="B18468">
        <v>-0.18680418125175699</v>
      </c>
      <c r="C18468">
        <v>0.43550191325403198</v>
      </c>
      <c r="D18468">
        <v>0.191792711371642</v>
      </c>
      <c r="E18468">
        <v>4.46925853663038E-2</v>
      </c>
      <c r="F18468">
        <v>0.83054345533833496</v>
      </c>
      <c r="G18468">
        <v>-0.16274878982386001</v>
      </c>
      <c r="H18468">
        <v>-0.240348531955694</v>
      </c>
      <c r="I18468">
        <v>0.220480771448784</v>
      </c>
      <c r="J18468">
        <v>0.11825424242516901</v>
      </c>
      <c r="K18468">
        <v>6.0379539866650102E-2</v>
      </c>
      <c r="L18468">
        <v>-0.107626380377491</v>
      </c>
      <c r="M18468">
        <v>-0.54193050769459306</v>
      </c>
      <c r="N18468">
        <v>-0.275787753030245</v>
      </c>
      <c r="O18468">
        <v>-0.48011622426349598</v>
      </c>
      <c r="P18468">
        <v>-0.115832595494943</v>
      </c>
      <c r="Q18468">
        <v>0.80292727745353998</v>
      </c>
      <c r="R18468">
        <v>-0.18622252575769199</v>
      </c>
      <c r="S18468">
        <v>0.40755202846646299</v>
      </c>
      <c r="T18468">
        <v>-0.670434438977489</v>
      </c>
      <c r="U18468">
        <v>7.3550728039475793E-2</v>
      </c>
      <c r="V18468">
        <v>-8.14776591694297E-2</v>
      </c>
      <c r="W18468">
        <v>-9.2265084226858404E-2</v>
      </c>
      <c r="X18468">
        <v>-4.4080581006845601E-2</v>
      </c>
    </row>
    <row r="18469" spans="1:24" x14ac:dyDescent="0.2">
      <c r="A18469" t="s">
        <v>29137</v>
      </c>
      <c r="B18469">
        <v>-0.34896757721573501</v>
      </c>
      <c r="C18469">
        <v>0.32929100249273502</v>
      </c>
      <c r="D18469">
        <v>-3.4405690951648298E-2</v>
      </c>
      <c r="E18469">
        <v>0.50171030169722197</v>
      </c>
      <c r="F18469">
        <v>0.108241245935318</v>
      </c>
      <c r="G18469">
        <v>0.68572286593480403</v>
      </c>
      <c r="H18469">
        <v>-0.79176487062936896</v>
      </c>
      <c r="I18469">
        <v>0.37640672518019802</v>
      </c>
      <c r="J18469">
        <v>-0.29142474559352299</v>
      </c>
      <c r="K18469">
        <v>-1.14905242990505</v>
      </c>
      <c r="L18469">
        <v>-1.03600891631681</v>
      </c>
      <c r="M18469">
        <v>0.144553389853596</v>
      </c>
      <c r="N18469">
        <v>6.3747704762214504E-3</v>
      </c>
      <c r="O18469">
        <v>0.72759199274803998</v>
      </c>
      <c r="P18469">
        <v>-1.556621570391</v>
      </c>
      <c r="Q18469">
        <v>1.1659546570746799</v>
      </c>
      <c r="R18469">
        <v>-7.7654647693583004E-2</v>
      </c>
      <c r="S18469">
        <v>4.5225365217296198E-2</v>
      </c>
      <c r="T18469">
        <v>0.25913975551607099</v>
      </c>
      <c r="U18469">
        <v>-0.31985325140413101</v>
      </c>
      <c r="V18469">
        <v>0.697878270999023</v>
      </c>
      <c r="W18469">
        <v>0.61876261279044298</v>
      </c>
      <c r="X18469">
        <v>-6.1099255814790303E-2</v>
      </c>
    </row>
    <row r="18470" spans="1:24" x14ac:dyDescent="0.2">
      <c r="A18470" t="s">
        <v>29138</v>
      </c>
      <c r="B18470">
        <v>-0.55764634435205596</v>
      </c>
      <c r="C18470">
        <v>-0.187221519178323</v>
      </c>
      <c r="D18470">
        <v>0.15280455814299901</v>
      </c>
      <c r="E18470">
        <v>-3.2884646471813203E-2</v>
      </c>
      <c r="F18470">
        <v>0.56764006106593601</v>
      </c>
      <c r="G18470">
        <v>-4.5103347969288797E-2</v>
      </c>
      <c r="H18470">
        <v>7.2906572648479107E-2</v>
      </c>
      <c r="I18470">
        <v>8.8447345554610604E-2</v>
      </c>
      <c r="J18470">
        <v>-0.205570143718947</v>
      </c>
      <c r="K18470">
        <v>-0.33126339528221499</v>
      </c>
      <c r="L18470">
        <v>-4.5976793928241298E-2</v>
      </c>
      <c r="M18470">
        <v>4.71762423528089E-2</v>
      </c>
      <c r="N18470">
        <v>0.46821433155744002</v>
      </c>
      <c r="O18470">
        <v>-0.234282088937939</v>
      </c>
      <c r="P18470">
        <v>4.01391709678953E-2</v>
      </c>
      <c r="Q18470">
        <v>-8.6659965975308895E-2</v>
      </c>
      <c r="R18470">
        <v>0.49225071781413499</v>
      </c>
      <c r="S18470">
        <v>-0.13093573480615101</v>
      </c>
      <c r="T18470">
        <v>0.126487648337267</v>
      </c>
      <c r="U18470">
        <v>0.171973572216643</v>
      </c>
      <c r="V18470">
        <v>-0.53038856028590098</v>
      </c>
      <c r="W18470">
        <v>0.61505508339711601</v>
      </c>
      <c r="X18470">
        <v>-0.455162763149147</v>
      </c>
    </row>
    <row r="18471" spans="1:24" x14ac:dyDescent="0.2">
      <c r="A18471" t="s">
        <v>29139</v>
      </c>
      <c r="B18471">
        <v>0.30342231592572899</v>
      </c>
      <c r="C18471">
        <v>0.53353825889636897</v>
      </c>
      <c r="D18471">
        <v>6.8933117351657594E-2</v>
      </c>
      <c r="E18471">
        <v>0.262438135504656</v>
      </c>
      <c r="F18471">
        <v>0.51977452021953896</v>
      </c>
      <c r="G18471">
        <v>-0.57878446656594895</v>
      </c>
      <c r="H18471">
        <v>-0.25555805867798698</v>
      </c>
      <c r="I18471">
        <v>0.24885587467883799</v>
      </c>
      <c r="J18471">
        <v>-0.404818703905587</v>
      </c>
      <c r="K18471">
        <v>1.6741376586563501E-2</v>
      </c>
      <c r="L18471">
        <v>-8.9002992148579096E-2</v>
      </c>
      <c r="M18471">
        <v>-0.15468738144221</v>
      </c>
      <c r="N18471">
        <v>-0.27512940595491198</v>
      </c>
      <c r="O18471">
        <v>0.46062292764399898</v>
      </c>
      <c r="P18471">
        <v>1.0623204786724401</v>
      </c>
      <c r="Q18471">
        <v>-5.34359363232252E-2</v>
      </c>
      <c r="R18471">
        <v>-8.1435713255017098E-2</v>
      </c>
      <c r="S18471">
        <v>-8.3386573310433101E-2</v>
      </c>
      <c r="T18471">
        <v>-0.52037579377354004</v>
      </c>
      <c r="U18471">
        <v>-0.33935406128336398</v>
      </c>
      <c r="V18471">
        <v>-0.23904259542192499</v>
      </c>
      <c r="W18471">
        <v>-0.24343215879418501</v>
      </c>
      <c r="X18471">
        <v>-0.158203164622884</v>
      </c>
    </row>
    <row r="18472" spans="1:24" x14ac:dyDescent="0.2">
      <c r="A18472" t="s">
        <v>29140</v>
      </c>
      <c r="B18472">
        <v>0.107157798208179</v>
      </c>
      <c r="C18472">
        <v>-0.98721607781623499</v>
      </c>
      <c r="D18472">
        <v>-0.60028056696313403</v>
      </c>
      <c r="E18472">
        <v>-2.10505740984435</v>
      </c>
      <c r="F18472">
        <v>-0.71225497641226698</v>
      </c>
      <c r="G18472">
        <v>1.1227392495156601</v>
      </c>
      <c r="H18472">
        <v>-1.6722927626923401</v>
      </c>
      <c r="I18472">
        <v>-1.1587055964426001</v>
      </c>
      <c r="J18472">
        <v>-1.6078705220957401</v>
      </c>
      <c r="K18472">
        <v>1.6068824051487001</v>
      </c>
      <c r="L18472">
        <v>0.53587560218182795</v>
      </c>
      <c r="M18472">
        <v>1.9741413212669401</v>
      </c>
      <c r="N18472">
        <v>1.87348173774907</v>
      </c>
      <c r="O18472">
        <v>3.91906629464958E-2</v>
      </c>
      <c r="P18472">
        <v>0.32028138218640301</v>
      </c>
      <c r="Q18472">
        <v>1.08315576852517</v>
      </c>
      <c r="R18472">
        <v>-0.13801942463407199</v>
      </c>
      <c r="S18472">
        <v>-0.769111178386087</v>
      </c>
      <c r="T18472">
        <v>0.71521122747735499</v>
      </c>
      <c r="U18472">
        <v>0.77973592345845699</v>
      </c>
      <c r="V18472">
        <v>0.16016527168143899</v>
      </c>
      <c r="W18472">
        <v>-1.1450926460673001</v>
      </c>
      <c r="X18472">
        <v>0.57788281100843197</v>
      </c>
    </row>
    <row r="18473" spans="1:24" x14ac:dyDescent="0.2">
      <c r="A18473" t="s">
        <v>29141</v>
      </c>
      <c r="B18473">
        <v>1.3228789641004499</v>
      </c>
      <c r="C18473">
        <v>0.90179930385857099</v>
      </c>
      <c r="D18473">
        <v>0.97215447045643599</v>
      </c>
      <c r="E18473">
        <v>9.1408382253766199E-2</v>
      </c>
      <c r="F18473">
        <v>-0.133732675942767</v>
      </c>
      <c r="G18473">
        <v>-0.65188784252514798</v>
      </c>
      <c r="H18473">
        <v>1.1576214023137601</v>
      </c>
      <c r="I18473">
        <v>-0.45715147875494699</v>
      </c>
      <c r="J18473">
        <v>0.48149790587714902</v>
      </c>
      <c r="K18473">
        <v>-0.96863760584784997</v>
      </c>
      <c r="L18473">
        <v>-0.54139563466546703</v>
      </c>
      <c r="M18473">
        <v>-0.89765653991746197</v>
      </c>
      <c r="N18473">
        <v>-1.2222409532712499</v>
      </c>
      <c r="O18473">
        <v>-1.4690938641160101</v>
      </c>
      <c r="P18473">
        <v>-0.279499941518977</v>
      </c>
      <c r="Q18473">
        <v>0.92546689855181696</v>
      </c>
      <c r="R18473">
        <v>-0.41086122393802998</v>
      </c>
      <c r="S18473">
        <v>-0.49859553379931498</v>
      </c>
      <c r="T18473">
        <v>0.53714531808375199</v>
      </c>
      <c r="U18473">
        <v>0.60330797792506496</v>
      </c>
      <c r="V18473">
        <v>-2.3046743078550699E-2</v>
      </c>
      <c r="W18473">
        <v>9.2459066568309101E-2</v>
      </c>
      <c r="X18473">
        <v>0.468060347386695</v>
      </c>
    </row>
    <row r="18474" spans="1:24" x14ac:dyDescent="0.2">
      <c r="A18474" t="s">
        <v>29142</v>
      </c>
      <c r="B18474">
        <v>0.84233854478991099</v>
      </c>
      <c r="C18474">
        <v>0.81953427053813599</v>
      </c>
      <c r="D18474">
        <v>0.13320023166174799</v>
      </c>
      <c r="E18474">
        <v>0.70849610289903098</v>
      </c>
      <c r="F18474">
        <v>-0.42155761961264199</v>
      </c>
      <c r="G18474">
        <v>-3.7700256691684197E-2</v>
      </c>
      <c r="H18474">
        <v>0.52646641193983801</v>
      </c>
      <c r="I18474">
        <v>-0.31103228971027103</v>
      </c>
      <c r="J18474">
        <v>-0.27153253606452699</v>
      </c>
      <c r="K18474">
        <v>-6.4743197734148494E-2</v>
      </c>
      <c r="L18474">
        <v>-0.15900410256056999</v>
      </c>
      <c r="M18474">
        <v>-0.22638588498298801</v>
      </c>
      <c r="N18474">
        <v>-0.43325676435892602</v>
      </c>
      <c r="O18474">
        <v>0.107942710837525</v>
      </c>
      <c r="P18474">
        <v>-0.45827949005243901</v>
      </c>
      <c r="Q18474">
        <v>0.34288907664006202</v>
      </c>
      <c r="R18474">
        <v>-0.90957208397349398</v>
      </c>
      <c r="S18474">
        <v>0.23657380283259699</v>
      </c>
      <c r="T18474">
        <v>0.98794268153132503</v>
      </c>
      <c r="U18474">
        <v>0.166344068272368</v>
      </c>
      <c r="V18474">
        <v>-0.33755344360878298</v>
      </c>
      <c r="W18474">
        <v>-0.98516962791060103</v>
      </c>
      <c r="X18474">
        <v>-0.25594060468146601</v>
      </c>
    </row>
    <row r="18475" spans="1:24" x14ac:dyDescent="0.2">
      <c r="A18475" t="s">
        <v>29143</v>
      </c>
      <c r="B18475">
        <v>-7.26820378409542E-2</v>
      </c>
      <c r="C18475">
        <v>-0.37759623436967699</v>
      </c>
      <c r="D18475">
        <v>-0.42991986264354098</v>
      </c>
      <c r="E18475">
        <v>-0.59198448093732503</v>
      </c>
      <c r="F18475">
        <v>-2.7372899769324999E-2</v>
      </c>
      <c r="G18475">
        <v>-1.3765193690851401</v>
      </c>
      <c r="H18475">
        <v>-4.0828769981127701E-2</v>
      </c>
      <c r="I18475">
        <v>0.186325810591707</v>
      </c>
      <c r="J18475">
        <v>2.2569108628412899E-2</v>
      </c>
      <c r="K18475">
        <v>-4.2463280122707101E-2</v>
      </c>
      <c r="L18475">
        <v>1.1978571718676201</v>
      </c>
      <c r="M18475">
        <v>0.39486542014579401</v>
      </c>
      <c r="N18475">
        <v>2.00913291648662E-4</v>
      </c>
      <c r="O18475">
        <v>0.279135958590356</v>
      </c>
      <c r="P18475">
        <v>-0.15813574420792301</v>
      </c>
      <c r="Q18475">
        <v>0.852980483270111</v>
      </c>
      <c r="R18475">
        <v>1.0527294786853501</v>
      </c>
      <c r="S18475">
        <v>-1.00421276079856</v>
      </c>
      <c r="T18475">
        <v>0.51703077937816899</v>
      </c>
      <c r="U18475">
        <v>1.8260866140649501</v>
      </c>
      <c r="V18475">
        <v>-3.1113082198638402</v>
      </c>
      <c r="W18475">
        <v>0.35510045426411202</v>
      </c>
      <c r="X18475">
        <v>0.54814146684188902</v>
      </c>
    </row>
    <row r="18476" spans="1:24" x14ac:dyDescent="0.2">
      <c r="A18476" t="s">
        <v>29144</v>
      </c>
      <c r="B18476">
        <v>0.29335254386854098</v>
      </c>
      <c r="C18476">
        <v>0.345833152412933</v>
      </c>
      <c r="D18476">
        <v>2.7103649328016101E-2</v>
      </c>
      <c r="E18476">
        <v>-0.66274100430580096</v>
      </c>
      <c r="F18476">
        <v>3.28172915087259E-2</v>
      </c>
      <c r="G18476">
        <v>0.51335344131516403</v>
      </c>
      <c r="H18476">
        <v>8.4037801934483999E-2</v>
      </c>
      <c r="I18476">
        <v>-0.15053489176408799</v>
      </c>
      <c r="J18476">
        <v>-0.59158856214615496</v>
      </c>
      <c r="K18476">
        <v>0.18017590216910001</v>
      </c>
      <c r="L18476">
        <v>-0.44300071549979197</v>
      </c>
      <c r="M18476">
        <v>-7.8818215539590106E-2</v>
      </c>
      <c r="N18476">
        <v>0.41959128114851701</v>
      </c>
      <c r="O18476">
        <v>0.29868876922676502</v>
      </c>
      <c r="P18476">
        <v>0.108053113159051</v>
      </c>
      <c r="Q18476">
        <v>-0.50750740994091603</v>
      </c>
      <c r="R18476">
        <v>0.39487667320191</v>
      </c>
      <c r="S18476">
        <v>0.31134831490811998</v>
      </c>
      <c r="T18476">
        <v>0.29562706958420099</v>
      </c>
      <c r="U18476">
        <v>-0.331431609379926</v>
      </c>
      <c r="V18476">
        <v>-0.16929403365946399</v>
      </c>
      <c r="W18476">
        <v>-0.39152361301905397</v>
      </c>
      <c r="X18476">
        <v>2.1581051489259599E-2</v>
      </c>
    </row>
    <row r="18477" spans="1:24" x14ac:dyDescent="0.2">
      <c r="A18477" t="s">
        <v>29145</v>
      </c>
      <c r="B18477">
        <v>0.239265308811828</v>
      </c>
      <c r="C18477">
        <v>0.107534334789966</v>
      </c>
      <c r="D18477">
        <v>0.59845721105337102</v>
      </c>
      <c r="E18477">
        <v>0.31178644603851202</v>
      </c>
      <c r="F18477">
        <v>0.191807626093879</v>
      </c>
      <c r="G18477">
        <v>-0.44133103468532497</v>
      </c>
      <c r="H18477">
        <v>-0.18361359893879101</v>
      </c>
      <c r="I18477">
        <v>0.227170199349681</v>
      </c>
      <c r="J18477">
        <v>0.113533849560391</v>
      </c>
      <c r="K18477">
        <v>-0.53741612397063099</v>
      </c>
      <c r="L18477">
        <v>-0.90556979829033601</v>
      </c>
      <c r="M18477">
        <v>1.4623631135250399E-2</v>
      </c>
      <c r="N18477">
        <v>2.32143210891342E-2</v>
      </c>
      <c r="O18477">
        <v>0.59789748895935002</v>
      </c>
      <c r="P18477">
        <v>0.37227765610307301</v>
      </c>
      <c r="Q18477">
        <v>0.241334418945266</v>
      </c>
      <c r="R18477">
        <v>0.30255205222445097</v>
      </c>
      <c r="S18477">
        <v>-0.33485626339352698</v>
      </c>
      <c r="T18477">
        <v>0.578248931730306</v>
      </c>
      <c r="U18477">
        <v>-0.135792479905992</v>
      </c>
      <c r="V18477">
        <v>-1.80516900108168E-3</v>
      </c>
      <c r="W18477">
        <v>-0.35172811541867</v>
      </c>
      <c r="X18477">
        <v>-1.0275908922801</v>
      </c>
    </row>
    <row r="18478" spans="1:24" x14ac:dyDescent="0.2">
      <c r="A18478" t="s">
        <v>29146</v>
      </c>
      <c r="B18478">
        <v>-0.53136138503607</v>
      </c>
      <c r="C18478">
        <v>0.88088188062690298</v>
      </c>
      <c r="D18478">
        <v>7.34541210739032E-2</v>
      </c>
      <c r="E18478">
        <v>-0.81622985560151495</v>
      </c>
      <c r="F18478">
        <v>0.153159171064501</v>
      </c>
      <c r="G18478">
        <v>0.23007571555252601</v>
      </c>
      <c r="H18478">
        <v>0.189351756239418</v>
      </c>
      <c r="I18478">
        <v>-0.222801287352623</v>
      </c>
      <c r="J18478">
        <v>0.34007112556549901</v>
      </c>
      <c r="K18478">
        <v>-0.15794237490951099</v>
      </c>
      <c r="L18478">
        <v>0.20233407436774101</v>
      </c>
      <c r="M18478">
        <v>-0.49927163492662502</v>
      </c>
      <c r="N18478">
        <v>-0.63287868979769601</v>
      </c>
      <c r="O18478">
        <v>-0.598418115470988</v>
      </c>
      <c r="P18478">
        <v>0.68963133779552199</v>
      </c>
      <c r="Q18478">
        <v>0.28114641056051998</v>
      </c>
      <c r="R18478">
        <v>0.71344267757687996</v>
      </c>
      <c r="S18478">
        <v>0.66686652613638298</v>
      </c>
      <c r="T18478">
        <v>0.274431183000718</v>
      </c>
      <c r="U18478">
        <v>0.39068509301148002</v>
      </c>
      <c r="V18478">
        <v>-1.1248659878389999</v>
      </c>
      <c r="W18478">
        <v>-0.56206901405729903</v>
      </c>
      <c r="X18478">
        <v>6.03072724193323E-2</v>
      </c>
    </row>
    <row r="18479" spans="1:24" x14ac:dyDescent="0.2">
      <c r="A18479" t="s">
        <v>29147</v>
      </c>
      <c r="B18479">
        <v>7.6340162563999003E-2</v>
      </c>
      <c r="C18479">
        <v>-0.33056545083720501</v>
      </c>
      <c r="D18479">
        <v>-0.28323857076779602</v>
      </c>
      <c r="E18479">
        <v>-0.60255599707102203</v>
      </c>
      <c r="F18479">
        <v>0.668694791004105</v>
      </c>
      <c r="G18479">
        <v>0.14247205746344899</v>
      </c>
      <c r="H18479">
        <v>-0.70362848298456804</v>
      </c>
      <c r="I18479">
        <v>0.52551667904468702</v>
      </c>
      <c r="J18479">
        <v>-0.18322087339521201</v>
      </c>
      <c r="K18479">
        <v>-0.6775959916623</v>
      </c>
      <c r="L18479">
        <v>0.12094226044329601</v>
      </c>
      <c r="M18479">
        <v>0.16286262055025599</v>
      </c>
      <c r="N18479">
        <v>0.12470399501827099</v>
      </c>
      <c r="O18479">
        <v>-0.57479889709215104</v>
      </c>
      <c r="P18479">
        <v>0.628955161083669</v>
      </c>
      <c r="Q18479">
        <v>1.0091086492854</v>
      </c>
      <c r="R18479">
        <v>-0.45505058191748099</v>
      </c>
      <c r="S18479">
        <v>0.19049562172522799</v>
      </c>
      <c r="T18479">
        <v>-0.107513014250048</v>
      </c>
      <c r="U18479">
        <v>0.78166264036875599</v>
      </c>
      <c r="V18479">
        <v>-0.34111811644779699</v>
      </c>
      <c r="W18479">
        <v>-0.225875157955258</v>
      </c>
      <c r="X18479">
        <v>5.3406495829724898E-2</v>
      </c>
    </row>
    <row r="18480" spans="1:24" x14ac:dyDescent="0.2">
      <c r="A18480" t="s">
        <v>29148</v>
      </c>
      <c r="B18480">
        <v>-0.88749694644924004</v>
      </c>
      <c r="C18480">
        <v>0.17942960485815701</v>
      </c>
      <c r="D18480">
        <v>-0.87093961134999298</v>
      </c>
      <c r="E18480">
        <v>1.23541121254286</v>
      </c>
      <c r="F18480">
        <v>-1.7259521589587701</v>
      </c>
      <c r="G18480">
        <v>0.197092680678735</v>
      </c>
      <c r="H18480">
        <v>-1.06958612502058</v>
      </c>
      <c r="I18480">
        <v>-0.65165740991668497</v>
      </c>
      <c r="J18480">
        <v>-0.77145641015944799</v>
      </c>
      <c r="K18480">
        <v>0.14225000751931099</v>
      </c>
      <c r="L18480">
        <v>1.1141869910808899</v>
      </c>
      <c r="M18480">
        <v>0.43348732878985902</v>
      </c>
      <c r="N18480">
        <v>0.76217106749075703</v>
      </c>
      <c r="O18480">
        <v>-0.57641217802391898</v>
      </c>
      <c r="P18480">
        <v>-0.79839614982874996</v>
      </c>
      <c r="Q18480">
        <v>0.50878143348153404</v>
      </c>
      <c r="R18480">
        <v>1.5704413439342899</v>
      </c>
      <c r="S18480">
        <v>0.63483943254129105</v>
      </c>
      <c r="T18480">
        <v>-2.0564566045261898</v>
      </c>
      <c r="U18480">
        <v>1.09124474076208</v>
      </c>
      <c r="V18480">
        <v>0.99327630488930596</v>
      </c>
      <c r="W18480">
        <v>-4.6664548419907602E-2</v>
      </c>
      <c r="X18480">
        <v>0.59240599408441497</v>
      </c>
    </row>
    <row r="18481" spans="1:24" x14ac:dyDescent="0.2">
      <c r="A18481" t="s">
        <v>29149</v>
      </c>
      <c r="B18481">
        <v>-2.0013848018113199E-2</v>
      </c>
      <c r="C18481">
        <v>0.19281855826816899</v>
      </c>
      <c r="D18481">
        <v>5.1748882578412604E-3</v>
      </c>
      <c r="E18481">
        <v>-0.38885881319502102</v>
      </c>
      <c r="F18481">
        <v>4.4655322855826601E-2</v>
      </c>
      <c r="G18481">
        <v>0.69572571581366305</v>
      </c>
      <c r="H18481">
        <v>0.36807506416609298</v>
      </c>
      <c r="I18481">
        <v>-0.55062920750044198</v>
      </c>
      <c r="J18481">
        <v>-0.145213598445421</v>
      </c>
      <c r="K18481">
        <v>0.72711191766621797</v>
      </c>
      <c r="L18481">
        <v>7.1786049697104407E-2</v>
      </c>
      <c r="M18481">
        <v>-0.53997454028566105</v>
      </c>
      <c r="N18481">
        <v>-0.29287930880109098</v>
      </c>
      <c r="O18481">
        <v>-0.838033547850349</v>
      </c>
      <c r="P18481">
        <v>0.57567325375028899</v>
      </c>
      <c r="Q18481">
        <v>9.0696203744399601E-2</v>
      </c>
      <c r="R18481">
        <v>0.49821852074392797</v>
      </c>
      <c r="S18481">
        <v>-0.47238807489109502</v>
      </c>
      <c r="T18481">
        <v>0.15896017695474601</v>
      </c>
      <c r="U18481">
        <v>0.22546826018906099</v>
      </c>
      <c r="V18481">
        <v>-1.03599889582938</v>
      </c>
      <c r="W18481">
        <v>0.260137429437727</v>
      </c>
      <c r="X18481">
        <v>0.36948847327151102</v>
      </c>
    </row>
    <row r="18482" spans="1:24" x14ac:dyDescent="0.2">
      <c r="A18482" t="s">
        <v>29150</v>
      </c>
      <c r="B18482">
        <v>0.41070356750907799</v>
      </c>
      <c r="C18482">
        <v>0.59076872902868405</v>
      </c>
      <c r="D18482">
        <v>6.41388560766354E-2</v>
      </c>
      <c r="E18482">
        <v>-0.32482772687268602</v>
      </c>
      <c r="F18482">
        <v>-0.20254521107183901</v>
      </c>
      <c r="G18482">
        <v>0.30291115819133102</v>
      </c>
      <c r="H18482">
        <v>0.161675736757664</v>
      </c>
      <c r="I18482">
        <v>0.18659313605417499</v>
      </c>
      <c r="J18482">
        <v>-0.50406334220387505</v>
      </c>
      <c r="K18482">
        <v>0.73804836673713503</v>
      </c>
      <c r="L18482">
        <v>-0.36931847646074301</v>
      </c>
      <c r="M18482">
        <v>-0.90263722120596201</v>
      </c>
      <c r="N18482">
        <v>-1.15734741833761</v>
      </c>
      <c r="O18482">
        <v>-0.92412528532729599</v>
      </c>
      <c r="P18482">
        <v>0.59562890720182204</v>
      </c>
      <c r="Q18482">
        <v>0.82198450369134601</v>
      </c>
      <c r="R18482">
        <v>-0.151411163885246</v>
      </c>
      <c r="S18482">
        <v>0.26424720870589402</v>
      </c>
      <c r="T18482">
        <v>1.1237245098868001</v>
      </c>
      <c r="U18482">
        <v>7.4428949316636003E-2</v>
      </c>
      <c r="V18482">
        <v>-0.194832122645447</v>
      </c>
      <c r="W18482">
        <v>-0.93935304984913004</v>
      </c>
      <c r="X18482">
        <v>0.33560738870262602</v>
      </c>
    </row>
    <row r="18483" spans="1:24" x14ac:dyDescent="0.2">
      <c r="A18483" t="s">
        <v>29151</v>
      </c>
      <c r="B18483">
        <v>-0.25385845833603399</v>
      </c>
      <c r="C18483">
        <v>0.32923903362270901</v>
      </c>
      <c r="D18483">
        <v>0.29764181327457201</v>
      </c>
      <c r="E18483">
        <v>0.373130545377377</v>
      </c>
      <c r="F18483">
        <v>-0.139249066605037</v>
      </c>
      <c r="G18483">
        <v>0.101098858178349</v>
      </c>
      <c r="H18483">
        <v>-0.17317739343317701</v>
      </c>
      <c r="I18483">
        <v>0.53295455144741799</v>
      </c>
      <c r="J18483">
        <v>-0.22527986936518299</v>
      </c>
      <c r="K18483">
        <v>-9.3510744594661702E-2</v>
      </c>
      <c r="L18483">
        <v>-0.64931845397994803</v>
      </c>
      <c r="M18483">
        <v>-0.232438552683493</v>
      </c>
      <c r="N18483">
        <v>0.89678655291451903</v>
      </c>
      <c r="O18483">
        <v>-0.162805101940347</v>
      </c>
      <c r="P18483">
        <v>-8.4405786127657895E-2</v>
      </c>
      <c r="Q18483">
        <v>-0.55915576081026896</v>
      </c>
      <c r="R18483">
        <v>0.65189776513212805</v>
      </c>
      <c r="S18483">
        <v>-0.91972323700139902</v>
      </c>
      <c r="T18483">
        <v>0.12759711946955701</v>
      </c>
      <c r="U18483">
        <v>0.17321541248917999</v>
      </c>
      <c r="V18483">
        <v>-0.71101530746109798</v>
      </c>
      <c r="W18483">
        <v>0.40440243967454598</v>
      </c>
      <c r="X18483">
        <v>0.31597364075795098</v>
      </c>
    </row>
    <row r="18484" spans="1:24" x14ac:dyDescent="0.2">
      <c r="A18484" t="s">
        <v>29152</v>
      </c>
      <c r="B18484">
        <v>-0.110708724417117</v>
      </c>
      <c r="C18484">
        <v>0.37190621187105599</v>
      </c>
      <c r="D18484">
        <v>-0.42407501190529201</v>
      </c>
      <c r="E18484">
        <v>-0.65990208742490297</v>
      </c>
      <c r="F18484">
        <v>-0.232883479931322</v>
      </c>
      <c r="G18484">
        <v>-0.26010593341053401</v>
      </c>
      <c r="H18484">
        <v>5.2453406018652698E-2</v>
      </c>
      <c r="I18484">
        <v>0.27196205135673002</v>
      </c>
      <c r="J18484">
        <v>0.16368829190678899</v>
      </c>
      <c r="K18484">
        <v>-0.38180095436149603</v>
      </c>
      <c r="L18484">
        <v>0.25262301126091102</v>
      </c>
      <c r="M18484">
        <v>0.34662879119148898</v>
      </c>
      <c r="N18484">
        <v>0.78117962258599005</v>
      </c>
      <c r="O18484">
        <v>-0.32691702311424697</v>
      </c>
      <c r="P18484">
        <v>0.38120630255165</v>
      </c>
      <c r="Q18484">
        <v>0.54151225106073098</v>
      </c>
      <c r="R18484">
        <v>0.67166729579338802</v>
      </c>
      <c r="S18484">
        <v>-3.9500095437429699E-3</v>
      </c>
      <c r="T18484">
        <v>0.21636561355782</v>
      </c>
      <c r="U18484">
        <v>0.212447206572385</v>
      </c>
      <c r="V18484">
        <v>-0.49517558706626202</v>
      </c>
      <c r="W18484">
        <v>-0.54457218172056399</v>
      </c>
      <c r="X18484">
        <v>-0.82354906283211204</v>
      </c>
    </row>
    <row r="18485" spans="1:24" x14ac:dyDescent="0.2">
      <c r="A18485" t="s">
        <v>29153</v>
      </c>
      <c r="B18485">
        <v>3.8045761512352803E-2</v>
      </c>
      <c r="C18485">
        <v>2.49421179631336E-2</v>
      </c>
      <c r="D18485">
        <v>-0.241657120650482</v>
      </c>
      <c r="E18485">
        <v>0.19689402369014999</v>
      </c>
      <c r="F18485">
        <v>0.39426972162236101</v>
      </c>
      <c r="G18485">
        <v>3.8148416459186402E-2</v>
      </c>
      <c r="H18485">
        <v>6.6702990494133294E-2</v>
      </c>
      <c r="I18485">
        <v>9.2103138229385401E-2</v>
      </c>
      <c r="J18485">
        <v>0.16085606396002899</v>
      </c>
      <c r="K18485">
        <v>0.38901740553859798</v>
      </c>
      <c r="L18485">
        <v>3.6932792427776098E-2</v>
      </c>
      <c r="M18485">
        <v>0.191047210812087</v>
      </c>
      <c r="N18485">
        <v>-0.24884657545378799</v>
      </c>
      <c r="O18485">
        <v>-4.07982068843524E-2</v>
      </c>
      <c r="P18485">
        <v>4.28734206135176E-2</v>
      </c>
      <c r="Q18485">
        <v>-0.46690887086292698</v>
      </c>
      <c r="R18485">
        <v>0.39179652139910698</v>
      </c>
      <c r="S18485">
        <v>-8.38623597587555E-2</v>
      </c>
      <c r="T18485">
        <v>-0.34019675518651998</v>
      </c>
      <c r="U18485">
        <v>-0.192891537039384</v>
      </c>
      <c r="V18485">
        <v>-0.133448500653361</v>
      </c>
      <c r="W18485">
        <v>-0.72619099225074102</v>
      </c>
      <c r="X18485">
        <v>0.41117133401849498</v>
      </c>
    </row>
    <row r="18486" spans="1:24" x14ac:dyDescent="0.2">
      <c r="A18486" t="s">
        <v>29154</v>
      </c>
      <c r="B18486">
        <v>0.100925410802068</v>
      </c>
      <c r="C18486">
        <v>-2.8883542839617499E-2</v>
      </c>
      <c r="D18486">
        <v>0.43217923139188902</v>
      </c>
      <c r="E18486">
        <v>-0.68233959409373601</v>
      </c>
      <c r="F18486">
        <v>-0.15128750921143</v>
      </c>
      <c r="G18486">
        <v>-0.52066156178148504</v>
      </c>
      <c r="H18486">
        <v>1.70714869739629E-2</v>
      </c>
      <c r="I18486">
        <v>0.24172146244811901</v>
      </c>
      <c r="J18486">
        <v>0.18880319024870801</v>
      </c>
      <c r="K18486">
        <v>0.371918285977268</v>
      </c>
      <c r="L18486">
        <v>0.56350435197705595</v>
      </c>
      <c r="M18486">
        <v>-0.81043432754877098</v>
      </c>
      <c r="N18486">
        <v>-0.39551846282696701</v>
      </c>
      <c r="O18486">
        <v>0.65630406863937796</v>
      </c>
      <c r="P18486">
        <v>0.133543901407112</v>
      </c>
      <c r="Q18486">
        <v>-0.15106204716621699</v>
      </c>
      <c r="R18486">
        <v>-0.65625160807605698</v>
      </c>
      <c r="S18486">
        <v>9.9520592886527801E-2</v>
      </c>
      <c r="T18486">
        <v>-0.61373986048520901</v>
      </c>
      <c r="U18486">
        <v>0.403309050545201</v>
      </c>
      <c r="V18486">
        <v>0.45814933368066602</v>
      </c>
      <c r="W18486">
        <v>0.31673605477271499</v>
      </c>
      <c r="X18486">
        <v>2.6492092278820802E-2</v>
      </c>
    </row>
    <row r="18487" spans="1:24" x14ac:dyDescent="0.2">
      <c r="A18487" t="s">
        <v>29155</v>
      </c>
      <c r="B18487">
        <v>0.22701632005178399</v>
      </c>
      <c r="C18487">
        <v>0.268485341789717</v>
      </c>
      <c r="D18487">
        <v>1.09224768963964</v>
      </c>
      <c r="E18487">
        <v>0.11194648636082299</v>
      </c>
      <c r="F18487">
        <v>1.4599940144165799</v>
      </c>
      <c r="G18487">
        <v>-0.73777551978210498</v>
      </c>
      <c r="H18487">
        <v>3.4711289309015299E-2</v>
      </c>
      <c r="I18487">
        <v>0.37766103522204603</v>
      </c>
      <c r="J18487">
        <v>0.25687929381216301</v>
      </c>
      <c r="K18487">
        <v>-0.88329399328713598</v>
      </c>
      <c r="L18487">
        <v>-0.75450231648982402</v>
      </c>
      <c r="M18487">
        <v>-0.71698334008696196</v>
      </c>
      <c r="N18487">
        <v>-0.387851961980828</v>
      </c>
      <c r="O18487">
        <v>5.6161577995730898E-2</v>
      </c>
      <c r="P18487">
        <v>1.0945632399354699</v>
      </c>
      <c r="Q18487">
        <v>-0.42657625874513699</v>
      </c>
      <c r="R18487">
        <v>0.63866680477839499</v>
      </c>
      <c r="S18487">
        <v>0.62985044073452301</v>
      </c>
      <c r="T18487">
        <v>0.24960682878465401</v>
      </c>
      <c r="U18487">
        <v>-0.59000858349587504</v>
      </c>
      <c r="V18487">
        <v>-0.32984201876772301</v>
      </c>
      <c r="W18487">
        <v>-0.69533129880946598</v>
      </c>
      <c r="X18487">
        <v>-0.97562507138548105</v>
      </c>
    </row>
    <row r="18488" spans="1:24" x14ac:dyDescent="0.2">
      <c r="A18488" t="s">
        <v>29156</v>
      </c>
      <c r="B18488">
        <v>0.31829190926631301</v>
      </c>
      <c r="C18488">
        <v>0.83635413492967103</v>
      </c>
      <c r="D18488">
        <v>0.30148269142878797</v>
      </c>
      <c r="E18488">
        <v>0.103879309931976</v>
      </c>
      <c r="F18488">
        <v>-0.33495006957395101</v>
      </c>
      <c r="G18488">
        <v>-0.56027361615566096</v>
      </c>
      <c r="H18488">
        <v>0.134951187400736</v>
      </c>
      <c r="I18488">
        <v>-0.28302243348859601</v>
      </c>
      <c r="J18488">
        <v>0.53372943665919204</v>
      </c>
      <c r="K18488">
        <v>-0.208707649171785</v>
      </c>
      <c r="L18488">
        <v>-0.35591013015151701</v>
      </c>
      <c r="M18488">
        <v>-0.17573374904081299</v>
      </c>
      <c r="N18488">
        <v>-0.32100561608807399</v>
      </c>
      <c r="O18488">
        <v>-0.40445397109476899</v>
      </c>
      <c r="P18488">
        <v>-0.13868603102325999</v>
      </c>
      <c r="Q18488">
        <v>0.23632111449749099</v>
      </c>
      <c r="R18488">
        <v>-0.111212828317457</v>
      </c>
      <c r="S18488">
        <v>0.121242171222637</v>
      </c>
      <c r="T18488">
        <v>0.36774540549039197</v>
      </c>
      <c r="U18488">
        <v>-0.145964763682182</v>
      </c>
      <c r="V18488">
        <v>-0.197485784166055</v>
      </c>
      <c r="W18488">
        <v>0.30642888569258597</v>
      </c>
      <c r="X18488">
        <v>-2.3019604565663598E-2</v>
      </c>
    </row>
    <row r="18489" spans="1:24" x14ac:dyDescent="0.2">
      <c r="A18489" t="s">
        <v>29157</v>
      </c>
      <c r="B18489">
        <v>0.116411144206578</v>
      </c>
      <c r="C18489">
        <v>-9.2392844190885198E-2</v>
      </c>
      <c r="D18489">
        <v>-0.14351786464882399</v>
      </c>
      <c r="E18489">
        <v>0.30489709074059901</v>
      </c>
      <c r="F18489">
        <v>9.0066253778035496E-2</v>
      </c>
      <c r="G18489">
        <v>-0.55055612326040104</v>
      </c>
      <c r="H18489">
        <v>-2.9159293723373999E-2</v>
      </c>
      <c r="I18489">
        <v>0.43482499218307702</v>
      </c>
      <c r="J18489">
        <v>-2.9901920430083499E-2</v>
      </c>
      <c r="K18489">
        <v>-0.65629346302075198</v>
      </c>
      <c r="L18489">
        <v>0.26143322253924001</v>
      </c>
      <c r="M18489">
        <v>0.17739279185840301</v>
      </c>
      <c r="N18489">
        <v>5.4602824999599897E-2</v>
      </c>
      <c r="O18489">
        <v>6.17962490139621E-2</v>
      </c>
      <c r="P18489">
        <v>-0.120053628965991</v>
      </c>
      <c r="Q18489">
        <v>0.78401165058072297</v>
      </c>
      <c r="R18489">
        <v>0.14489273528354399</v>
      </c>
      <c r="S18489">
        <v>-0.41551288947132903</v>
      </c>
      <c r="T18489">
        <v>-0.57104343770633603</v>
      </c>
      <c r="U18489">
        <v>-0.36989816864967501</v>
      </c>
      <c r="V18489">
        <v>0.40521135710419798</v>
      </c>
      <c r="W18489">
        <v>-0.121188825536101</v>
      </c>
      <c r="X18489">
        <v>0.263978147315792</v>
      </c>
    </row>
    <row r="18490" spans="1:24" x14ac:dyDescent="0.2">
      <c r="A18490" t="s">
        <v>29158</v>
      </c>
      <c r="B18490">
        <v>0.68319878964215397</v>
      </c>
      <c r="C18490">
        <v>9.7208908354444498E-2</v>
      </c>
      <c r="D18490">
        <v>-7.9174475815735001E-2</v>
      </c>
      <c r="E18490">
        <v>0.29148967486833</v>
      </c>
      <c r="F18490">
        <v>5.1936149420165501E-2</v>
      </c>
      <c r="G18490">
        <v>-0.11329772964030201</v>
      </c>
      <c r="H18490">
        <v>0.34274690209443198</v>
      </c>
      <c r="I18490">
        <v>-0.27267446078850699</v>
      </c>
      <c r="J18490">
        <v>0.106369661348415</v>
      </c>
      <c r="K18490">
        <v>0.172174088934929</v>
      </c>
      <c r="L18490">
        <v>-0.162622987509529</v>
      </c>
      <c r="M18490">
        <v>-0.43383301500126198</v>
      </c>
      <c r="N18490">
        <v>-1.9351838179610999E-2</v>
      </c>
      <c r="O18490">
        <v>0.85614925626359295</v>
      </c>
      <c r="P18490">
        <v>-0.49455278236891698</v>
      </c>
      <c r="Q18490">
        <v>-0.64668267291450299</v>
      </c>
      <c r="R18490">
        <v>0.40852112260490703</v>
      </c>
      <c r="S18490">
        <v>0.48890806723094099</v>
      </c>
      <c r="T18490">
        <v>-1.4366610192456</v>
      </c>
      <c r="U18490">
        <v>0.57587062593759797</v>
      </c>
      <c r="V18490">
        <v>-0.20663558924523201</v>
      </c>
      <c r="W18490">
        <v>-0.46797316561734098</v>
      </c>
      <c r="X18490">
        <v>0.25888648962663502</v>
      </c>
    </row>
    <row r="18491" spans="1:24" x14ac:dyDescent="0.2">
      <c r="A18491" t="s">
        <v>29159</v>
      </c>
      <c r="B18491">
        <v>-0.50372282299789395</v>
      </c>
      <c r="C18491">
        <v>0.51025491511851195</v>
      </c>
      <c r="D18491">
        <v>0.356768094014694</v>
      </c>
      <c r="E18491">
        <v>0.28423967711225101</v>
      </c>
      <c r="F18491">
        <v>0.12423722238089099</v>
      </c>
      <c r="G18491">
        <v>0.22676309758103799</v>
      </c>
      <c r="H18491">
        <v>3.0796117181847799E-2</v>
      </c>
      <c r="I18491">
        <v>-0.12714407720917001</v>
      </c>
      <c r="J18491">
        <v>2.4346375161048098E-2</v>
      </c>
      <c r="K18491">
        <v>8.4018087402278605E-4</v>
      </c>
      <c r="L18491">
        <v>-1.30162347941348</v>
      </c>
      <c r="M18491">
        <v>0.301013425556584</v>
      </c>
      <c r="N18491">
        <v>0.20770666645841901</v>
      </c>
      <c r="O18491">
        <v>-0.34408298785003</v>
      </c>
      <c r="P18491">
        <v>0.57519183060640999</v>
      </c>
      <c r="Q18491">
        <v>0.218215479433958</v>
      </c>
      <c r="R18491">
        <v>-0.150989502027115</v>
      </c>
      <c r="S18491">
        <v>-6.4812095997948196E-2</v>
      </c>
      <c r="T18491">
        <v>0.15590496847663701</v>
      </c>
      <c r="U18491">
        <v>-0.40281096977965702</v>
      </c>
      <c r="V18491">
        <v>-0.297690950594245</v>
      </c>
      <c r="W18491">
        <v>-0.358559616439801</v>
      </c>
      <c r="X18491">
        <v>0.53515845235302295</v>
      </c>
    </row>
    <row r="18492" spans="1:24" x14ac:dyDescent="0.2">
      <c r="A18492" t="s">
        <v>29160</v>
      </c>
      <c r="B18492">
        <v>-0.91607960791780596</v>
      </c>
      <c r="C18492">
        <v>0.65025150193504799</v>
      </c>
      <c r="D18492">
        <v>-0.33910991854366501</v>
      </c>
      <c r="E18492">
        <v>0.45066192716168102</v>
      </c>
      <c r="F18492">
        <v>-0.20884844015762999</v>
      </c>
      <c r="G18492">
        <v>0.39056222760270898</v>
      </c>
      <c r="H18492">
        <v>-0.27999460970446199</v>
      </c>
      <c r="I18492">
        <v>-0.24288774184595699</v>
      </c>
      <c r="J18492">
        <v>-0.75308488241431204</v>
      </c>
      <c r="K18492">
        <v>0.71792784131465304</v>
      </c>
      <c r="L18492">
        <v>0.330228305657217</v>
      </c>
      <c r="M18492">
        <v>0.64695150818858704</v>
      </c>
      <c r="N18492">
        <v>-0.32308225621272302</v>
      </c>
      <c r="O18492">
        <v>0.447923966414699</v>
      </c>
      <c r="P18492">
        <v>-0.80403988278758198</v>
      </c>
      <c r="Q18492">
        <v>-3.8065516662749599E-2</v>
      </c>
      <c r="R18492">
        <v>-0.27588466213336899</v>
      </c>
      <c r="S18492">
        <v>0.48399802842497502</v>
      </c>
      <c r="T18492">
        <v>1.5384036185190301E-2</v>
      </c>
      <c r="U18492">
        <v>0.27246803450478702</v>
      </c>
      <c r="V18492">
        <v>-0.99837529588428298</v>
      </c>
      <c r="W18492">
        <v>0.330228305657217</v>
      </c>
      <c r="X18492">
        <v>0.44286713121777599</v>
      </c>
    </row>
    <row r="18493" spans="1:24" x14ac:dyDescent="0.2">
      <c r="A18493" t="s">
        <v>29161</v>
      </c>
      <c r="B18493">
        <v>0.58431885229892699</v>
      </c>
      <c r="C18493">
        <v>0.30333326780123698</v>
      </c>
      <c r="D18493">
        <v>5.7269364529881801E-2</v>
      </c>
      <c r="E18493">
        <v>0.229870695550418</v>
      </c>
      <c r="F18493">
        <v>4.8201293763280598E-2</v>
      </c>
      <c r="G18493">
        <v>-0.49274597676479098</v>
      </c>
      <c r="H18493">
        <v>-0.438773270988147</v>
      </c>
      <c r="I18493">
        <v>0.20044244005804099</v>
      </c>
      <c r="J18493">
        <v>0.20515134393512799</v>
      </c>
      <c r="K18493">
        <v>0.19674955721955401</v>
      </c>
      <c r="L18493">
        <v>-0.652324994236686</v>
      </c>
      <c r="M18493">
        <v>0.20145115529201299</v>
      </c>
      <c r="N18493">
        <v>8.9135486815246606E-2</v>
      </c>
      <c r="O18493">
        <v>-0.24422135573159301</v>
      </c>
      <c r="P18493">
        <v>-0.145792768079758</v>
      </c>
      <c r="Q18493">
        <v>3.4760218259001301E-3</v>
      </c>
      <c r="R18493">
        <v>-8.8198448428173398E-2</v>
      </c>
      <c r="S18493">
        <v>6.11771263906929E-2</v>
      </c>
      <c r="T18493">
        <v>0.50418708252248201</v>
      </c>
      <c r="U18493">
        <v>-0.160507267419328</v>
      </c>
      <c r="V18493">
        <v>-0.95054086857977405</v>
      </c>
      <c r="W18493">
        <v>0.44880594955640601</v>
      </c>
      <c r="X18493">
        <v>3.9535312669042699E-2</v>
      </c>
    </row>
    <row r="18494" spans="1:24" x14ac:dyDescent="0.2">
      <c r="A18494" t="s">
        <v>29162</v>
      </c>
      <c r="B18494">
        <v>1.0630270708240901</v>
      </c>
      <c r="C18494">
        <v>0.68927458602581204</v>
      </c>
      <c r="D18494">
        <v>-0.80716983636248496</v>
      </c>
      <c r="E18494">
        <v>-0.63295028874937898</v>
      </c>
      <c r="F18494">
        <v>-0.293539017500626</v>
      </c>
      <c r="G18494">
        <v>3.38507892370234</v>
      </c>
      <c r="H18494">
        <v>2.11234875612063</v>
      </c>
      <c r="I18494">
        <v>-0.91486432484759395</v>
      </c>
      <c r="J18494">
        <v>-0.59662462722033904</v>
      </c>
      <c r="K18494">
        <v>0.66272087174063998</v>
      </c>
      <c r="L18494">
        <v>-0.396078731787399</v>
      </c>
      <c r="M18494">
        <v>-0.37934147977688898</v>
      </c>
      <c r="N18494">
        <v>-1.7934629953991901</v>
      </c>
      <c r="O18494">
        <v>0.102170295098392</v>
      </c>
      <c r="P18494">
        <v>-0.404256043707033</v>
      </c>
      <c r="Q18494">
        <v>0.54247479604662097</v>
      </c>
      <c r="R18494">
        <v>-1.0775366522093399</v>
      </c>
      <c r="S18494">
        <v>-0.74614457635277198</v>
      </c>
      <c r="T18494">
        <v>0.71406177866471898</v>
      </c>
      <c r="U18494">
        <v>-0.81322805459108105</v>
      </c>
      <c r="V18494">
        <v>2.0916938461617001</v>
      </c>
      <c r="W18494">
        <v>-2.2916435970876399</v>
      </c>
      <c r="X18494">
        <v>-0.216010698793168</v>
      </c>
    </row>
    <row r="18495" spans="1:24" x14ac:dyDescent="0.2">
      <c r="A18495" t="s">
        <v>29163</v>
      </c>
      <c r="B18495">
        <v>8.81421776219488E-2</v>
      </c>
      <c r="C18495">
        <v>7.5924726813337895E-2</v>
      </c>
      <c r="D18495">
        <v>0.41098915368421102</v>
      </c>
      <c r="E18495">
        <v>0.185140757822465</v>
      </c>
      <c r="F18495">
        <v>0.195270973170481</v>
      </c>
      <c r="G18495">
        <v>-0.15595136366673201</v>
      </c>
      <c r="H18495">
        <v>-0.39216699520292803</v>
      </c>
      <c r="I18495">
        <v>0.373765039605789</v>
      </c>
      <c r="J18495">
        <v>-8.6353494962954594E-2</v>
      </c>
      <c r="K18495">
        <v>0.16229013597457301</v>
      </c>
      <c r="L18495">
        <v>-0.33567164601785299</v>
      </c>
      <c r="M18495">
        <v>0.16917583111581899</v>
      </c>
      <c r="N18495">
        <v>-2.66956422543616E-2</v>
      </c>
      <c r="O18495">
        <v>0.23041596268858899</v>
      </c>
      <c r="P18495">
        <v>-0.55882328173319396</v>
      </c>
      <c r="Q18495">
        <v>-0.185853469468646</v>
      </c>
      <c r="R18495">
        <v>0.38343589730509797</v>
      </c>
      <c r="S18495">
        <v>-0.18133073467998601</v>
      </c>
      <c r="T18495">
        <v>-0.57300992920650595</v>
      </c>
      <c r="U18495">
        <v>0.52786404573347201</v>
      </c>
      <c r="V18495">
        <v>-5.9037934879131197E-3</v>
      </c>
      <c r="W18495">
        <v>-4.2338328473352602E-2</v>
      </c>
      <c r="X18495">
        <v>-0.25831602238135598</v>
      </c>
    </row>
    <row r="18496" spans="1:24" x14ac:dyDescent="0.2">
      <c r="A18496" t="s">
        <v>29164</v>
      </c>
      <c r="B18496">
        <v>0.39041054245451001</v>
      </c>
      <c r="C18496">
        <v>-0.27738994286906499</v>
      </c>
      <c r="D18496">
        <v>-1.75729229035076E-2</v>
      </c>
      <c r="E18496">
        <v>-6.7759401732443394E-2</v>
      </c>
      <c r="F18496">
        <v>0.116201331248257</v>
      </c>
      <c r="G18496">
        <v>-0.39640665062859998</v>
      </c>
      <c r="H18496">
        <v>-0.148913196642906</v>
      </c>
      <c r="I18496">
        <v>0.27840879116204997</v>
      </c>
      <c r="J18496">
        <v>-0.26310817269300701</v>
      </c>
      <c r="K18496">
        <v>-0.74497532206838502</v>
      </c>
      <c r="L18496">
        <v>0.27882650893998401</v>
      </c>
      <c r="M18496">
        <v>-0.135084951309732</v>
      </c>
      <c r="N18496">
        <v>0.50822434232212599</v>
      </c>
      <c r="O18496">
        <v>1.04886148620488</v>
      </c>
      <c r="P18496">
        <v>-0.14232303203181601</v>
      </c>
      <c r="Q18496">
        <v>0.50372593617435402</v>
      </c>
      <c r="R18496">
        <v>1.4723288049797801E-2</v>
      </c>
      <c r="S18496">
        <v>0.15124253271593499</v>
      </c>
      <c r="T18496">
        <v>4.0527360698110998E-2</v>
      </c>
      <c r="U18496">
        <v>0.25787809043190901</v>
      </c>
      <c r="V18496">
        <v>0.147930603635474</v>
      </c>
      <c r="W18496">
        <v>-0.91192304193767704</v>
      </c>
      <c r="X18496">
        <v>-0.63150417922024704</v>
      </c>
    </row>
    <row r="18497" spans="1:24" x14ac:dyDescent="0.2">
      <c r="A18497" t="s">
        <v>29165</v>
      </c>
      <c r="B18497">
        <v>0.944781565135423</v>
      </c>
      <c r="C18497">
        <v>-0.54261871696901898</v>
      </c>
      <c r="D18497">
        <v>0.53004214119290105</v>
      </c>
      <c r="E18497">
        <v>-0.52742345079108399</v>
      </c>
      <c r="F18497">
        <v>5.9467154268905899E-2</v>
      </c>
      <c r="G18497">
        <v>-6.1879212733413097E-2</v>
      </c>
      <c r="H18497">
        <v>0.17118768333053699</v>
      </c>
      <c r="I18497">
        <v>-0.66323771238503604</v>
      </c>
      <c r="J18497">
        <v>0.32212132750838501</v>
      </c>
      <c r="K18497">
        <v>-7.8833374379035204E-2</v>
      </c>
      <c r="L18497">
        <v>0.812819061017098</v>
      </c>
      <c r="M18497">
        <v>0.61804953968196896</v>
      </c>
      <c r="N18497">
        <v>-0.37648202321634899</v>
      </c>
      <c r="O18497">
        <v>-0.40356222119997998</v>
      </c>
      <c r="P18497">
        <v>0.29120284717278999</v>
      </c>
      <c r="Q18497">
        <v>-0.49583070641654697</v>
      </c>
      <c r="R18497">
        <v>-0.74238687073069398</v>
      </c>
      <c r="S18497">
        <v>-1.3167310285724199E-2</v>
      </c>
      <c r="T18497">
        <v>0.49440714528477903</v>
      </c>
      <c r="U18497">
        <v>9.3257597326057998E-2</v>
      </c>
      <c r="V18497">
        <v>-4.4114490151804499E-2</v>
      </c>
      <c r="W18497">
        <v>-0.326216099092415</v>
      </c>
      <c r="X18497">
        <v>-6.1583873567745598E-2</v>
      </c>
    </row>
    <row r="18498" spans="1:24" x14ac:dyDescent="0.2">
      <c r="A18498" t="s">
        <v>29166</v>
      </c>
      <c r="B18498">
        <v>-0.205994528378698</v>
      </c>
      <c r="C18498">
        <v>-1.0810701721356</v>
      </c>
      <c r="D18498">
        <v>0.18351239981081399</v>
      </c>
      <c r="E18498">
        <v>6.1555597967673903E-2</v>
      </c>
      <c r="F18498">
        <v>-2.2179254200967499E-2</v>
      </c>
      <c r="G18498">
        <v>0.51493095946661505</v>
      </c>
      <c r="H18498">
        <v>0.37612680453458502</v>
      </c>
      <c r="I18498">
        <v>0.136442037266334</v>
      </c>
      <c r="J18498">
        <v>-0.26797393098360001</v>
      </c>
      <c r="K18498">
        <v>0.23093771072163999</v>
      </c>
      <c r="L18498">
        <v>0.20211645308575801</v>
      </c>
      <c r="M18498">
        <v>0.65590973609317405</v>
      </c>
      <c r="N18498">
        <v>-0.43679827563533602</v>
      </c>
      <c r="O18498">
        <v>0.88363648292636199</v>
      </c>
      <c r="P18498">
        <v>-0.19863821078608099</v>
      </c>
      <c r="Q18498">
        <v>-0.72347424642653602</v>
      </c>
      <c r="R18498">
        <v>-0.25796618246013497</v>
      </c>
      <c r="S18498">
        <v>0.643552696455297</v>
      </c>
      <c r="T18498">
        <v>-0.19264928208743901</v>
      </c>
      <c r="U18498">
        <v>-9.74091694171106E-2</v>
      </c>
      <c r="V18498">
        <v>-0.89399911855978798</v>
      </c>
      <c r="W18498">
        <v>0.61515965847898901</v>
      </c>
      <c r="X18498">
        <v>-0.125728165735948</v>
      </c>
    </row>
    <row r="18499" spans="1:24" x14ac:dyDescent="0.2">
      <c r="A18499" t="s">
        <v>29167</v>
      </c>
      <c r="B18499">
        <v>-5.2587399730814801E-3</v>
      </c>
      <c r="C18499">
        <v>0.46959604533771898</v>
      </c>
      <c r="D18499">
        <v>-1.10506252298001</v>
      </c>
      <c r="E18499">
        <v>-0.65044130124852095</v>
      </c>
      <c r="F18499">
        <v>-1.3226772506667801</v>
      </c>
      <c r="G18499">
        <v>1.2854497553791799</v>
      </c>
      <c r="H18499">
        <v>-1.22824804599504</v>
      </c>
      <c r="I18499">
        <v>0.34346071680669099</v>
      </c>
      <c r="J18499">
        <v>-1.85372434158054</v>
      </c>
      <c r="K18499">
        <v>0.93106441001798101</v>
      </c>
      <c r="L18499">
        <v>0.61060088954634895</v>
      </c>
      <c r="M18499">
        <v>1.16808553982341</v>
      </c>
      <c r="N18499">
        <v>1.0810959781812499</v>
      </c>
      <c r="O18499">
        <v>0.20793464183573801</v>
      </c>
      <c r="P18499">
        <v>-0.80439180726880499</v>
      </c>
      <c r="Q18499">
        <v>0.386956281210383</v>
      </c>
      <c r="R18499">
        <v>-0.81176492469537498</v>
      </c>
      <c r="S18499">
        <v>1.02720077682476</v>
      </c>
      <c r="T18499">
        <v>-2.3383951382677098E-3</v>
      </c>
      <c r="U18499">
        <v>0.84135428505065901</v>
      </c>
      <c r="V18499">
        <v>0.53464344228550398</v>
      </c>
      <c r="W18499">
        <v>-0.94076564628199899</v>
      </c>
      <c r="X18499">
        <v>-0.16276978647120699</v>
      </c>
    </row>
    <row r="18500" spans="1:24" x14ac:dyDescent="0.2">
      <c r="A18500" t="s">
        <v>29168</v>
      </c>
      <c r="B18500">
        <v>1.17316386901403</v>
      </c>
      <c r="C18500">
        <v>0.36796296102721199</v>
      </c>
      <c r="D18500">
        <v>-6.3306909736687206E-2</v>
      </c>
      <c r="E18500">
        <v>0.73376682308506003</v>
      </c>
      <c r="F18500">
        <v>-0.18087596848527501</v>
      </c>
      <c r="G18500">
        <v>-0.32123715945069897</v>
      </c>
      <c r="H18500">
        <v>0.69380395255428595</v>
      </c>
      <c r="I18500">
        <v>-0.21567668741537799</v>
      </c>
      <c r="J18500">
        <v>0.199239317940579</v>
      </c>
      <c r="K18500">
        <v>-0.460225005992772</v>
      </c>
      <c r="L18500">
        <v>-0.45982481946055798</v>
      </c>
      <c r="M18500">
        <v>-0.60633775947192403</v>
      </c>
      <c r="N18500">
        <v>-0.48752096034070103</v>
      </c>
      <c r="O18500">
        <v>-3.1865843161052503E-2</v>
      </c>
      <c r="P18500">
        <v>0.35506044999005498</v>
      </c>
      <c r="Q18500">
        <v>0.55369913862546205</v>
      </c>
      <c r="R18500">
        <v>-0.15147905541200599</v>
      </c>
      <c r="S18500">
        <v>-0.73177349694392102</v>
      </c>
      <c r="T18500">
        <v>-0.82317701652087705</v>
      </c>
      <c r="U18500">
        <v>-0.37681448729209599</v>
      </c>
      <c r="V18500">
        <v>0.43919885721871099</v>
      </c>
      <c r="W18500">
        <v>0.67692859297178998</v>
      </c>
      <c r="X18500">
        <v>-0.28270879274323801</v>
      </c>
    </row>
    <row r="18501" spans="1:24" x14ac:dyDescent="0.2">
      <c r="A18501" t="s">
        <v>29169</v>
      </c>
      <c r="B18501">
        <v>-0.20159785801202099</v>
      </c>
      <c r="C18501">
        <v>0.149638847062082</v>
      </c>
      <c r="D18501">
        <v>-5.29327169283643E-2</v>
      </c>
      <c r="E18501">
        <v>0.62750519284875905</v>
      </c>
      <c r="F18501">
        <v>-2.4260492501291898E-2</v>
      </c>
      <c r="G18501">
        <v>0.35782219431108098</v>
      </c>
      <c r="H18501">
        <v>-0.46955998982826003</v>
      </c>
      <c r="I18501">
        <v>-0.34939563325962703</v>
      </c>
      <c r="J18501">
        <v>-4.9201755264814302E-2</v>
      </c>
      <c r="K18501">
        <v>0.26026829808240498</v>
      </c>
      <c r="L18501">
        <v>0.410570246675735</v>
      </c>
      <c r="M18501">
        <v>-0.40532168307255501</v>
      </c>
      <c r="N18501">
        <v>0.19173275472714499</v>
      </c>
      <c r="O18501">
        <v>0.15089481374304201</v>
      </c>
      <c r="P18501">
        <v>-0.35594284245562802</v>
      </c>
      <c r="Q18501">
        <v>0.22747661714103501</v>
      </c>
      <c r="R18501">
        <v>0.64701922724802596</v>
      </c>
      <c r="S18501">
        <v>-0.24335559955518199</v>
      </c>
      <c r="T18501">
        <v>-0.26146866761880799</v>
      </c>
      <c r="U18501">
        <v>-0.37876358941840998</v>
      </c>
      <c r="V18501">
        <v>-1.7192630578289798E-2</v>
      </c>
      <c r="W18501">
        <v>-0.44250263224351299</v>
      </c>
      <c r="X18501">
        <v>0.22856789889745299</v>
      </c>
    </row>
    <row r="18502" spans="1:24" x14ac:dyDescent="0.2">
      <c r="A18502" t="s">
        <v>29170</v>
      </c>
      <c r="B18502">
        <v>-0.60395606611523101</v>
      </c>
      <c r="C18502">
        <v>0.53693086649704003</v>
      </c>
      <c r="D18502">
        <v>0.70392645346097904</v>
      </c>
      <c r="E18502">
        <v>9.6180915446339096E-2</v>
      </c>
      <c r="F18502">
        <v>0.121849988111872</v>
      </c>
      <c r="G18502">
        <v>-0.279664711927891</v>
      </c>
      <c r="H18502">
        <v>0.36491472031729599</v>
      </c>
      <c r="I18502">
        <v>8.9725759501694494E-2</v>
      </c>
      <c r="J18502">
        <v>0.40745263984549501</v>
      </c>
      <c r="K18502">
        <v>-0.28549426347726398</v>
      </c>
      <c r="L18502">
        <v>-0.227651193892461</v>
      </c>
      <c r="M18502">
        <v>-2.4492188586102401E-2</v>
      </c>
      <c r="N18502">
        <v>-0.20660305456390901</v>
      </c>
      <c r="O18502">
        <v>-0.223322396275661</v>
      </c>
      <c r="P18502">
        <v>0.19282633129736401</v>
      </c>
      <c r="Q18502">
        <v>8.4133592940066101E-2</v>
      </c>
      <c r="R18502">
        <v>-0.416224018077611</v>
      </c>
      <c r="S18502">
        <v>2.7836973163764E-2</v>
      </c>
      <c r="T18502">
        <v>0.454345043041949</v>
      </c>
      <c r="U18502">
        <v>0.403565130418433</v>
      </c>
      <c r="V18502">
        <v>-0.671088603599999</v>
      </c>
      <c r="W18502">
        <v>-0.143641825947009</v>
      </c>
      <c r="X18502">
        <v>-0.401550091579152</v>
      </c>
    </row>
    <row r="18503" spans="1:24" x14ac:dyDescent="0.2">
      <c r="A18503" t="s">
        <v>29171</v>
      </c>
      <c r="B18503">
        <v>0.315385364660349</v>
      </c>
      <c r="C18503">
        <v>-0.67942727285906002</v>
      </c>
      <c r="D18503">
        <v>5.88343166593061E-2</v>
      </c>
      <c r="E18503">
        <v>1.39176666655002E-2</v>
      </c>
      <c r="F18503">
        <v>0.83300801623237297</v>
      </c>
      <c r="G18503">
        <v>-0.25009821578944302</v>
      </c>
      <c r="H18503">
        <v>-0.27336864430830998</v>
      </c>
      <c r="I18503">
        <v>0.17614622859100099</v>
      </c>
      <c r="J18503">
        <v>4.4757766499826102E-2</v>
      </c>
      <c r="K18503">
        <v>-0.31854526113834503</v>
      </c>
      <c r="L18503">
        <v>1.36032930040134E-2</v>
      </c>
      <c r="M18503">
        <v>-0.23461818228244899</v>
      </c>
      <c r="N18503">
        <v>0.28288081577038698</v>
      </c>
      <c r="O18503">
        <v>0.152010564449961</v>
      </c>
      <c r="P18503">
        <v>0.42356324896831599</v>
      </c>
      <c r="Q18503">
        <v>-0.21309878920797901</v>
      </c>
      <c r="R18503">
        <v>0.29295409603803602</v>
      </c>
      <c r="S18503">
        <v>0.38907458778620801</v>
      </c>
      <c r="T18503">
        <v>-0.46096533118548</v>
      </c>
      <c r="U18503">
        <v>-0.53790839079439301</v>
      </c>
      <c r="V18503">
        <v>-0.135134935294379</v>
      </c>
      <c r="W18503">
        <v>-0.24288650336450801</v>
      </c>
      <c r="X18503">
        <v>0.349915560899068</v>
      </c>
    </row>
    <row r="18504" spans="1:24" x14ac:dyDescent="0.2">
      <c r="A18504" t="s">
        <v>29172</v>
      </c>
      <c r="B18504">
        <v>-0.65250645603121205</v>
      </c>
      <c r="C18504">
        <v>7.3064613388977601E-2</v>
      </c>
      <c r="D18504">
        <v>0.29475378403139701</v>
      </c>
      <c r="E18504">
        <v>3.7286058537907202E-2</v>
      </c>
      <c r="F18504">
        <v>0.27934946354580398</v>
      </c>
      <c r="G18504">
        <v>-0.40629578549706802</v>
      </c>
      <c r="H18504">
        <v>0.43692164487192497</v>
      </c>
      <c r="I18504">
        <v>8.1360150195613906E-2</v>
      </c>
      <c r="J18504">
        <v>0.34982778405196202</v>
      </c>
      <c r="K18504">
        <v>3.1127873955661099E-2</v>
      </c>
      <c r="L18504">
        <v>-5.5349975102915103E-2</v>
      </c>
      <c r="M18504">
        <v>-0.20452241902145399</v>
      </c>
      <c r="N18504">
        <v>6.5322638265388297E-2</v>
      </c>
      <c r="O18504">
        <v>-0.37146653170225202</v>
      </c>
      <c r="P18504">
        <v>-0.12946661014592001</v>
      </c>
      <c r="Q18504">
        <v>0.44630743942310602</v>
      </c>
      <c r="R18504">
        <v>8.7497532471006403E-2</v>
      </c>
      <c r="S18504">
        <v>0.34261729596958101</v>
      </c>
      <c r="T18504">
        <v>-0.436332832612851</v>
      </c>
      <c r="U18504">
        <v>-2.4174414841845798E-3</v>
      </c>
      <c r="V18504">
        <v>-0.51662614178840505</v>
      </c>
      <c r="W18504">
        <v>0.34000235309937799</v>
      </c>
      <c r="X18504">
        <v>-9.04544384214441E-2</v>
      </c>
    </row>
    <row r="18505" spans="1:24" x14ac:dyDescent="0.2">
      <c r="A18505" t="s">
        <v>29173</v>
      </c>
      <c r="B18505">
        <v>0.98907453258817501</v>
      </c>
      <c r="C18505">
        <v>0.69405029716742095</v>
      </c>
      <c r="D18505">
        <v>0.58301581113031598</v>
      </c>
      <c r="E18505">
        <v>-0.33449741880688699</v>
      </c>
      <c r="F18505">
        <v>-0.42326406423236601</v>
      </c>
      <c r="G18505">
        <v>-0.52297067348795501</v>
      </c>
      <c r="H18505">
        <v>1.10013931326264</v>
      </c>
      <c r="I18505">
        <v>-0.95360308968498397</v>
      </c>
      <c r="J18505">
        <v>0.24599525964035299</v>
      </c>
      <c r="K18505">
        <v>-0.21537478294488799</v>
      </c>
      <c r="L18505">
        <v>-0.34226999044800899</v>
      </c>
      <c r="M18505">
        <v>-1.05275396808029</v>
      </c>
      <c r="N18505">
        <v>-0.63961541443765202</v>
      </c>
      <c r="O18505">
        <v>0.738137386779947</v>
      </c>
      <c r="P18505">
        <v>-0.32488819874896402</v>
      </c>
      <c r="Q18505">
        <v>1.0681775929356001</v>
      </c>
      <c r="R18505">
        <v>-0.42442287294415099</v>
      </c>
      <c r="S18505">
        <v>-0.56199212172598301</v>
      </c>
      <c r="T18505">
        <v>0.79529304129545697</v>
      </c>
      <c r="U18505">
        <v>0.23028550730676001</v>
      </c>
      <c r="V18505">
        <v>0.24060424863463301</v>
      </c>
      <c r="W18505">
        <v>-0.96889631523891095</v>
      </c>
      <c r="X18505">
        <v>7.9775920039743403E-2</v>
      </c>
    </row>
    <row r="18506" spans="1:24" x14ac:dyDescent="0.2">
      <c r="A18506" t="s">
        <v>29174</v>
      </c>
      <c r="B18506">
        <v>-8.2727830240327704E-2</v>
      </c>
      <c r="C18506">
        <v>-0.179627690665182</v>
      </c>
      <c r="D18506">
        <v>0.400963966019311</v>
      </c>
      <c r="E18506">
        <v>-0.45015915386371902</v>
      </c>
      <c r="F18506">
        <v>0.65802032467029203</v>
      </c>
      <c r="G18506">
        <v>-0.230850527096845</v>
      </c>
      <c r="H18506">
        <v>0.76568490951205703</v>
      </c>
      <c r="I18506">
        <v>0.56908104415109395</v>
      </c>
      <c r="J18506">
        <v>0.48273293004290901</v>
      </c>
      <c r="K18506">
        <v>-0.39220158873203298</v>
      </c>
      <c r="L18506">
        <v>-0.57199571111788405</v>
      </c>
      <c r="M18506">
        <v>-0.47368753543449899</v>
      </c>
      <c r="N18506">
        <v>1.2753177931149599E-2</v>
      </c>
      <c r="O18506">
        <v>0.35277043290153898</v>
      </c>
      <c r="P18506">
        <v>0.14929524894973201</v>
      </c>
      <c r="Q18506">
        <v>1.2003137008220701E-2</v>
      </c>
      <c r="R18506">
        <v>0.32581424323231101</v>
      </c>
      <c r="S18506">
        <v>-0.61664505119108803</v>
      </c>
      <c r="T18506">
        <v>7.5452760209009498E-2</v>
      </c>
      <c r="U18506">
        <v>-0.42190530721910502</v>
      </c>
      <c r="V18506">
        <v>-0.18603944082326401</v>
      </c>
      <c r="W18506">
        <v>0.36567250372509102</v>
      </c>
      <c r="X18506">
        <v>-0.56440484196876906</v>
      </c>
    </row>
    <row r="18507" spans="1:24" x14ac:dyDescent="0.2">
      <c r="A18507" t="s">
        <v>29175</v>
      </c>
      <c r="B18507">
        <v>0.14959145864942999</v>
      </c>
      <c r="C18507">
        <v>0.35979651215986103</v>
      </c>
      <c r="D18507">
        <v>0.129763070418735</v>
      </c>
      <c r="E18507">
        <v>-0.25007508502220599</v>
      </c>
      <c r="F18507">
        <v>-0.145871895804327</v>
      </c>
      <c r="G18507">
        <v>-6.0260271986672699E-2</v>
      </c>
      <c r="H18507">
        <v>-5.60958985527912E-2</v>
      </c>
      <c r="I18507">
        <v>-0.19798578470123701</v>
      </c>
      <c r="J18507">
        <v>0.41590374388554202</v>
      </c>
      <c r="K18507">
        <v>0.148947594721417</v>
      </c>
      <c r="L18507">
        <v>-0.20542216223246701</v>
      </c>
      <c r="M18507">
        <v>-0.15396036658492801</v>
      </c>
      <c r="N18507">
        <v>0.42864529591510298</v>
      </c>
      <c r="O18507">
        <v>-0.43131302144128603</v>
      </c>
      <c r="P18507">
        <v>3.0284941018819098E-2</v>
      </c>
      <c r="Q18507">
        <v>0.26191720952505798</v>
      </c>
      <c r="R18507">
        <v>1.2139237835733899E-2</v>
      </c>
      <c r="S18507">
        <v>2.6839836027162298E-3</v>
      </c>
      <c r="T18507">
        <v>-0.59839416165340398</v>
      </c>
      <c r="U18507">
        <v>0.53955083013883598</v>
      </c>
      <c r="V18507">
        <v>0.13447381215252699</v>
      </c>
      <c r="W18507">
        <v>2.1724945429171302E-2</v>
      </c>
      <c r="X18507">
        <v>-0.53604398747363302</v>
      </c>
    </row>
    <row r="18508" spans="1:24" x14ac:dyDescent="0.2">
      <c r="A18508" t="s">
        <v>29176</v>
      </c>
      <c r="B18508">
        <v>0.37051911287114703</v>
      </c>
      <c r="C18508">
        <v>0.68985629228134804</v>
      </c>
      <c r="D18508">
        <v>-0.46269859000554497</v>
      </c>
      <c r="E18508">
        <v>0.276615680651844</v>
      </c>
      <c r="F18508">
        <v>-4.52843532381349E-2</v>
      </c>
      <c r="G18508">
        <v>0.41409736411855502</v>
      </c>
      <c r="H18508">
        <v>-0.116977205046152</v>
      </c>
      <c r="I18508">
        <v>-0.30089814634704098</v>
      </c>
      <c r="J18508">
        <v>-0.273187281994693</v>
      </c>
      <c r="K18508">
        <v>0.22994243632444</v>
      </c>
      <c r="L18508">
        <v>-0.41528303550414303</v>
      </c>
      <c r="M18508">
        <v>0.17887624041032699</v>
      </c>
      <c r="N18508">
        <v>1.06470891743034E-2</v>
      </c>
      <c r="O18508">
        <v>-0.20144939551098301</v>
      </c>
      <c r="P18508">
        <v>-0.31508082709714402</v>
      </c>
      <c r="Q18508">
        <v>-0.404916787042023</v>
      </c>
      <c r="R18508">
        <v>0.56013435863889505</v>
      </c>
      <c r="S18508">
        <v>-0.25001897416446001</v>
      </c>
      <c r="T18508">
        <v>-0.30813060485405103</v>
      </c>
      <c r="U18508">
        <v>0.27434305550486598</v>
      </c>
      <c r="V18508">
        <v>0.35786063211587099</v>
      </c>
      <c r="W18508">
        <v>0.37581457231787502</v>
      </c>
      <c r="X18508">
        <v>-0.64478163360510099</v>
      </c>
    </row>
    <row r="18509" spans="1:24" x14ac:dyDescent="0.2">
      <c r="A18509" t="s">
        <v>29177</v>
      </c>
      <c r="B18509">
        <v>-0.62337458569478299</v>
      </c>
      <c r="C18509">
        <v>-0.61194720199594499</v>
      </c>
      <c r="D18509">
        <v>3.7665724391566499E-2</v>
      </c>
      <c r="E18509">
        <v>-0.26537995320298602</v>
      </c>
      <c r="F18509">
        <v>4.0907824941992299E-2</v>
      </c>
      <c r="G18509">
        <v>0.56427287007288696</v>
      </c>
      <c r="H18509">
        <v>-0.48953712329903698</v>
      </c>
      <c r="I18509">
        <v>-0.39450697879814201</v>
      </c>
      <c r="J18509">
        <v>-0.44532701011190901</v>
      </c>
      <c r="K18509">
        <v>0.45911200724068801</v>
      </c>
      <c r="L18509">
        <v>0.293527203714955</v>
      </c>
      <c r="M18509">
        <v>0.71289404615755703</v>
      </c>
      <c r="N18509">
        <v>0.50150349426209395</v>
      </c>
      <c r="O18509">
        <v>5.2624923433375798E-2</v>
      </c>
      <c r="P18509">
        <v>0.62166307536339505</v>
      </c>
      <c r="Q18509">
        <v>9.6671561437020007E-2</v>
      </c>
      <c r="R18509">
        <v>0.63004721028045296</v>
      </c>
      <c r="S18509">
        <v>-0.10793657877943399</v>
      </c>
      <c r="T18509">
        <v>-2.2909211926958099E-2</v>
      </c>
      <c r="U18509">
        <v>-0.15584523549804599</v>
      </c>
      <c r="V18509">
        <v>-0.41472646239056699</v>
      </c>
      <c r="W18509">
        <v>-0.69582800465411099</v>
      </c>
      <c r="X18509">
        <v>0.216428405055934</v>
      </c>
    </row>
    <row r="18510" spans="1:24" x14ac:dyDescent="0.2">
      <c r="A18510" t="s">
        <v>29178</v>
      </c>
      <c r="B18510">
        <v>-0.34394323262551002</v>
      </c>
      <c r="C18510">
        <v>-1.23544660354113</v>
      </c>
      <c r="D18510">
        <v>-0.82071709500756695</v>
      </c>
      <c r="E18510">
        <v>0.79731932929641103</v>
      </c>
      <c r="F18510">
        <v>0.18730338280182199</v>
      </c>
      <c r="G18510">
        <v>0.72572347236828705</v>
      </c>
      <c r="H18510">
        <v>-0.58710378203450098</v>
      </c>
      <c r="I18510">
        <v>0.235898556822001</v>
      </c>
      <c r="J18510">
        <v>-0.43582465002335502</v>
      </c>
      <c r="K18510">
        <v>0.31459415174795902</v>
      </c>
      <c r="L18510">
        <v>-0.28560723465664301</v>
      </c>
      <c r="M18510">
        <v>0.33171779417745001</v>
      </c>
      <c r="N18510">
        <v>-0.97885794506324098</v>
      </c>
      <c r="O18510">
        <v>-0.67599347108402097</v>
      </c>
      <c r="P18510">
        <v>0.72651864263509802</v>
      </c>
      <c r="Q18510">
        <v>1.2353271944153199</v>
      </c>
      <c r="R18510">
        <v>2.75143551959127E-2</v>
      </c>
      <c r="S18510">
        <v>0.85466508411768205</v>
      </c>
      <c r="T18510">
        <v>8.3264738539117603E-2</v>
      </c>
      <c r="U18510">
        <v>-1.95846431342106</v>
      </c>
      <c r="V18510">
        <v>-0.61606490702425298</v>
      </c>
      <c r="W18510">
        <v>1.0087552016599</v>
      </c>
      <c r="X18510">
        <v>1.40942133070433</v>
      </c>
    </row>
    <row r="18511" spans="1:24" x14ac:dyDescent="0.2">
      <c r="A18511" t="s">
        <v>29179</v>
      </c>
      <c r="B18511">
        <v>0.29105748355626299</v>
      </c>
      <c r="C18511">
        <v>0.65274927179557496</v>
      </c>
      <c r="D18511">
        <v>-0.110528752062251</v>
      </c>
      <c r="E18511">
        <v>-0.29723047529605701</v>
      </c>
      <c r="F18511">
        <v>0.201434714154032</v>
      </c>
      <c r="G18511">
        <v>-0.15415324352552201</v>
      </c>
      <c r="H18511">
        <v>-0.101996223176072</v>
      </c>
      <c r="I18511">
        <v>-0.25821933792783103</v>
      </c>
      <c r="J18511">
        <v>0.171243664932445</v>
      </c>
      <c r="K18511">
        <v>-0.21419641663769701</v>
      </c>
      <c r="L18511">
        <v>2.96795261570185E-2</v>
      </c>
      <c r="M18511">
        <v>-0.19430715003711499</v>
      </c>
      <c r="N18511">
        <v>-4.1071347947187397E-3</v>
      </c>
      <c r="O18511">
        <v>-0.44858487615984899</v>
      </c>
      <c r="P18511">
        <v>0.14071627291857</v>
      </c>
      <c r="Q18511">
        <v>-0.48959826194900502</v>
      </c>
      <c r="R18511">
        <v>-0.51972319679592305</v>
      </c>
      <c r="S18511">
        <v>0.266019924369296</v>
      </c>
      <c r="T18511">
        <v>0.58291226800040097</v>
      </c>
      <c r="U18511">
        <v>0.56045447434169604</v>
      </c>
      <c r="V18511">
        <v>-0.22647659829904301</v>
      </c>
      <c r="W18511">
        <v>-8.7244703330927501E-2</v>
      </c>
      <c r="X18511">
        <v>0.21009876976671399</v>
      </c>
    </row>
    <row r="18512" spans="1:24" x14ac:dyDescent="0.2">
      <c r="A18512" t="s">
        <v>29180</v>
      </c>
      <c r="B18512">
        <v>0.36445292634026599</v>
      </c>
      <c r="C18512">
        <v>0.78345294825778899</v>
      </c>
      <c r="D18512">
        <v>-0.146891161236089</v>
      </c>
      <c r="E18512">
        <v>-0.17929691438280401</v>
      </c>
      <c r="F18512">
        <v>-0.172575707038118</v>
      </c>
      <c r="G18512">
        <v>-0.308531789397895</v>
      </c>
      <c r="H18512">
        <v>0.271148871789827</v>
      </c>
      <c r="I18512">
        <v>0.62398674749493099</v>
      </c>
      <c r="J18512">
        <v>0.25948329188600699</v>
      </c>
      <c r="K18512">
        <v>-0.15454247921036601</v>
      </c>
      <c r="L18512">
        <v>-0.72108785375162199</v>
      </c>
      <c r="M18512">
        <v>0.100637077999248</v>
      </c>
      <c r="N18512">
        <v>-0.396724800457954</v>
      </c>
      <c r="O18512">
        <v>-0.27899535572484402</v>
      </c>
      <c r="P18512">
        <v>0.75373073535166402</v>
      </c>
      <c r="Q18512">
        <v>3.4770530759336102E-2</v>
      </c>
      <c r="R18512">
        <v>0.55473935092597604</v>
      </c>
      <c r="S18512">
        <v>-7.0732954801507097E-2</v>
      </c>
      <c r="T18512">
        <v>-0.27544002124123701</v>
      </c>
      <c r="U18512">
        <v>-0.77819842893483704</v>
      </c>
      <c r="V18512">
        <v>0.28099986872586402</v>
      </c>
      <c r="W18512">
        <v>-0.313974872485974</v>
      </c>
      <c r="X18512">
        <v>-0.230410010867661</v>
      </c>
    </row>
    <row r="18513" spans="1:24" x14ac:dyDescent="0.2">
      <c r="A18513" t="s">
        <v>29181</v>
      </c>
      <c r="B18513">
        <v>-0.55203845349875402</v>
      </c>
      <c r="C18513">
        <v>0.29246863795165801</v>
      </c>
      <c r="D18513">
        <v>0.12842323219979901</v>
      </c>
      <c r="E18513">
        <v>0.50760535876825197</v>
      </c>
      <c r="F18513">
        <v>1.3849241995102499</v>
      </c>
      <c r="G18513">
        <v>0.149307545419925</v>
      </c>
      <c r="H18513">
        <v>2.5863222175967399E-2</v>
      </c>
      <c r="I18513">
        <v>0.86400626349280096</v>
      </c>
      <c r="J18513">
        <v>0.62861711371991402</v>
      </c>
      <c r="K18513">
        <v>4.3031490136339501E-2</v>
      </c>
      <c r="L18513">
        <v>-0.76759795656880803</v>
      </c>
      <c r="M18513">
        <v>-1.14993069813253E-2</v>
      </c>
      <c r="N18513">
        <v>-0.22376583343310599</v>
      </c>
      <c r="O18513">
        <v>-1.2466492238773801</v>
      </c>
      <c r="P18513">
        <v>-1.0448718359734399</v>
      </c>
      <c r="Q18513">
        <v>-0.63547571151448701</v>
      </c>
      <c r="R18513">
        <v>-6.3937823211412004E-2</v>
      </c>
      <c r="S18513">
        <v>0.42413594813692201</v>
      </c>
      <c r="T18513">
        <v>7.9283824157008603E-2</v>
      </c>
      <c r="U18513">
        <v>-1.69388049629727E-2</v>
      </c>
      <c r="V18513">
        <v>-5.9952848820363801E-2</v>
      </c>
      <c r="W18513">
        <v>0.17644613662051101</v>
      </c>
      <c r="X18513">
        <v>-8.1385173447300896E-2</v>
      </c>
    </row>
    <row r="18514" spans="1:24" x14ac:dyDescent="0.2">
      <c r="A18514" t="s">
        <v>29182</v>
      </c>
      <c r="B18514">
        <v>-1.98358388140607</v>
      </c>
      <c r="C18514">
        <v>0.77581973326573295</v>
      </c>
      <c r="D18514">
        <v>-2.70674319300096</v>
      </c>
      <c r="E18514">
        <v>0.89358544482838598</v>
      </c>
      <c r="F18514">
        <v>-0.66996679230114298</v>
      </c>
      <c r="G18514">
        <v>0.71972577248953395</v>
      </c>
      <c r="H18514">
        <v>-0.71365407481322995</v>
      </c>
      <c r="I18514">
        <v>0.23448956211429001</v>
      </c>
      <c r="J18514">
        <v>-1.9876246252401E-2</v>
      </c>
      <c r="K18514">
        <v>-0.83216883680254095</v>
      </c>
      <c r="L18514">
        <v>0.361450218416633</v>
      </c>
      <c r="M18514">
        <v>0.43935117091460002</v>
      </c>
      <c r="N18514">
        <v>5.4242421882046199E-2</v>
      </c>
      <c r="O18514">
        <v>0.26751392462125001</v>
      </c>
      <c r="P18514">
        <v>0.948872870232916</v>
      </c>
      <c r="Q18514">
        <v>0.92573890928088398</v>
      </c>
      <c r="R18514">
        <v>2.9517910227322901E-2</v>
      </c>
      <c r="S18514">
        <v>-0.32849907281614099</v>
      </c>
      <c r="T18514">
        <v>-0.83262008686255995</v>
      </c>
      <c r="U18514">
        <v>0.25993052678391299</v>
      </c>
      <c r="V18514">
        <v>1.04902942100324</v>
      </c>
      <c r="W18514">
        <v>-0.54420679769807601</v>
      </c>
      <c r="X18514">
        <v>1.67205109589237</v>
      </c>
    </row>
    <row r="18515" spans="1:24" x14ac:dyDescent="0.2">
      <c r="A18515" t="s">
        <v>29183</v>
      </c>
      <c r="B18515">
        <v>0.12508959766608499</v>
      </c>
      <c r="C18515">
        <v>0.34351911797253798</v>
      </c>
      <c r="D18515">
        <v>-6.1337682907550997E-2</v>
      </c>
      <c r="E18515">
        <v>0.18227015252638801</v>
      </c>
      <c r="F18515">
        <v>-4.4793560238285202E-3</v>
      </c>
      <c r="G18515">
        <v>0.24627601436924301</v>
      </c>
      <c r="H18515">
        <v>-7.4766111122838902E-2</v>
      </c>
      <c r="I18515">
        <v>-0.336849716048156</v>
      </c>
      <c r="J18515">
        <v>3.4583780845512203E-2</v>
      </c>
      <c r="K18515">
        <v>0.180570247618314</v>
      </c>
      <c r="L18515">
        <v>-0.25273774517206199</v>
      </c>
      <c r="M18515">
        <v>0.164699833801805</v>
      </c>
      <c r="N18515">
        <v>-0.84288209410583603</v>
      </c>
      <c r="O18515">
        <v>-0.81283104026578301</v>
      </c>
      <c r="P18515">
        <v>0.995871055564576</v>
      </c>
      <c r="Q18515">
        <v>0.11439585046466499</v>
      </c>
      <c r="R18515">
        <v>0.55726720227300597</v>
      </c>
      <c r="S18515">
        <v>6.1269388271115E-2</v>
      </c>
      <c r="T18515">
        <v>0.134242472255443</v>
      </c>
      <c r="U18515">
        <v>-0.43574683252527202</v>
      </c>
      <c r="V18515">
        <v>-0.17732640358556601</v>
      </c>
      <c r="W18515">
        <v>-0.653867262850227</v>
      </c>
      <c r="X18515">
        <v>0.51276953097843103</v>
      </c>
    </row>
    <row r="18516" spans="1:24" x14ac:dyDescent="0.2">
      <c r="A18516" t="s">
        <v>29184</v>
      </c>
      <c r="B18516">
        <v>0.64730235930753499</v>
      </c>
      <c r="C18516">
        <v>0.46885097045033203</v>
      </c>
      <c r="D18516">
        <v>0.320931221119239</v>
      </c>
      <c r="E18516">
        <v>0.80607173133325305</v>
      </c>
      <c r="F18516">
        <v>-1.4135843905035399</v>
      </c>
      <c r="G18516">
        <v>-0.66424396945940301</v>
      </c>
      <c r="H18516">
        <v>1.06579588857619</v>
      </c>
      <c r="I18516">
        <v>0.83919075458388703</v>
      </c>
      <c r="J18516">
        <v>-0.78335872203104895</v>
      </c>
      <c r="K18516">
        <v>-1.1499847578248701</v>
      </c>
      <c r="L18516">
        <v>0.321439660311856</v>
      </c>
      <c r="M18516">
        <v>-1.2448210130439801</v>
      </c>
      <c r="N18516">
        <v>1.2775249916678999</v>
      </c>
      <c r="O18516">
        <v>-1.2749461101739701</v>
      </c>
      <c r="P18516">
        <v>-1.2118485587935</v>
      </c>
      <c r="Q18516">
        <v>1.07837803844689</v>
      </c>
      <c r="R18516">
        <v>1.5432518504275201</v>
      </c>
      <c r="S18516">
        <v>2.6105046969904602E-3</v>
      </c>
      <c r="T18516">
        <v>-0.15176710731257201</v>
      </c>
      <c r="U18516">
        <v>0.19100109598748899</v>
      </c>
      <c r="V18516">
        <v>0.50735896288677795</v>
      </c>
      <c r="W18516">
        <v>-0.69928062952225101</v>
      </c>
      <c r="X18516">
        <v>-0.47587277113071502</v>
      </c>
    </row>
    <row r="18517" spans="1:24" x14ac:dyDescent="0.2">
      <c r="A18517" t="s">
        <v>29185</v>
      </c>
      <c r="B18517">
        <v>-1.005179999386</v>
      </c>
      <c r="C18517">
        <v>0.78590163607335495</v>
      </c>
      <c r="D18517">
        <v>-0.56152452698679101</v>
      </c>
      <c r="E18517">
        <v>-0.84508793599195398</v>
      </c>
      <c r="F18517">
        <v>1.1290034443494401</v>
      </c>
      <c r="G18517">
        <v>3.8982634766976901E-2</v>
      </c>
      <c r="H18517">
        <v>1.0826946845538701</v>
      </c>
      <c r="I18517">
        <v>-0.122663698984994</v>
      </c>
      <c r="J18517">
        <v>0.14233487759154101</v>
      </c>
      <c r="K18517">
        <v>-0.32811740870223699</v>
      </c>
      <c r="L18517">
        <v>0.119918686452138</v>
      </c>
      <c r="M18517">
        <v>-6.18023105958223E-2</v>
      </c>
      <c r="N18517">
        <v>0.26313115145543903</v>
      </c>
      <c r="O18517">
        <v>-0.49723677046557002</v>
      </c>
      <c r="P18517">
        <v>-0.54174255172391905</v>
      </c>
      <c r="Q18517">
        <v>-0.23332376625153201</v>
      </c>
      <c r="R18517">
        <v>-0.12661897318033699</v>
      </c>
      <c r="S18517">
        <v>0.32691336127794102</v>
      </c>
      <c r="T18517">
        <v>0.43735968388385299</v>
      </c>
      <c r="U18517">
        <v>-0.87839627434857204</v>
      </c>
      <c r="V18517">
        <v>0.545831665350478</v>
      </c>
      <c r="W18517">
        <v>-0.139902676903014</v>
      </c>
      <c r="X18517">
        <v>0.46952506776570901</v>
      </c>
    </row>
    <row r="18518" spans="1:24" x14ac:dyDescent="0.2">
      <c r="A18518" t="s">
        <v>29186</v>
      </c>
      <c r="B18518">
        <v>0.88303393985010303</v>
      </c>
      <c r="C18518">
        <v>0.38655127748975798</v>
      </c>
      <c r="D18518">
        <v>0.22014860882627599</v>
      </c>
      <c r="E18518">
        <v>0.306834026018655</v>
      </c>
      <c r="F18518">
        <v>5.9022405260640398E-2</v>
      </c>
      <c r="G18518">
        <v>-0.73992747502223699</v>
      </c>
      <c r="H18518">
        <v>2.7627210481438298</v>
      </c>
      <c r="I18518">
        <v>-0.38884088929431998</v>
      </c>
      <c r="J18518">
        <v>0.18118726878455901</v>
      </c>
      <c r="K18518">
        <v>-0.63792859099423704</v>
      </c>
      <c r="L18518">
        <v>-0.95857115961972394</v>
      </c>
      <c r="M18518">
        <v>-0.666271399936336</v>
      </c>
      <c r="N18518">
        <v>-0.37985998804707299</v>
      </c>
      <c r="O18518">
        <v>1.4791589172386399</v>
      </c>
      <c r="P18518">
        <v>5.9750479104019004E-3</v>
      </c>
      <c r="Q18518">
        <v>0.70287599044400295</v>
      </c>
      <c r="R18518">
        <v>-0.65053110044467</v>
      </c>
      <c r="S18518">
        <v>-0.76781192082420602</v>
      </c>
      <c r="T18518">
        <v>-0.51265146558192898</v>
      </c>
      <c r="U18518">
        <v>0.14879228830319</v>
      </c>
      <c r="V18518">
        <v>0.18622063231394601</v>
      </c>
      <c r="W18518">
        <v>-0.84958395189634595</v>
      </c>
      <c r="X18518">
        <v>-0.770543508922925</v>
      </c>
    </row>
    <row r="18519" spans="1:24" x14ac:dyDescent="0.2">
      <c r="A18519" t="s">
        <v>29187</v>
      </c>
      <c r="B18519">
        <v>-0.44026393340761499</v>
      </c>
      <c r="C18519">
        <v>0.15076959806874499</v>
      </c>
      <c r="D18519">
        <v>-0.377314015768829</v>
      </c>
      <c r="E18519">
        <v>6.20644074352961E-2</v>
      </c>
      <c r="F18519">
        <v>-0.18342637894886499</v>
      </c>
      <c r="G18519">
        <v>0.14469227461055501</v>
      </c>
      <c r="H18519">
        <v>0.37740458567452001</v>
      </c>
      <c r="I18519">
        <v>0.30071076185828</v>
      </c>
      <c r="J18519">
        <v>-6.6457947601548703E-2</v>
      </c>
      <c r="K18519">
        <v>0.53562079435417898</v>
      </c>
      <c r="L18519">
        <v>0.16814038616409399</v>
      </c>
      <c r="M18519">
        <v>-0.61873595665623005</v>
      </c>
      <c r="N18519">
        <v>3.8926637103954401E-2</v>
      </c>
      <c r="O18519">
        <v>0.181341906528555</v>
      </c>
      <c r="P18519">
        <v>7.3845487929589297E-3</v>
      </c>
      <c r="Q18519">
        <v>-7.5062749038510193E-2</v>
      </c>
      <c r="R18519">
        <v>0.17967159257241699</v>
      </c>
      <c r="S18519">
        <v>-0.13569588308264799</v>
      </c>
      <c r="T18519">
        <v>0.34821055372348902</v>
      </c>
      <c r="U18519">
        <v>-0.35352080601603703</v>
      </c>
      <c r="V18519">
        <v>-4.2350271462021701E-2</v>
      </c>
      <c r="W18519">
        <v>0.14353511365996999</v>
      </c>
      <c r="X18519">
        <v>-0.34564521856470698</v>
      </c>
    </row>
    <row r="18520" spans="1:24" x14ac:dyDescent="0.2">
      <c r="A18520" t="s">
        <v>29188</v>
      </c>
      <c r="B18520">
        <v>0.15972570164442401</v>
      </c>
      <c r="C18520">
        <v>0.327689590429806</v>
      </c>
      <c r="D18520">
        <v>-0.23021708368117899</v>
      </c>
      <c r="E18520">
        <v>-6.6108510703029102E-2</v>
      </c>
      <c r="F18520">
        <v>0.32745924647105301</v>
      </c>
      <c r="G18520">
        <v>-0.71830827215387205</v>
      </c>
      <c r="H18520">
        <v>-0.17359274983457801</v>
      </c>
      <c r="I18520">
        <v>0.26398219851411903</v>
      </c>
      <c r="J18520">
        <v>0.322023697038886</v>
      </c>
      <c r="K18520">
        <v>-2.9650003505410498</v>
      </c>
      <c r="L18520">
        <v>-7.8673112352048602E-2</v>
      </c>
      <c r="M18520">
        <v>0.14661177647224699</v>
      </c>
      <c r="N18520">
        <v>0.136393970549918</v>
      </c>
      <c r="O18520">
        <v>0.97410612431132204</v>
      </c>
      <c r="P18520">
        <v>0.30647658091266</v>
      </c>
      <c r="Q18520">
        <v>8.7734918423974698E-2</v>
      </c>
      <c r="R18520">
        <v>0.55126071590952497</v>
      </c>
      <c r="S18520">
        <v>0.32696011454803797</v>
      </c>
      <c r="T18520">
        <v>0.83908231406246703</v>
      </c>
      <c r="U18520">
        <v>-0.72203134499144705</v>
      </c>
      <c r="V18520">
        <v>0.36016231029229001</v>
      </c>
      <c r="W18520">
        <v>-0.15327985678719</v>
      </c>
      <c r="X18520">
        <v>-2.2457978536335601E-2</v>
      </c>
    </row>
    <row r="18521" spans="1:24" x14ac:dyDescent="0.2">
      <c r="A18521" t="s">
        <v>29189</v>
      </c>
      <c r="B18521">
        <v>-0.35527863021404599</v>
      </c>
      <c r="C18521">
        <v>9.5899324519570298E-3</v>
      </c>
      <c r="D18521">
        <v>-1.7629418028147999E-2</v>
      </c>
      <c r="E18521">
        <v>-0.23582762095224899</v>
      </c>
      <c r="F18521">
        <v>0.36214741809266698</v>
      </c>
      <c r="G18521">
        <v>-9.9228441066519804E-2</v>
      </c>
      <c r="H18521">
        <v>1.6742803237628098E-2</v>
      </c>
      <c r="I18521">
        <v>-6.6426176337297305E-2</v>
      </c>
      <c r="J18521">
        <v>-0.193280717588481</v>
      </c>
      <c r="K18521">
        <v>-0.235628151140749</v>
      </c>
      <c r="L18521">
        <v>-0.147661728021724</v>
      </c>
      <c r="M18521">
        <v>0.41217157966197199</v>
      </c>
      <c r="N18521">
        <v>0.48439237539200503</v>
      </c>
      <c r="O18521">
        <v>0.112886301594883</v>
      </c>
      <c r="P18521">
        <v>6.1521679961295497E-2</v>
      </c>
      <c r="Q18521">
        <v>-0.47935934616096598</v>
      </c>
      <c r="R18521">
        <v>-0.103731638680562</v>
      </c>
      <c r="S18521">
        <v>-2.8619385606511699E-2</v>
      </c>
      <c r="T18521">
        <v>0.59341786734764601</v>
      </c>
      <c r="U18521">
        <v>0.46403802417395901</v>
      </c>
      <c r="V18521">
        <v>0.38149965929673502</v>
      </c>
      <c r="W18521">
        <v>-0.53880601474837797</v>
      </c>
      <c r="X18521">
        <v>-0.39693037266511499</v>
      </c>
    </row>
    <row r="18522" spans="1:24" x14ac:dyDescent="0.2">
      <c r="A18522" t="s">
        <v>29190</v>
      </c>
      <c r="B18522">
        <v>1.6493145915170699</v>
      </c>
      <c r="C18522">
        <v>-0.11670006920667</v>
      </c>
      <c r="D18522">
        <v>1.6028326846223599</v>
      </c>
      <c r="E18522">
        <v>-0.236701972286704</v>
      </c>
      <c r="F18522">
        <v>-1.29821140826565</v>
      </c>
      <c r="G18522">
        <v>0.99163760430362102</v>
      </c>
      <c r="H18522">
        <v>-0.52979215060830498</v>
      </c>
      <c r="I18522">
        <v>-1.9336976210805501</v>
      </c>
      <c r="J18522">
        <v>-1.05415344167221</v>
      </c>
      <c r="K18522">
        <v>0.27353757926269801</v>
      </c>
      <c r="L18522">
        <v>0.39975548213850198</v>
      </c>
      <c r="M18522">
        <v>1.3688826419346301</v>
      </c>
      <c r="N18522">
        <v>-0.35249498992348999</v>
      </c>
      <c r="O18522">
        <v>-0.65280971257104403</v>
      </c>
      <c r="P18522">
        <v>-0.63872482706474498</v>
      </c>
      <c r="Q18522">
        <v>1.2290433578531701</v>
      </c>
      <c r="R18522">
        <v>-0.257729596426994</v>
      </c>
      <c r="S18522">
        <v>-1.6191316792907799</v>
      </c>
      <c r="T18522">
        <v>1.7989710362119999</v>
      </c>
      <c r="U18522">
        <v>0.253935989492311</v>
      </c>
      <c r="V18522">
        <v>0.86175601789905698</v>
      </c>
      <c r="W18522">
        <v>-0.44130810857261998</v>
      </c>
      <c r="X18522">
        <v>-1.29821140826565</v>
      </c>
    </row>
    <row r="18523" spans="1:24" x14ac:dyDescent="0.2">
      <c r="A18523" t="s">
        <v>29191</v>
      </c>
      <c r="B18523">
        <v>0.40683469254934801</v>
      </c>
      <c r="C18523">
        <v>-1.1271912366604299E-2</v>
      </c>
      <c r="D18523">
        <v>0.36865043527989599</v>
      </c>
      <c r="E18523">
        <v>0.65276192048897796</v>
      </c>
      <c r="F18523">
        <v>0.363512775224687</v>
      </c>
      <c r="G18523">
        <v>-0.18762739303060899</v>
      </c>
      <c r="H18523">
        <v>0.47864386541661003</v>
      </c>
      <c r="I18523">
        <v>-0.19152687479258901</v>
      </c>
      <c r="J18523">
        <v>-0.111007581895378</v>
      </c>
      <c r="K18523">
        <v>-5.4319312628897602E-2</v>
      </c>
      <c r="L18523">
        <v>-0.30843210578327901</v>
      </c>
      <c r="M18523">
        <v>-0.18523278111140401</v>
      </c>
      <c r="N18523">
        <v>-0.57491923698661795</v>
      </c>
      <c r="O18523">
        <v>-6.3766478515100505E-2</v>
      </c>
      <c r="P18523">
        <v>0.74948118052073198</v>
      </c>
      <c r="Q18523">
        <v>-0.22178674881280899</v>
      </c>
      <c r="R18523">
        <v>-4.1663502076106198E-3</v>
      </c>
      <c r="S18523">
        <v>0.147938896630148</v>
      </c>
      <c r="T18523">
        <v>0.35671501232962699</v>
      </c>
      <c r="U18523">
        <v>-0.12305953695178801</v>
      </c>
      <c r="V18523">
        <v>-6.759742728043E-2</v>
      </c>
      <c r="W18523">
        <v>-0.63306896802943702</v>
      </c>
      <c r="X18523">
        <v>-0.78675607004747306</v>
      </c>
    </row>
    <row r="18524" spans="1:24" x14ac:dyDescent="0.2">
      <c r="A18524" t="s">
        <v>29192</v>
      </c>
      <c r="B18524">
        <v>-6.4378216402811203E-2</v>
      </c>
      <c r="C18524">
        <v>0.23996442258314599</v>
      </c>
      <c r="D18524">
        <v>-5.2652300125738599E-2</v>
      </c>
      <c r="E18524">
        <v>-0.56633406343768</v>
      </c>
      <c r="F18524">
        <v>-0.161213861902825</v>
      </c>
      <c r="G18524">
        <v>0.91595158292228795</v>
      </c>
      <c r="H18524">
        <v>-0.33787567186606998</v>
      </c>
      <c r="I18524">
        <v>0.17080851365739899</v>
      </c>
      <c r="J18524">
        <v>-2.72711933295645E-2</v>
      </c>
      <c r="K18524">
        <v>0.40119790399737498</v>
      </c>
      <c r="L18524">
        <v>0.39865200394475298</v>
      </c>
      <c r="M18524">
        <v>-0.32105631855708699</v>
      </c>
      <c r="N18524">
        <v>-0.37622634748781802</v>
      </c>
      <c r="O18524">
        <v>0.35522356383406101</v>
      </c>
      <c r="P18524">
        <v>0.36072101544415103</v>
      </c>
      <c r="Q18524">
        <v>-0.68378953732221903</v>
      </c>
      <c r="R18524">
        <v>-0.44762631930480001</v>
      </c>
      <c r="S18524">
        <v>-0.74333021968926805</v>
      </c>
      <c r="T18524">
        <v>-0.140384067194119</v>
      </c>
      <c r="U18524">
        <v>0.34663760247527797</v>
      </c>
      <c r="V18524">
        <v>0.46577697907711801</v>
      </c>
      <c r="W18524">
        <v>0.14357157585177999</v>
      </c>
      <c r="X18524">
        <v>0.12363295283265199</v>
      </c>
    </row>
    <row r="18525" spans="1:24" x14ac:dyDescent="0.2">
      <c r="A18525" t="s">
        <v>29193</v>
      </c>
      <c r="B18525">
        <v>5.6109738876412303E-2</v>
      </c>
      <c r="C18525">
        <v>-0.17032421691865701</v>
      </c>
      <c r="D18525">
        <v>-1.19712223950318</v>
      </c>
      <c r="E18525">
        <v>0.92397697076525598</v>
      </c>
      <c r="F18525">
        <v>-0.64519667210637799</v>
      </c>
      <c r="G18525">
        <v>0.13919070565246799</v>
      </c>
      <c r="H18525">
        <v>-5.1084559347059902E-3</v>
      </c>
      <c r="I18525">
        <v>0.467097249765067</v>
      </c>
      <c r="J18525">
        <v>-0.76978636748379103</v>
      </c>
      <c r="K18525">
        <v>0.76452654010853704</v>
      </c>
      <c r="L18525">
        <v>0.82927163253445602</v>
      </c>
      <c r="M18525">
        <v>1.2595601661309099</v>
      </c>
      <c r="N18525">
        <v>5.7516369469792902E-4</v>
      </c>
      <c r="O18525">
        <v>0.157430529653351</v>
      </c>
      <c r="P18525">
        <v>4.24841563394514E-2</v>
      </c>
      <c r="Q18525">
        <v>-0.613784414836547</v>
      </c>
      <c r="R18525">
        <v>-0.327027316348176</v>
      </c>
      <c r="S18525">
        <v>0.69336208831489998</v>
      </c>
      <c r="T18525">
        <v>-1.7856751804340001</v>
      </c>
      <c r="U18525">
        <v>0.67867812937581196</v>
      </c>
      <c r="V18525">
        <v>-0.14212867268694601</v>
      </c>
      <c r="W18525">
        <v>-0.58206802600958796</v>
      </c>
      <c r="X18525">
        <v>0.225958491050645</v>
      </c>
    </row>
    <row r="18526" spans="1:24" x14ac:dyDescent="0.2">
      <c r="A18526" t="s">
        <v>29194</v>
      </c>
      <c r="B18526">
        <v>-0.17618944230366601</v>
      </c>
      <c r="C18526">
        <v>-0.43328871325632401</v>
      </c>
      <c r="D18526">
        <v>-0.43291187181433799</v>
      </c>
      <c r="E18526">
        <v>0.41116001164516403</v>
      </c>
      <c r="F18526">
        <v>0.242734814524072</v>
      </c>
      <c r="G18526">
        <v>-1.13887638608935E-2</v>
      </c>
      <c r="H18526">
        <v>-1.57454589363397</v>
      </c>
      <c r="I18526">
        <v>0.40017278243097498</v>
      </c>
      <c r="J18526">
        <v>-0.28605878600618201</v>
      </c>
      <c r="K18526">
        <v>5.77326716156066E-2</v>
      </c>
      <c r="L18526">
        <v>-1.07390261773188</v>
      </c>
      <c r="M18526">
        <v>0.38287967125590999</v>
      </c>
      <c r="N18526">
        <v>0.58793017657621705</v>
      </c>
      <c r="O18526">
        <v>1.69112027708811</v>
      </c>
      <c r="P18526">
        <v>-0.395113609274788</v>
      </c>
      <c r="Q18526">
        <v>3.4383494383891398E-2</v>
      </c>
      <c r="R18526">
        <v>-6.2934580777646507E-2</v>
      </c>
      <c r="S18526">
        <v>0.59236265993496395</v>
      </c>
      <c r="T18526">
        <v>-0.12197046032624199</v>
      </c>
      <c r="U18526">
        <v>0.56681740694656901</v>
      </c>
      <c r="V18526">
        <v>0.407789488636495</v>
      </c>
      <c r="W18526">
        <v>-0.42344353310542698</v>
      </c>
      <c r="X18526">
        <v>-0.383335182946618</v>
      </c>
    </row>
    <row r="18527" spans="1:24" x14ac:dyDescent="0.2">
      <c r="A18527" t="s">
        <v>29195</v>
      </c>
      <c r="B18527">
        <v>0.85747661349140103</v>
      </c>
      <c r="C18527">
        <v>0.73071273018124305</v>
      </c>
      <c r="D18527">
        <v>-5.0715318387896099E-2</v>
      </c>
      <c r="E18527">
        <v>-8.5367398173474496E-2</v>
      </c>
      <c r="F18527">
        <v>-0.17244962445799</v>
      </c>
      <c r="G18527">
        <v>-0.149814090939243</v>
      </c>
      <c r="H18527">
        <v>0.26856277307097098</v>
      </c>
      <c r="I18527">
        <v>-0.69476422483614497</v>
      </c>
      <c r="J18527">
        <v>-0.51696339317575801</v>
      </c>
      <c r="K18527">
        <v>-7.3659762560528402E-3</v>
      </c>
      <c r="L18527">
        <v>0.284380757673733</v>
      </c>
      <c r="M18527">
        <v>-0.207372308858464</v>
      </c>
      <c r="N18527">
        <v>-0.70322536514365996</v>
      </c>
      <c r="O18527">
        <v>5.3399746842257699E-2</v>
      </c>
      <c r="P18527">
        <v>-0.51016298990575604</v>
      </c>
      <c r="Q18527">
        <v>1.1821908347746</v>
      </c>
      <c r="R18527">
        <v>8.4512950629107894E-2</v>
      </c>
      <c r="S18527">
        <v>4.2578954680990502E-2</v>
      </c>
      <c r="T18527">
        <v>-0.44255420816754898</v>
      </c>
      <c r="U18527">
        <v>0.51517604062591404</v>
      </c>
      <c r="V18527">
        <v>-0.51201193849811599</v>
      </c>
      <c r="W18527">
        <v>-0.35675984429043101</v>
      </c>
      <c r="X18527">
        <v>0.39053527912031799</v>
      </c>
    </row>
    <row r="18528" spans="1:24" x14ac:dyDescent="0.2">
      <c r="A18528" t="s">
        <v>29196</v>
      </c>
      <c r="B18528">
        <v>0.104580678056965</v>
      </c>
      <c r="C18528">
        <v>0.24998393934430499</v>
      </c>
      <c r="D18528">
        <v>-1.15788727418107</v>
      </c>
      <c r="E18528">
        <v>-0.17424882843165501</v>
      </c>
      <c r="F18528">
        <v>0.42410593803727598</v>
      </c>
      <c r="G18528">
        <v>6.4375389237046998E-2</v>
      </c>
      <c r="H18528">
        <v>-2.45691004539586E-2</v>
      </c>
      <c r="I18528">
        <v>0.19688168218836599</v>
      </c>
      <c r="J18528">
        <v>0.62871078933077196</v>
      </c>
      <c r="K18528">
        <v>6.9587980659326296E-2</v>
      </c>
      <c r="L18528">
        <v>1.72502824366846E-2</v>
      </c>
      <c r="M18528">
        <v>-0.18621816196893001</v>
      </c>
      <c r="N18528">
        <v>0.11721710259514601</v>
      </c>
      <c r="O18528">
        <v>0.50096062324223101</v>
      </c>
      <c r="P18528">
        <v>-0.642822244591569</v>
      </c>
      <c r="Q18528">
        <v>-0.67536735778197599</v>
      </c>
      <c r="R18528">
        <v>-0.69610558607666095</v>
      </c>
      <c r="S18528">
        <v>0.27698466831579899</v>
      </c>
      <c r="T18528">
        <v>0.578714981799202</v>
      </c>
      <c r="U18528">
        <v>-0.50883888495069696</v>
      </c>
      <c r="V18528">
        <v>0.26109079941882801</v>
      </c>
      <c r="W18528">
        <v>0.42688455073246201</v>
      </c>
      <c r="X18528">
        <v>0.14872803304210699</v>
      </c>
    </row>
    <row r="18529" spans="1:24" x14ac:dyDescent="0.2">
      <c r="A18529" t="s">
        <v>29197</v>
      </c>
      <c r="B18529">
        <v>-0.87425569173981199</v>
      </c>
      <c r="C18529">
        <v>-0.58883533900183505</v>
      </c>
      <c r="D18529">
        <v>-1.26598247058168</v>
      </c>
      <c r="E18529">
        <v>1.0725376329604599</v>
      </c>
      <c r="F18529">
        <v>-1.30482732290643</v>
      </c>
      <c r="G18529">
        <v>1.70771465487548</v>
      </c>
      <c r="H18529">
        <v>-1.78637578892226</v>
      </c>
      <c r="I18529">
        <v>-1.7034278601525901</v>
      </c>
      <c r="J18529">
        <v>-0.73881751077878599</v>
      </c>
      <c r="K18529">
        <v>1.5579542133878099</v>
      </c>
      <c r="L18529">
        <v>1.19965912452599</v>
      </c>
      <c r="M18529">
        <v>0.61899476145787902</v>
      </c>
      <c r="N18529">
        <v>0.14887496416635601</v>
      </c>
      <c r="O18529">
        <v>-1.9847650691307599</v>
      </c>
      <c r="P18529">
        <v>0.16535912924999099</v>
      </c>
      <c r="Q18529">
        <v>-1.43852282784545</v>
      </c>
      <c r="R18529">
        <v>-0.70291850235665299</v>
      </c>
      <c r="S18529">
        <v>1.11876239874523</v>
      </c>
      <c r="T18529">
        <v>0.461333987451921</v>
      </c>
      <c r="U18529">
        <v>0.12520369834303999</v>
      </c>
      <c r="V18529">
        <v>0.43019037766982698</v>
      </c>
      <c r="W18529">
        <v>2.7250553502647601</v>
      </c>
      <c r="X18529">
        <v>1.0570880903175099</v>
      </c>
    </row>
    <row r="18530" spans="1:24" x14ac:dyDescent="0.2">
      <c r="A18530" t="s">
        <v>29198</v>
      </c>
      <c r="B18530">
        <v>-7.0701308787511803E-3</v>
      </c>
      <c r="C18530">
        <v>0.30390420813952301</v>
      </c>
      <c r="D18530">
        <v>-0.441599342439915</v>
      </c>
      <c r="E18530">
        <v>-1.06542372667773</v>
      </c>
      <c r="F18530">
        <v>-1.06781255374079E-2</v>
      </c>
      <c r="G18530">
        <v>0.27142776088425102</v>
      </c>
      <c r="H18530">
        <v>0.25181183978255101</v>
      </c>
      <c r="I18530">
        <v>0.44928002701658998</v>
      </c>
      <c r="J18530">
        <v>0.230468155299974</v>
      </c>
      <c r="K18530">
        <v>-0.236338294951457</v>
      </c>
      <c r="L18530">
        <v>-0.24179047894053499</v>
      </c>
      <c r="M18530">
        <v>0.17264538696699999</v>
      </c>
      <c r="N18530">
        <v>-0.43361795915645501</v>
      </c>
      <c r="O18530">
        <v>-1.19785395867797</v>
      </c>
      <c r="P18530">
        <v>0.390810151705621</v>
      </c>
      <c r="Q18530">
        <v>0.31685814114423899</v>
      </c>
      <c r="R18530">
        <v>0.62952960761414001</v>
      </c>
      <c r="S18530">
        <v>-0.116299172785174</v>
      </c>
      <c r="T18530">
        <v>0.64857744533047801</v>
      </c>
      <c r="U18530">
        <v>-5.1145959789493399E-2</v>
      </c>
      <c r="V18530">
        <v>-0.162196025378328</v>
      </c>
      <c r="W18530">
        <v>1.61290225420146E-2</v>
      </c>
      <c r="X18530">
        <v>0.282571428786833</v>
      </c>
    </row>
    <row r="18531" spans="1:24" x14ac:dyDescent="0.2">
      <c r="A18531" t="s">
        <v>29199</v>
      </c>
      <c r="B18531">
        <v>-0.78264423206122502</v>
      </c>
      <c r="C18531">
        <v>-0.26019085717887502</v>
      </c>
      <c r="D18531">
        <v>-0.43500481201925301</v>
      </c>
      <c r="E18531">
        <v>-0.472542861160335</v>
      </c>
      <c r="F18531">
        <v>0.27218375368161002</v>
      </c>
      <c r="G18531">
        <v>1.92255111771122</v>
      </c>
      <c r="H18531">
        <v>-0.55226528914537798</v>
      </c>
      <c r="I18531">
        <v>-0.81680846778779403</v>
      </c>
      <c r="J18531">
        <v>-1.2590451660237001</v>
      </c>
      <c r="K18531">
        <v>0.70768541910456595</v>
      </c>
      <c r="L18531">
        <v>0.31576691059606998</v>
      </c>
      <c r="M18531">
        <v>0.99549296141129195</v>
      </c>
      <c r="N18531">
        <v>-0.3333467653419</v>
      </c>
      <c r="O18531">
        <v>-0.30532925882400802</v>
      </c>
      <c r="P18531">
        <v>-1.09534444428614</v>
      </c>
      <c r="Q18531">
        <v>1.2399044458627799</v>
      </c>
      <c r="R18531">
        <v>0.28591375420720999</v>
      </c>
      <c r="S18531">
        <v>-4.0918460818428697E-2</v>
      </c>
      <c r="T18531">
        <v>1.37010633698408</v>
      </c>
      <c r="U18531">
        <v>0.29274019598894102</v>
      </c>
      <c r="V18531">
        <v>0.50672677321470105</v>
      </c>
      <c r="W18531">
        <v>-0.55577610282083401</v>
      </c>
      <c r="X18531">
        <v>-0.99985495129459501</v>
      </c>
    </row>
    <row r="18532" spans="1:24" x14ac:dyDescent="0.2">
      <c r="A18532" t="s">
        <v>29200</v>
      </c>
      <c r="B18532">
        <v>-0.21870658597599099</v>
      </c>
      <c r="C18532">
        <v>0.38883049653624702</v>
      </c>
      <c r="D18532">
        <v>0.214446837591065</v>
      </c>
      <c r="E18532">
        <v>-0.628463770276394</v>
      </c>
      <c r="F18532">
        <v>1.1404935724427401</v>
      </c>
      <c r="G18532">
        <v>-0.67022450279940804</v>
      </c>
      <c r="H18532">
        <v>0.423889058992172</v>
      </c>
      <c r="I18532">
        <v>0.77362964204752604</v>
      </c>
      <c r="J18532">
        <v>0.77944147097875704</v>
      </c>
      <c r="K18532">
        <v>-0.49140760658451399</v>
      </c>
      <c r="L18532">
        <v>-0.69762989735153003</v>
      </c>
      <c r="M18532">
        <v>-0.99123043835176605</v>
      </c>
      <c r="N18532">
        <v>-0.94040756794837299</v>
      </c>
      <c r="O18532">
        <v>-5.5985911391833898E-2</v>
      </c>
      <c r="P18532">
        <v>-0.58803894580092098</v>
      </c>
      <c r="Q18532">
        <v>-0.52306672954158095</v>
      </c>
      <c r="R18532">
        <v>1.6943037213198</v>
      </c>
      <c r="S18532">
        <v>1.74619564926404</v>
      </c>
      <c r="T18532">
        <v>-0.54493436726803501</v>
      </c>
      <c r="U18532">
        <v>0.22055140932887099</v>
      </c>
      <c r="V18532">
        <v>-0.21398901327370201</v>
      </c>
      <c r="W18532">
        <v>-0.77806099078565005</v>
      </c>
      <c r="X18532">
        <v>-3.9635531151510098E-2</v>
      </c>
    </row>
    <row r="18533" spans="1:24" x14ac:dyDescent="0.2">
      <c r="A18533" t="s">
        <v>29201</v>
      </c>
      <c r="B18533">
        <v>0.214058079909939</v>
      </c>
      <c r="C18533">
        <v>-0.53234473951855499</v>
      </c>
      <c r="D18533">
        <v>-1.42257258855955E-2</v>
      </c>
      <c r="E18533">
        <v>-0.60630525662239698</v>
      </c>
      <c r="F18533">
        <v>0.14354832996855901</v>
      </c>
      <c r="G18533">
        <v>-0.30359276386491102</v>
      </c>
      <c r="H18533">
        <v>-0.18319708664620099</v>
      </c>
      <c r="I18533">
        <v>7.8896203685417304E-2</v>
      </c>
      <c r="J18533">
        <v>0.57406763690345297</v>
      </c>
      <c r="K18533">
        <v>-0.18355754796961599</v>
      </c>
      <c r="L18533">
        <v>0.17558323170029699</v>
      </c>
      <c r="M18533">
        <v>0.13828672428304301</v>
      </c>
      <c r="N18533">
        <v>5.7020304413616801E-2</v>
      </c>
      <c r="O18533">
        <v>0.83376035548899297</v>
      </c>
      <c r="P18533">
        <v>0.79237809953702298</v>
      </c>
      <c r="Q18533">
        <v>0.25512447536293897</v>
      </c>
      <c r="R18533">
        <v>-0.10166692001776099</v>
      </c>
      <c r="S18533">
        <v>5.3360230035851303E-2</v>
      </c>
      <c r="T18533">
        <v>0.27063812918553398</v>
      </c>
      <c r="U18533">
        <v>-0.27562158937713299</v>
      </c>
      <c r="V18533">
        <v>-0.33460723088091998</v>
      </c>
      <c r="W18533">
        <v>-1.0799859114556001</v>
      </c>
      <c r="X18533">
        <v>2.8382971764025301E-2</v>
      </c>
    </row>
    <row r="18534" spans="1:24" x14ac:dyDescent="0.2">
      <c r="A18534" t="s">
        <v>29202</v>
      </c>
      <c r="B18534">
        <v>0.103852819329073</v>
      </c>
      <c r="C18534">
        <v>0.23920260379819899</v>
      </c>
      <c r="D18534">
        <v>-7.3618243522061795E-4</v>
      </c>
      <c r="E18534">
        <v>0.33346099859100797</v>
      </c>
      <c r="F18534">
        <v>0.28432622098510402</v>
      </c>
      <c r="G18534">
        <v>-1.4638463759317899</v>
      </c>
      <c r="H18534">
        <v>0.17467075758981901</v>
      </c>
      <c r="I18534">
        <v>-0.17748442027250599</v>
      </c>
      <c r="J18534">
        <v>-0.45724911956216402</v>
      </c>
      <c r="K18534">
        <v>0.54087662297083405</v>
      </c>
      <c r="L18534">
        <v>-0.12823832622817</v>
      </c>
      <c r="M18534">
        <v>-0.250384517369167</v>
      </c>
      <c r="N18534">
        <v>-2.1321213891549999E-2</v>
      </c>
      <c r="O18534">
        <v>5.5531389415345897E-2</v>
      </c>
      <c r="P18534">
        <v>-0.67069942254941906</v>
      </c>
      <c r="Q18534">
        <v>0.35946419235079902</v>
      </c>
      <c r="R18534">
        <v>-7.8017825547393005E-2</v>
      </c>
      <c r="S18534">
        <v>0.87158656493628395</v>
      </c>
      <c r="T18534">
        <v>0.38796522371970099</v>
      </c>
      <c r="U18534">
        <v>0.77420558993116995</v>
      </c>
      <c r="V18534">
        <v>-6.19971086265209E-2</v>
      </c>
      <c r="W18534">
        <v>-0.44519991925462599</v>
      </c>
      <c r="X18534">
        <v>-0.36996855194880901</v>
      </c>
    </row>
    <row r="18535" spans="1:24" x14ac:dyDescent="0.2">
      <c r="A18535" t="s">
        <v>29203</v>
      </c>
      <c r="B18535">
        <v>0.46704701774623397</v>
      </c>
      <c r="C18535">
        <v>-0.55670380304554101</v>
      </c>
      <c r="D18535">
        <v>-2.8083419340688299E-2</v>
      </c>
      <c r="E18535">
        <v>2.30585433491548E-2</v>
      </c>
      <c r="F18535">
        <v>0.18336155932169601</v>
      </c>
      <c r="G18535">
        <v>-1.02829105890724</v>
      </c>
      <c r="H18535">
        <v>3.07422920152992E-2</v>
      </c>
      <c r="I18535">
        <v>-0.228215376371592</v>
      </c>
      <c r="J18535">
        <v>0.760197661037466</v>
      </c>
      <c r="K18535">
        <v>0.35327134414966499</v>
      </c>
      <c r="L18535">
        <v>-1.02122872847658</v>
      </c>
      <c r="M18535">
        <v>0.25112807931704001</v>
      </c>
      <c r="N18535">
        <v>7.9556740397085005E-2</v>
      </c>
      <c r="O18535">
        <v>-0.35986531593533999</v>
      </c>
      <c r="P18535">
        <v>0.93318785719754505</v>
      </c>
      <c r="Q18535">
        <v>-1.5671564035357</v>
      </c>
      <c r="R18535">
        <v>-8.6220302887550906E-2</v>
      </c>
      <c r="S18535">
        <v>0.25000794730225201</v>
      </c>
      <c r="T18535">
        <v>0.57758513563298297</v>
      </c>
      <c r="U18535">
        <v>0.70481294512203396</v>
      </c>
      <c r="V18535">
        <v>6.01731516534229E-2</v>
      </c>
      <c r="W18535">
        <v>-0.23963781868826201</v>
      </c>
      <c r="X18535">
        <v>0.44127195294661498</v>
      </c>
    </row>
    <row r="18536" spans="1:24" x14ac:dyDescent="0.2">
      <c r="A18536" t="s">
        <v>29204</v>
      </c>
      <c r="B18536">
        <v>-0.52066690387006798</v>
      </c>
      <c r="C18536">
        <v>-0.26251871618214501</v>
      </c>
      <c r="D18536">
        <v>-0.50323279027204504</v>
      </c>
      <c r="E18536">
        <v>0.50124056658519001</v>
      </c>
      <c r="F18536">
        <v>0.130804449313323</v>
      </c>
      <c r="G18536">
        <v>0.33016073175121102</v>
      </c>
      <c r="H18536">
        <v>-0.402989893863823</v>
      </c>
      <c r="I18536">
        <v>7.4875056308328802E-2</v>
      </c>
      <c r="J18536">
        <v>0.15721270396991699</v>
      </c>
      <c r="K18536">
        <v>0.97337434705884196</v>
      </c>
      <c r="L18536">
        <v>0.58090750589258899</v>
      </c>
      <c r="M18536">
        <v>0.68801027980692997</v>
      </c>
      <c r="N18536">
        <v>-1.1560471114304001</v>
      </c>
      <c r="O18536">
        <v>-0.19755109114849101</v>
      </c>
      <c r="P18536">
        <v>6.4438171221496296E-2</v>
      </c>
      <c r="Q18536">
        <v>8.5937442075432205E-2</v>
      </c>
      <c r="R18536">
        <v>-3.3856708263715798E-2</v>
      </c>
      <c r="S18536">
        <v>-0.26679799671186599</v>
      </c>
      <c r="T18536">
        <v>0.414816036625268</v>
      </c>
      <c r="U18536">
        <v>-0.12573073599110801</v>
      </c>
      <c r="V18536">
        <v>-0.101735654721547</v>
      </c>
      <c r="W18536">
        <v>-0.73071020350557703</v>
      </c>
      <c r="X18536">
        <v>0.30006051535226202</v>
      </c>
    </row>
    <row r="18537" spans="1:24" x14ac:dyDescent="0.2">
      <c r="A18537" t="s">
        <v>29205</v>
      </c>
      <c r="B18537">
        <v>8.4136329676904903E-2</v>
      </c>
      <c r="C18537">
        <v>0.15921299968130301</v>
      </c>
      <c r="D18537">
        <v>9.3531104453943997E-2</v>
      </c>
      <c r="E18537">
        <v>-0.15614475899223701</v>
      </c>
      <c r="F18537">
        <v>-0.1262491388942</v>
      </c>
      <c r="G18537">
        <v>0.22841842814386301</v>
      </c>
      <c r="H18537">
        <v>2.2585289016481699E-2</v>
      </c>
      <c r="I18537">
        <v>-0.47473701917966099</v>
      </c>
      <c r="J18537">
        <v>-0.14014539734699599</v>
      </c>
      <c r="K18537">
        <v>0.46672445867653001</v>
      </c>
      <c r="L18537">
        <v>-0.17060977714332601</v>
      </c>
      <c r="M18537">
        <v>0.443458364945851</v>
      </c>
      <c r="N18537">
        <v>-0.39886200285444001</v>
      </c>
      <c r="O18537">
        <v>8.9764888072036003E-3</v>
      </c>
      <c r="P18537">
        <v>-8.3574664199365795E-2</v>
      </c>
      <c r="Q18537">
        <v>-0.31626097379763601</v>
      </c>
      <c r="R18537">
        <v>-0.47535825286279698</v>
      </c>
      <c r="S18537">
        <v>-0.231822286772948</v>
      </c>
      <c r="T18537">
        <v>-7.7286396965377396E-2</v>
      </c>
      <c r="U18537">
        <v>8.7619346951192806E-2</v>
      </c>
      <c r="V18537">
        <v>0.72331122769828105</v>
      </c>
      <c r="W18537">
        <v>0.66760180353766296</v>
      </c>
      <c r="X18537">
        <v>-0.33452517258023401</v>
      </c>
    </row>
    <row r="18538" spans="1:24" x14ac:dyDescent="0.2">
      <c r="A18538" t="s">
        <v>29206</v>
      </c>
      <c r="B18538">
        <v>1.169964517386</v>
      </c>
      <c r="C18538">
        <v>0.88120919481365501</v>
      </c>
      <c r="D18538">
        <v>0.41336480077142201</v>
      </c>
      <c r="E18538">
        <v>-0.52944240736536596</v>
      </c>
      <c r="F18538">
        <v>4.2407858800690298E-2</v>
      </c>
      <c r="G18538">
        <v>-0.166476116820998</v>
      </c>
      <c r="H18538">
        <v>1.49752079469845E-2</v>
      </c>
      <c r="I18538">
        <v>-1.3148876247361401</v>
      </c>
      <c r="J18538">
        <v>-0.14237824425482401</v>
      </c>
      <c r="K18538">
        <v>-0.17450002920761901</v>
      </c>
      <c r="L18538">
        <v>-1.9545831004614999E-2</v>
      </c>
      <c r="M18538">
        <v>-0.35624829338249903</v>
      </c>
      <c r="N18538">
        <v>0.26849707434546799</v>
      </c>
      <c r="O18538">
        <v>0.57803637367119198</v>
      </c>
      <c r="P18538">
        <v>-2.6548665220108899E-2</v>
      </c>
      <c r="Q18538">
        <v>0.18146905374146499</v>
      </c>
      <c r="R18538">
        <v>-0.51914317615302197</v>
      </c>
      <c r="S18538">
        <v>-2.3379377091278401E-2</v>
      </c>
      <c r="T18538">
        <v>0.331737309070536</v>
      </c>
      <c r="U18538">
        <v>0.37029516067331403</v>
      </c>
      <c r="V18538">
        <v>0.43006002955030098</v>
      </c>
      <c r="W18538">
        <v>-0.35461836779227801</v>
      </c>
      <c r="X18538">
        <v>-1.0548484477422799</v>
      </c>
    </row>
    <row r="18539" spans="1:24" x14ac:dyDescent="0.2">
      <c r="A18539" t="s">
        <v>29207</v>
      </c>
      <c r="B18539">
        <v>8.0830365126306897E-2</v>
      </c>
      <c r="C18539">
        <v>0.20714309014504501</v>
      </c>
      <c r="D18539">
        <v>-0.21682625958447699</v>
      </c>
      <c r="E18539">
        <v>-0.57174840832668805</v>
      </c>
      <c r="F18539">
        <v>-0.20406591732186</v>
      </c>
      <c r="G18539">
        <v>0.17003426046825601</v>
      </c>
      <c r="H18539">
        <v>-0.27188328330781197</v>
      </c>
      <c r="I18539">
        <v>-0.71734459283575003</v>
      </c>
      <c r="J18539">
        <v>-2.2846005292532601E-3</v>
      </c>
      <c r="K18539">
        <v>0.26903068763953703</v>
      </c>
      <c r="L18539">
        <v>8.7858554030264893E-2</v>
      </c>
      <c r="M18539">
        <v>5.3730268874723999E-2</v>
      </c>
      <c r="N18539">
        <v>0.41860481007607903</v>
      </c>
      <c r="O18539">
        <v>0.43234251898797299</v>
      </c>
      <c r="P18539">
        <v>-1.1424036183783799</v>
      </c>
      <c r="Q18539">
        <v>0.37071487179694101</v>
      </c>
      <c r="R18539">
        <v>-0.30473795335607301</v>
      </c>
      <c r="S18539">
        <v>-0.30143066343679498</v>
      </c>
      <c r="T18539">
        <v>0.44080501197109501</v>
      </c>
      <c r="U18539">
        <v>4.7377025325955301E-2</v>
      </c>
      <c r="V18539">
        <v>0.18587242072340701</v>
      </c>
      <c r="W18539">
        <v>-2.6476571404577199E-2</v>
      </c>
      <c r="X18539">
        <v>0.99485798331608299</v>
      </c>
    </row>
    <row r="18540" spans="1:24" x14ac:dyDescent="0.2">
      <c r="A18540" t="s">
        <v>29208</v>
      </c>
      <c r="B18540">
        <v>0.25743131780096201</v>
      </c>
      <c r="C18540">
        <v>-0.74369367570136002</v>
      </c>
      <c r="D18540">
        <v>0.25313209751762999</v>
      </c>
      <c r="E18540">
        <v>-0.100915559452623</v>
      </c>
      <c r="F18540">
        <v>-0.15163653542557001</v>
      </c>
      <c r="G18540">
        <v>-7.7722338312933903E-2</v>
      </c>
      <c r="H18540">
        <v>0.50853338657805303</v>
      </c>
      <c r="I18540">
        <v>-0.47350806769232701</v>
      </c>
      <c r="J18540">
        <v>-0.39640887289223298</v>
      </c>
      <c r="K18540">
        <v>0.32208727500207701</v>
      </c>
      <c r="L18540">
        <v>-0.26691001200507902</v>
      </c>
      <c r="M18540">
        <v>0.44342536430856</v>
      </c>
      <c r="N18540">
        <v>3.76554085063961E-2</v>
      </c>
      <c r="O18540">
        <v>-0.20337207478296901</v>
      </c>
      <c r="P18540">
        <v>-0.53505676324068396</v>
      </c>
      <c r="Q18540">
        <v>-0.239074436578466</v>
      </c>
      <c r="R18540">
        <v>-0.122398886794509</v>
      </c>
      <c r="S18540">
        <v>0.54318402655145304</v>
      </c>
      <c r="T18540">
        <v>0.70189346022046095</v>
      </c>
      <c r="U18540">
        <v>-0.34256148497789102</v>
      </c>
      <c r="V18540">
        <v>-0.29759023757486602</v>
      </c>
      <c r="W18540">
        <v>0.45036813305094497</v>
      </c>
      <c r="X18540">
        <v>0.433138475894977</v>
      </c>
    </row>
    <row r="18541" spans="1:24" x14ac:dyDescent="0.2">
      <c r="A18541" t="s">
        <v>29209</v>
      </c>
      <c r="B18541">
        <v>-2.7696997449548801</v>
      </c>
      <c r="C18541">
        <v>-0.26293497251194697</v>
      </c>
      <c r="D18541">
        <v>-0.84286933582194401</v>
      </c>
      <c r="E18541">
        <v>0.63096425285441604</v>
      </c>
      <c r="F18541">
        <v>5.5281458007243101E-2</v>
      </c>
      <c r="G18541">
        <v>0.98730523556889005</v>
      </c>
      <c r="H18541">
        <v>0.58574409973964203</v>
      </c>
      <c r="I18541">
        <v>-4.7463162161873199E-2</v>
      </c>
      <c r="J18541">
        <v>0.95216579229266496</v>
      </c>
      <c r="K18541">
        <v>-1.24500432766586</v>
      </c>
      <c r="L18541">
        <v>2.62201034737496E-2</v>
      </c>
      <c r="M18541">
        <v>0.139419095829594</v>
      </c>
      <c r="N18541">
        <v>-1.77464122853129</v>
      </c>
      <c r="O18541">
        <v>1.31942115652304</v>
      </c>
      <c r="P18541">
        <v>-0.28248884606965702</v>
      </c>
      <c r="Q18541">
        <v>-1.32259289275153</v>
      </c>
      <c r="R18541">
        <v>0.97651804149632604</v>
      </c>
      <c r="S18541">
        <v>-0.17778754520751799</v>
      </c>
      <c r="T18541">
        <v>0.65230939524695697</v>
      </c>
      <c r="U18541">
        <v>-0.73313014354690498</v>
      </c>
      <c r="V18541">
        <v>1.04562526693297</v>
      </c>
      <c r="W18541">
        <v>0.124170955230645</v>
      </c>
      <c r="X18541">
        <v>1.96346734602727</v>
      </c>
    </row>
    <row r="18542" spans="1:24" x14ac:dyDescent="0.2">
      <c r="A18542" t="s">
        <v>29210</v>
      </c>
      <c r="B18542">
        <v>-0.35782765351360601</v>
      </c>
      <c r="C18542">
        <v>0.93130485953614395</v>
      </c>
      <c r="D18542">
        <v>-1.87780955346487</v>
      </c>
      <c r="E18542">
        <v>0.33153464452203202</v>
      </c>
      <c r="F18542">
        <v>-1.2453877534283699</v>
      </c>
      <c r="G18542">
        <v>1.64241829865584</v>
      </c>
      <c r="H18542">
        <v>-0.70597771153071698</v>
      </c>
      <c r="I18542">
        <v>-0.52650363626836005</v>
      </c>
      <c r="J18542">
        <v>-1.7239946507497199</v>
      </c>
      <c r="K18542">
        <v>0.81477384310353096</v>
      </c>
      <c r="L18542">
        <v>0.107340383648884</v>
      </c>
      <c r="M18542">
        <v>1.2547859079499599</v>
      </c>
      <c r="N18542">
        <v>-0.27269670198623702</v>
      </c>
      <c r="O18542">
        <v>-1.32721613209605</v>
      </c>
      <c r="P18542">
        <v>-1.0057043057954</v>
      </c>
      <c r="Q18542">
        <v>1.79505527825333</v>
      </c>
      <c r="R18542">
        <v>-1.4843179258552199</v>
      </c>
      <c r="S18542">
        <v>1.6632063993061299</v>
      </c>
      <c r="T18542">
        <v>-0.54153482281982901</v>
      </c>
      <c r="U18542">
        <v>1.10050904024184</v>
      </c>
      <c r="V18542">
        <v>1.28109094521763</v>
      </c>
      <c r="W18542">
        <v>-2.28911597450592E-2</v>
      </c>
      <c r="X18542">
        <v>0.169842406818112</v>
      </c>
    </row>
    <row r="18543" spans="1:24" x14ac:dyDescent="0.2">
      <c r="A18543" t="s">
        <v>29211</v>
      </c>
      <c r="B18543">
        <v>4.5380458000863898E-2</v>
      </c>
      <c r="C18543">
        <v>-1.0299165420772101</v>
      </c>
      <c r="D18543">
        <v>-1.32937076724131</v>
      </c>
      <c r="E18543">
        <v>-0.405499706339288</v>
      </c>
      <c r="F18543">
        <v>-0.30453966611209199</v>
      </c>
      <c r="G18543">
        <v>0.42209357140273601</v>
      </c>
      <c r="H18543">
        <v>-0.11402741756890999</v>
      </c>
      <c r="I18543">
        <v>-0.24642192827561099</v>
      </c>
      <c r="J18543">
        <v>-3.66783033880154E-2</v>
      </c>
      <c r="K18543">
        <v>0.72004521663334198</v>
      </c>
      <c r="L18543">
        <v>0.39650020495209898</v>
      </c>
      <c r="M18543">
        <v>0.84645927716734404</v>
      </c>
      <c r="N18543">
        <v>0.46022812583288403</v>
      </c>
      <c r="O18543">
        <v>-0.87583965697213195</v>
      </c>
      <c r="P18543">
        <v>0.89291850366370795</v>
      </c>
      <c r="Q18543">
        <v>0.71008033801729897</v>
      </c>
      <c r="R18543">
        <v>0.446410079174064</v>
      </c>
      <c r="S18543">
        <v>-1.4788644754251601</v>
      </c>
      <c r="T18543">
        <v>0.65437751034031999</v>
      </c>
      <c r="U18543">
        <v>-0.367725448270453</v>
      </c>
      <c r="V18543">
        <v>0.22745364524016401</v>
      </c>
      <c r="W18543">
        <v>4.5630550774339203E-3</v>
      </c>
      <c r="X18543">
        <v>0.36237392616793102</v>
      </c>
    </row>
    <row r="18544" spans="1:24" x14ac:dyDescent="0.2">
      <c r="A18544" t="s">
        <v>29212</v>
      </c>
      <c r="B18544">
        <v>0.20248887378472799</v>
      </c>
      <c r="C18544">
        <v>-0.42992914401023302</v>
      </c>
      <c r="D18544">
        <v>-0.38083805913476998</v>
      </c>
      <c r="E18544">
        <v>-0.69482061260816896</v>
      </c>
      <c r="F18544">
        <v>0.30999650578127103</v>
      </c>
      <c r="G18544">
        <v>0.17561322713149299</v>
      </c>
      <c r="H18544">
        <v>0.32757309672685098</v>
      </c>
      <c r="I18544">
        <v>0.74832604561836102</v>
      </c>
      <c r="J18544">
        <v>0.50335881953333805</v>
      </c>
      <c r="K18544">
        <v>-9.1330376458704197E-3</v>
      </c>
      <c r="L18544">
        <v>-0.64528708864105</v>
      </c>
      <c r="M18544">
        <v>-0.168253464971618</v>
      </c>
      <c r="N18544">
        <v>-0.473065310336798</v>
      </c>
      <c r="O18544">
        <v>-0.31075528969471999</v>
      </c>
      <c r="P18544">
        <v>0.51507609553068801</v>
      </c>
      <c r="Q18544">
        <v>0.41778962401304498</v>
      </c>
      <c r="R18544">
        <v>2.77183975164388E-2</v>
      </c>
      <c r="S18544">
        <v>-0.40643416630276002</v>
      </c>
      <c r="T18544">
        <v>3.1779345650087498E-2</v>
      </c>
      <c r="U18544">
        <v>-9.8915599142699508E-3</v>
      </c>
      <c r="V18544">
        <v>-2.9154591766432501E-2</v>
      </c>
      <c r="W18544">
        <v>-7.4837120732145407E-2</v>
      </c>
      <c r="X18544">
        <v>0.372679414472537</v>
      </c>
    </row>
    <row r="18545" spans="1:24" x14ac:dyDescent="0.2">
      <c r="A18545" t="s">
        <v>29213</v>
      </c>
      <c r="B18545">
        <v>-0.12610255414098301</v>
      </c>
      <c r="C18545">
        <v>4.9999498088023203E-2</v>
      </c>
      <c r="D18545">
        <v>0.80016416874171803</v>
      </c>
      <c r="E18545">
        <v>-1.8794246370578301E-2</v>
      </c>
      <c r="F18545">
        <v>0.13776521725870899</v>
      </c>
      <c r="G18545">
        <v>-0.80944919418402606</v>
      </c>
      <c r="H18545">
        <v>0.28593638811655597</v>
      </c>
      <c r="I18545">
        <v>0.15843936052086199</v>
      </c>
      <c r="J18545">
        <v>-9.6369199382422194E-2</v>
      </c>
      <c r="K18545">
        <v>-9.8345491283862593E-2</v>
      </c>
      <c r="L18545">
        <v>-4.12278059696169E-2</v>
      </c>
      <c r="M18545">
        <v>-0.19764900642132299</v>
      </c>
      <c r="N18545">
        <v>0.105772330909132</v>
      </c>
      <c r="O18545">
        <v>-0.29306434412140298</v>
      </c>
      <c r="P18545">
        <v>0.29571168418068799</v>
      </c>
      <c r="Q18545">
        <v>0.27288920655063298</v>
      </c>
      <c r="R18545">
        <v>0.82675531575905703</v>
      </c>
      <c r="S18545">
        <v>0.67617805537676001</v>
      </c>
      <c r="T18545">
        <v>-0.35946224427970402</v>
      </c>
      <c r="U18545">
        <v>-0.14673134794801601</v>
      </c>
      <c r="V18545">
        <v>-0.77740126713537505</v>
      </c>
      <c r="W18545">
        <v>-0.33240168357031202</v>
      </c>
      <c r="X18545">
        <v>-0.312612840694518</v>
      </c>
    </row>
    <row r="18546" spans="1:24" x14ac:dyDescent="0.2">
      <c r="A18546" t="s">
        <v>29214</v>
      </c>
      <c r="B18546">
        <v>-0.31677398044542399</v>
      </c>
      <c r="C18546">
        <v>0.68926826056148405</v>
      </c>
      <c r="D18546">
        <v>-0.91496359560492402</v>
      </c>
      <c r="E18546">
        <v>0.15339029502875001</v>
      </c>
      <c r="F18546">
        <v>-0.57119363614181196</v>
      </c>
      <c r="G18546">
        <v>0.31264298944500801</v>
      </c>
      <c r="H18546">
        <v>-0.33886202430204299</v>
      </c>
      <c r="I18546">
        <v>3.1128556050288001E-2</v>
      </c>
      <c r="J18546">
        <v>-0.59881945984262996</v>
      </c>
      <c r="K18546">
        <v>0.50491584572082304</v>
      </c>
      <c r="L18546">
        <v>0.70010228044410505</v>
      </c>
      <c r="M18546">
        <v>0.21869177836766099</v>
      </c>
      <c r="N18546">
        <v>6.7071863760964398E-2</v>
      </c>
      <c r="O18546">
        <v>-0.16442030090104501</v>
      </c>
      <c r="P18546">
        <v>0.97714834080067603</v>
      </c>
      <c r="Q18546">
        <v>-7.1948259981633497E-2</v>
      </c>
      <c r="R18546">
        <v>0.99987071630041202</v>
      </c>
      <c r="S18546">
        <v>-1.888348841912</v>
      </c>
      <c r="T18546">
        <v>0.61795300552644505</v>
      </c>
      <c r="U18546">
        <v>-0.28229226358780302</v>
      </c>
      <c r="V18546">
        <v>0.38966262224364501</v>
      </c>
      <c r="W18546">
        <v>0.16666177316323999</v>
      </c>
      <c r="X18546">
        <v>-0.68088596469418905</v>
      </c>
    </row>
    <row r="18547" spans="1:24" x14ac:dyDescent="0.2">
      <c r="A18547" t="s">
        <v>29215</v>
      </c>
      <c r="B18547">
        <v>0.95968908555959898</v>
      </c>
      <c r="C18547">
        <v>3.6594207740752602E-2</v>
      </c>
      <c r="D18547">
        <v>-0.111882098809247</v>
      </c>
      <c r="E18547">
        <v>-6.4451420238222298E-2</v>
      </c>
      <c r="F18547">
        <v>-0.95540745238971303</v>
      </c>
      <c r="G18547">
        <v>0.13302737468713099</v>
      </c>
      <c r="H18547">
        <v>1.72777737016878</v>
      </c>
      <c r="I18547">
        <v>-1.1053377525035899</v>
      </c>
      <c r="J18547">
        <v>0.234520267285733</v>
      </c>
      <c r="K18547">
        <v>0.26045475929011302</v>
      </c>
      <c r="L18547">
        <v>4.0803008210089503E-2</v>
      </c>
      <c r="M18547">
        <v>0.45854748873332102</v>
      </c>
      <c r="N18547">
        <v>-0.24012388728699999</v>
      </c>
      <c r="O18547">
        <v>-0.39835782261625202</v>
      </c>
      <c r="P18547">
        <v>-0.64184516617250398</v>
      </c>
      <c r="Q18547">
        <v>-0.72178916299403995</v>
      </c>
      <c r="R18547">
        <v>-0.61365962333200696</v>
      </c>
      <c r="S18547">
        <v>-0.77876011124454902</v>
      </c>
      <c r="T18547">
        <v>-0.322598274793166</v>
      </c>
      <c r="U18547">
        <v>0.52479737871764298</v>
      </c>
      <c r="V18547">
        <v>1.0270382836598499</v>
      </c>
      <c r="W18547">
        <v>0.11430495966828</v>
      </c>
      <c r="X18547">
        <v>0.43665858865899998</v>
      </c>
    </row>
    <row r="18548" spans="1:24" x14ac:dyDescent="0.2">
      <c r="A18548" t="s">
        <v>29216</v>
      </c>
      <c r="B18548">
        <v>0.37932755297675502</v>
      </c>
      <c r="C18548">
        <v>-0.47231145763611299</v>
      </c>
      <c r="D18548">
        <v>-6.6935396114010297E-3</v>
      </c>
      <c r="E18548">
        <v>-5.9074143075034898E-2</v>
      </c>
      <c r="F18548">
        <v>0.33570653469710598</v>
      </c>
      <c r="G18548">
        <v>0.26078818088842198</v>
      </c>
      <c r="H18548">
        <v>-0.25491524749401401</v>
      </c>
      <c r="I18548">
        <v>-0.36550160064043002</v>
      </c>
      <c r="J18548">
        <v>0.34386565047067003</v>
      </c>
      <c r="K18548">
        <v>0.28388137374658901</v>
      </c>
      <c r="L18548">
        <v>-7.6676418121021897E-2</v>
      </c>
      <c r="M18548">
        <v>0.145711520809779</v>
      </c>
      <c r="N18548">
        <v>0.48858514946283099</v>
      </c>
      <c r="O18548">
        <v>0.30188650654531701</v>
      </c>
      <c r="P18548">
        <v>0.498070138870506</v>
      </c>
      <c r="Q18548">
        <v>-0.59290012559828797</v>
      </c>
      <c r="R18548">
        <v>-0.31988481194937701</v>
      </c>
      <c r="S18548">
        <v>-0.59033755819616296</v>
      </c>
      <c r="T18548">
        <v>0.24965015813951599</v>
      </c>
      <c r="U18548">
        <v>-0.49846018202679698</v>
      </c>
      <c r="V18548">
        <v>0.11551259399995401</v>
      </c>
      <c r="W18548">
        <v>-0.40308542513061402</v>
      </c>
      <c r="X18548">
        <v>0.236855148871808</v>
      </c>
    </row>
    <row r="18549" spans="1:24" x14ac:dyDescent="0.2">
      <c r="A18549" t="s">
        <v>29217</v>
      </c>
      <c r="B18549">
        <v>4.0421307275782498E-2</v>
      </c>
      <c r="C18549">
        <v>-0.44612464810258101</v>
      </c>
      <c r="D18549">
        <v>-0.15883488575230201</v>
      </c>
      <c r="E18549">
        <v>0.10772145750984</v>
      </c>
      <c r="F18549">
        <v>-5.33946339890808E-2</v>
      </c>
      <c r="G18549">
        <v>0.32545717541199998</v>
      </c>
      <c r="H18549">
        <v>-0.50896748096260302</v>
      </c>
      <c r="I18549">
        <v>-0.22964555685705301</v>
      </c>
      <c r="J18549">
        <v>0.40878653676013699</v>
      </c>
      <c r="K18549">
        <v>8.3380566838053893E-2</v>
      </c>
      <c r="L18549">
        <v>0.14425378842862299</v>
      </c>
      <c r="M18549">
        <v>0.26385970310972701</v>
      </c>
      <c r="N18549">
        <v>0.44262501403618498</v>
      </c>
      <c r="O18549">
        <v>-0.64875031518360005</v>
      </c>
      <c r="P18549">
        <v>0.29131307578958299</v>
      </c>
      <c r="Q18549">
        <v>0.14032090554655699</v>
      </c>
      <c r="R18549">
        <v>-0.12520385445961299</v>
      </c>
      <c r="S18549">
        <v>8.6134670976339797E-2</v>
      </c>
      <c r="T18549">
        <v>-0.41162423283250898</v>
      </c>
      <c r="U18549">
        <v>-8.04249713789148E-2</v>
      </c>
      <c r="V18549">
        <v>-0.10068797638808499</v>
      </c>
      <c r="W18549">
        <v>6.1678286790891899E-2</v>
      </c>
      <c r="X18549">
        <v>0.36770606743262002</v>
      </c>
    </row>
    <row r="18550" spans="1:24" x14ac:dyDescent="0.2">
      <c r="A18550" t="s">
        <v>29218</v>
      </c>
      <c r="B18550">
        <v>-2.1164372539714999E-2</v>
      </c>
      <c r="C18550">
        <v>-1.1270779750163801E-2</v>
      </c>
      <c r="D18550">
        <v>2.9773094274515798E-3</v>
      </c>
      <c r="E18550">
        <v>-8.3937425286796305E-2</v>
      </c>
      <c r="F18550">
        <v>-0.20635559482400301</v>
      </c>
      <c r="G18550">
        <v>0.247123705392117</v>
      </c>
      <c r="H18550">
        <v>0.15070279114128601</v>
      </c>
      <c r="I18550">
        <v>0.50455846069535004</v>
      </c>
      <c r="J18550">
        <v>0.50196592979146104</v>
      </c>
      <c r="K18550">
        <v>-9.7489140578464001E-2</v>
      </c>
      <c r="L18550">
        <v>-0.23000799051367701</v>
      </c>
      <c r="M18550">
        <v>-0.31919692110112202</v>
      </c>
      <c r="N18550">
        <v>-2.5908912207610699E-2</v>
      </c>
      <c r="O18550">
        <v>0.190951853919028</v>
      </c>
      <c r="P18550">
        <v>0.40044528649910299</v>
      </c>
      <c r="Q18550">
        <v>-2.2535965223606999E-2</v>
      </c>
      <c r="R18550">
        <v>-9.1912399609020798E-2</v>
      </c>
      <c r="S18550">
        <v>7.8215312172559198E-2</v>
      </c>
      <c r="T18550">
        <v>0.103532926104055</v>
      </c>
      <c r="U18550">
        <v>7.1033984519692003E-3</v>
      </c>
      <c r="V18550">
        <v>0.13763595340507001</v>
      </c>
      <c r="W18550">
        <v>-0.39409228934430401</v>
      </c>
      <c r="X18550">
        <v>-0.82134113602096803</v>
      </c>
    </row>
    <row r="18551" spans="1:24" x14ac:dyDescent="0.2">
      <c r="A18551" t="s">
        <v>29219</v>
      </c>
      <c r="B18551">
        <v>0.26029689717600402</v>
      </c>
      <c r="C18551">
        <v>0.80757088245092301</v>
      </c>
      <c r="D18551">
        <v>-0.54106170842159196</v>
      </c>
      <c r="E18551">
        <v>0.35614068341198402</v>
      </c>
      <c r="F18551">
        <v>-1.28011043343465</v>
      </c>
      <c r="G18551">
        <v>3.5746486932257501E-2</v>
      </c>
      <c r="H18551">
        <v>0.66533375142928597</v>
      </c>
      <c r="I18551">
        <v>-2.9347837129902202E-2</v>
      </c>
      <c r="J18551">
        <v>-0.24867048943828901</v>
      </c>
      <c r="K18551">
        <v>0.30486071615129701</v>
      </c>
      <c r="L18551">
        <v>0.195846109945852</v>
      </c>
      <c r="M18551">
        <v>0.40033926947035597</v>
      </c>
      <c r="N18551">
        <v>0.39543827975150703</v>
      </c>
      <c r="O18551">
        <v>-8.9666983345979105E-3</v>
      </c>
      <c r="P18551">
        <v>-0.58048368950423601</v>
      </c>
      <c r="Q18551">
        <v>0.94855345686523296</v>
      </c>
      <c r="R18551">
        <v>-0.52661505841356604</v>
      </c>
      <c r="S18551">
        <v>-0.79554712941445205</v>
      </c>
      <c r="T18551">
        <v>-0.57520448530320401</v>
      </c>
      <c r="U18551">
        <v>-3.9305556703680002E-2</v>
      </c>
      <c r="V18551">
        <v>0.26872253613080699</v>
      </c>
      <c r="W18551">
        <v>0.14892262989365901</v>
      </c>
      <c r="X18551">
        <v>-0.162458613510998</v>
      </c>
    </row>
    <row r="18552" spans="1:24" x14ac:dyDescent="0.2">
      <c r="A18552" t="s">
        <v>29220</v>
      </c>
      <c r="B18552">
        <v>1.2840055580788401</v>
      </c>
      <c r="C18552">
        <v>0.69057794902631398</v>
      </c>
      <c r="D18552">
        <v>1.4404989345602401E-2</v>
      </c>
      <c r="E18552">
        <v>-0.165405583987838</v>
      </c>
      <c r="F18552">
        <v>-0.26992418189730999</v>
      </c>
      <c r="G18552">
        <v>-7.8781350929615496E-2</v>
      </c>
      <c r="H18552">
        <v>-0.64771656593760096</v>
      </c>
      <c r="I18552">
        <v>-1.4274772347514999</v>
      </c>
      <c r="J18552">
        <v>-0.78989614672556696</v>
      </c>
      <c r="K18552">
        <v>0.45044487429451602</v>
      </c>
      <c r="L18552">
        <v>0.48636226271219701</v>
      </c>
      <c r="M18552">
        <v>0.31283283662339501</v>
      </c>
      <c r="N18552">
        <v>9.9207344498116995E-2</v>
      </c>
      <c r="O18552">
        <v>0.15697395298290601</v>
      </c>
      <c r="P18552">
        <v>-0.67192693492911404</v>
      </c>
      <c r="Q18552">
        <v>1.1169771470676599</v>
      </c>
      <c r="R18552">
        <v>-0.13492284805256299</v>
      </c>
      <c r="S18552">
        <v>-9.3364913803600305E-3</v>
      </c>
      <c r="T18552">
        <v>-0.52443531829870205</v>
      </c>
      <c r="U18552">
        <v>0.492553108733294</v>
      </c>
      <c r="V18552">
        <v>0.48581641417021598</v>
      </c>
      <c r="W18552">
        <v>-1.94226210685568</v>
      </c>
      <c r="X18552">
        <v>1.0719283262127799</v>
      </c>
    </row>
    <row r="18553" spans="1:24" x14ac:dyDescent="0.2">
      <c r="A18553" t="s">
        <v>29221</v>
      </c>
      <c r="B18553">
        <v>1.1076449361634899</v>
      </c>
      <c r="C18553">
        <v>1.4478686172835</v>
      </c>
      <c r="D18553">
        <v>-0.67477927791911196</v>
      </c>
      <c r="E18553">
        <v>0.48441335907436101</v>
      </c>
      <c r="F18553">
        <v>-0.87924337257567498</v>
      </c>
      <c r="G18553">
        <v>-1.8628867617171301E-2</v>
      </c>
      <c r="H18553">
        <v>-0.43453216802660199</v>
      </c>
      <c r="I18553">
        <v>-0.13951101694916099</v>
      </c>
      <c r="J18553">
        <v>-0.97008581435275698</v>
      </c>
      <c r="K18553">
        <v>-0.46390093441868102</v>
      </c>
      <c r="L18553">
        <v>0.78887930935947903</v>
      </c>
      <c r="M18553">
        <v>-0.23308828685977501</v>
      </c>
      <c r="N18553">
        <v>-0.90655092230247403</v>
      </c>
      <c r="O18553">
        <v>-0.83423503361769502</v>
      </c>
      <c r="P18553">
        <v>0.33125146780055797</v>
      </c>
      <c r="Q18553">
        <v>0.87582641687493301</v>
      </c>
      <c r="R18553">
        <v>-0.11232318241832701</v>
      </c>
      <c r="S18553">
        <v>-0.72756956259449501</v>
      </c>
      <c r="T18553">
        <v>0.86679471909869799</v>
      </c>
      <c r="U18553">
        <v>0.87684864160370002</v>
      </c>
      <c r="V18553">
        <v>0.33476741951310202</v>
      </c>
      <c r="W18553">
        <v>-9.1657656783420902E-2</v>
      </c>
      <c r="X18553">
        <v>-0.62818879033646802</v>
      </c>
    </row>
    <row r="18554" spans="1:24" x14ac:dyDescent="0.2">
      <c r="A18554" t="s">
        <v>29222</v>
      </c>
      <c r="B18554">
        <v>-9.30791529293966E-2</v>
      </c>
      <c r="C18554">
        <v>-0.14794752910186501</v>
      </c>
      <c r="D18554">
        <v>1.22267397228112</v>
      </c>
      <c r="E18554">
        <v>-0.59452501083058096</v>
      </c>
      <c r="F18554">
        <v>2.4066145232974199</v>
      </c>
      <c r="G18554">
        <v>-0.80815364580237703</v>
      </c>
      <c r="H18554">
        <v>0.144138386227953</v>
      </c>
      <c r="I18554">
        <v>0.77553118067378901</v>
      </c>
      <c r="J18554">
        <v>0.28541291018526199</v>
      </c>
      <c r="K18554">
        <v>-0.97710359918515799</v>
      </c>
      <c r="L18554">
        <v>-1.65538284449063</v>
      </c>
      <c r="M18554">
        <v>-0.94390677796882305</v>
      </c>
      <c r="N18554">
        <v>-0.132371391154878</v>
      </c>
      <c r="O18554">
        <v>-0.41468862794310302</v>
      </c>
      <c r="P18554">
        <v>1.5195338595958501</v>
      </c>
      <c r="Q18554">
        <v>-0.131286470053007</v>
      </c>
      <c r="R18554">
        <v>1.1085474386454599</v>
      </c>
      <c r="S18554">
        <v>1.2539957277796301</v>
      </c>
      <c r="T18554">
        <v>-0.52267243044996703</v>
      </c>
      <c r="U18554">
        <v>-0.63772000526040296</v>
      </c>
      <c r="V18554">
        <v>-0.47894612440925499</v>
      </c>
      <c r="W18554">
        <v>-0.23905860563698</v>
      </c>
      <c r="X18554">
        <v>-0.93960578347005397</v>
      </c>
    </row>
    <row r="18555" spans="1:24" x14ac:dyDescent="0.2">
      <c r="A18555" t="s">
        <v>29223</v>
      </c>
      <c r="B18555">
        <v>6.7874030650145703E-2</v>
      </c>
      <c r="C18555">
        <v>-0.136818703526944</v>
      </c>
      <c r="D18555">
        <v>1.0159665798884201</v>
      </c>
      <c r="E18555">
        <v>0.36979334709408601</v>
      </c>
      <c r="F18555">
        <v>0.37361543340555498</v>
      </c>
      <c r="G18555">
        <v>-0.36423682763298898</v>
      </c>
      <c r="H18555">
        <v>-0.512754941508896</v>
      </c>
      <c r="I18555">
        <v>-4.5709196305442797E-2</v>
      </c>
      <c r="J18555">
        <v>2.50686058761912E-2</v>
      </c>
      <c r="K18555">
        <v>-2.0474554704022801E-2</v>
      </c>
      <c r="L18555">
        <v>0.38148482332883199</v>
      </c>
      <c r="M18555">
        <v>-0.62492908859916096</v>
      </c>
      <c r="N18555">
        <v>-0.40068087252715701</v>
      </c>
      <c r="O18555">
        <v>0.28128723852040799</v>
      </c>
      <c r="P18555">
        <v>0.12869047401667</v>
      </c>
      <c r="Q18555">
        <v>-0.30756392426802998</v>
      </c>
      <c r="R18555">
        <v>0.111823084895135</v>
      </c>
      <c r="S18555">
        <v>-1.00972316316265</v>
      </c>
      <c r="T18555">
        <v>2.4351114089611698E-3</v>
      </c>
      <c r="U18555">
        <v>-0.70265925336308899</v>
      </c>
      <c r="V18555">
        <v>0.40096776672717999</v>
      </c>
      <c r="W18555">
        <v>5.3800690351587001E-2</v>
      </c>
      <c r="X18555">
        <v>0.91274333943521702</v>
      </c>
    </row>
    <row r="18556" spans="1:24" x14ac:dyDescent="0.2">
      <c r="A18556" t="s">
        <v>29224</v>
      </c>
      <c r="B18556">
        <v>9.42456068934963E-2</v>
      </c>
      <c r="C18556">
        <v>0.225853221252723</v>
      </c>
      <c r="D18556">
        <v>-6.5005363465062901E-2</v>
      </c>
      <c r="E18556">
        <v>0.63157769642608097</v>
      </c>
      <c r="F18556">
        <v>-0.14649579669569601</v>
      </c>
      <c r="G18556">
        <v>0.15794296542483599</v>
      </c>
      <c r="H18556">
        <v>-0.31846389914516199</v>
      </c>
      <c r="I18556">
        <v>0.67986526591341501</v>
      </c>
      <c r="J18556">
        <v>4.2794757573240597E-2</v>
      </c>
      <c r="K18556">
        <v>-2.6200128677056001E-2</v>
      </c>
      <c r="L18556">
        <v>-0.189689417200572</v>
      </c>
      <c r="M18556">
        <v>-0.33066283402137597</v>
      </c>
      <c r="N18556">
        <v>-5.6961179731536998E-2</v>
      </c>
      <c r="O18556">
        <v>-0.22598810461979599</v>
      </c>
      <c r="P18556">
        <v>2.9369251885900598E-2</v>
      </c>
      <c r="Q18556">
        <v>4.9820391435275099E-2</v>
      </c>
      <c r="R18556">
        <v>-7.81769593370229E-2</v>
      </c>
      <c r="S18556">
        <v>-0.203339829974091</v>
      </c>
      <c r="T18556">
        <v>-0.223302237623349</v>
      </c>
      <c r="U18556">
        <v>-4.7276647698476601E-2</v>
      </c>
      <c r="V18556">
        <v>0.55408400054222695</v>
      </c>
      <c r="W18556">
        <v>-0.30166012055227698</v>
      </c>
      <c r="X18556">
        <v>-0.25233063860572003</v>
      </c>
    </row>
    <row r="18557" spans="1:24" x14ac:dyDescent="0.2">
      <c r="A18557" t="s">
        <v>29225</v>
      </c>
      <c r="B18557">
        <v>-0.11316101230949201</v>
      </c>
      <c r="C18557">
        <v>-0.48108451028329402</v>
      </c>
      <c r="D18557">
        <v>1.1398891071403101</v>
      </c>
      <c r="E18557">
        <v>-0.47348161723821802</v>
      </c>
      <c r="F18557">
        <v>1.8758741488680799</v>
      </c>
      <c r="G18557">
        <v>-0.34665670997427001</v>
      </c>
      <c r="H18557">
        <v>-0.48372436132129398</v>
      </c>
      <c r="I18557">
        <v>0.532523181175514</v>
      </c>
      <c r="J18557">
        <v>-0.199152299692371</v>
      </c>
      <c r="K18557">
        <v>-0.462667917340219</v>
      </c>
      <c r="L18557">
        <v>-0.48174337535489298</v>
      </c>
      <c r="M18557">
        <v>-0.50795254738651296</v>
      </c>
      <c r="N18557">
        <v>-0.10065020605621</v>
      </c>
      <c r="O18557">
        <v>-0.114422871439642</v>
      </c>
      <c r="P18557">
        <v>1.26416356102774</v>
      </c>
      <c r="Q18557">
        <v>0.29155307999734797</v>
      </c>
      <c r="R18557">
        <v>0.31056209532573098</v>
      </c>
      <c r="S18557">
        <v>0.65371099551524103</v>
      </c>
      <c r="T18557">
        <v>-0.38162094544855102</v>
      </c>
      <c r="U18557">
        <v>-1.0900061142884001</v>
      </c>
      <c r="V18557">
        <v>0.246775367077438</v>
      </c>
      <c r="W18557">
        <v>0.129909897813623</v>
      </c>
      <c r="X18557">
        <v>-1.20863694580765</v>
      </c>
    </row>
    <row r="18558" spans="1:24" x14ac:dyDescent="0.2">
      <c r="A18558" t="s">
        <v>29226</v>
      </c>
      <c r="B18558">
        <v>1.47145832624038</v>
      </c>
      <c r="C18558">
        <v>0.59048315799687601</v>
      </c>
      <c r="D18558">
        <v>2.7479996416332201E-2</v>
      </c>
      <c r="E18558">
        <v>0.48752102535969999</v>
      </c>
      <c r="F18558">
        <v>-0.70055013401391697</v>
      </c>
      <c r="G18558">
        <v>-0.20822052303354999</v>
      </c>
      <c r="H18558">
        <v>0.28216109428923197</v>
      </c>
      <c r="I18558">
        <v>-0.611696900044574</v>
      </c>
      <c r="J18558">
        <v>-0.55286778282486104</v>
      </c>
      <c r="K18558">
        <v>-0.32455387519093298</v>
      </c>
      <c r="L18558">
        <v>7.0856519646050997E-2</v>
      </c>
      <c r="M18558">
        <v>-0.41898658561443503</v>
      </c>
      <c r="N18558">
        <v>-1.06086189138293</v>
      </c>
      <c r="O18558">
        <v>-1.30053756319341</v>
      </c>
      <c r="P18558">
        <v>-0.87611965231770805</v>
      </c>
      <c r="Q18558">
        <v>0.73897791877393504</v>
      </c>
      <c r="R18558">
        <v>0.29409835004171597</v>
      </c>
      <c r="S18558">
        <v>0.80567803063950905</v>
      </c>
      <c r="T18558">
        <v>-0.43413581680445101</v>
      </c>
      <c r="U18558">
        <v>0.77092793313719798</v>
      </c>
      <c r="V18558">
        <v>-0.15733354780698899</v>
      </c>
      <c r="W18558">
        <v>-0.34571783436693398</v>
      </c>
      <c r="X18558">
        <v>1.45193975405377</v>
      </c>
    </row>
    <row r="18559" spans="1:24" x14ac:dyDescent="0.2">
      <c r="A18559" t="s">
        <v>29227</v>
      </c>
      <c r="B18559">
        <v>0.238414930441433</v>
      </c>
      <c r="C18559">
        <v>0.39283330763444002</v>
      </c>
      <c r="D18559">
        <v>-0.1330981503683</v>
      </c>
      <c r="E18559">
        <v>0.47731364862205899</v>
      </c>
      <c r="F18559">
        <v>-0.353150947374687</v>
      </c>
      <c r="G18559">
        <v>0.28505681868303501</v>
      </c>
      <c r="H18559">
        <v>0.19167665382243301</v>
      </c>
      <c r="I18559">
        <v>-0.37331169098112299</v>
      </c>
      <c r="J18559">
        <v>-0.71534419427066898</v>
      </c>
      <c r="K18559">
        <v>0.22346296370813101</v>
      </c>
      <c r="L18559">
        <v>1.2905437823132001E-2</v>
      </c>
      <c r="M18559">
        <v>0.38762680203871402</v>
      </c>
      <c r="N18559">
        <v>-0.56706540908871805</v>
      </c>
      <c r="O18559">
        <v>0.51365122276063502</v>
      </c>
      <c r="P18559">
        <v>-0.592352465347183</v>
      </c>
      <c r="Q18559">
        <v>0.90795329388630097</v>
      </c>
      <c r="R18559">
        <v>8.9810799534450106E-2</v>
      </c>
      <c r="S18559">
        <v>-1.43956526142041</v>
      </c>
      <c r="T18559">
        <v>0.246438730243459</v>
      </c>
      <c r="U18559">
        <v>0.26157431569578199</v>
      </c>
      <c r="V18559">
        <v>0.36257567022501602</v>
      </c>
      <c r="W18559">
        <v>-0.21475490007544401</v>
      </c>
      <c r="X18559">
        <v>-0.202651576192485</v>
      </c>
    </row>
    <row r="18560" spans="1:24" x14ac:dyDescent="0.2">
      <c r="A18560" t="s">
        <v>29228</v>
      </c>
      <c r="B18560">
        <v>0.41125725440664102</v>
      </c>
      <c r="C18560">
        <v>-2.8349456892840699E-2</v>
      </c>
      <c r="D18560">
        <v>-9.2388589504460994E-2</v>
      </c>
      <c r="E18560">
        <v>8.8112597135790796E-2</v>
      </c>
      <c r="F18560">
        <v>0.128020276023562</v>
      </c>
      <c r="G18560">
        <v>0.33587742056889403</v>
      </c>
      <c r="H18560">
        <v>4.3891858806709302E-2</v>
      </c>
      <c r="I18560">
        <v>-0.36981524553179601</v>
      </c>
      <c r="J18560">
        <v>0.346817464205259</v>
      </c>
      <c r="K18560">
        <v>-0.41014392892899099</v>
      </c>
      <c r="L18560">
        <v>-0.75112842599477203</v>
      </c>
      <c r="M18560">
        <v>0.30041882671398001</v>
      </c>
      <c r="N18560">
        <v>-0.16584948216866599</v>
      </c>
      <c r="O18560">
        <v>0.89344735474346604</v>
      </c>
      <c r="P18560">
        <v>-0.18461039157435299</v>
      </c>
      <c r="Q18560">
        <v>0.316962535419059</v>
      </c>
      <c r="R18560">
        <v>0.72618547349252005</v>
      </c>
      <c r="S18560">
        <v>0.14060497730256299</v>
      </c>
      <c r="T18560">
        <v>-0.28616280394274601</v>
      </c>
      <c r="U18560">
        <v>0.53282231336802699</v>
      </c>
      <c r="V18560">
        <v>-0.66396299382621404</v>
      </c>
      <c r="W18560">
        <v>0.44457749934239099</v>
      </c>
      <c r="X18560">
        <v>-1.75658453316402</v>
      </c>
    </row>
    <row r="18561" spans="1:24" x14ac:dyDescent="0.2">
      <c r="A18561" t="s">
        <v>29229</v>
      </c>
      <c r="B18561">
        <v>0.130005836312168</v>
      </c>
      <c r="C18561">
        <v>-0.27587576081772902</v>
      </c>
      <c r="D18561">
        <v>0.122046851038594</v>
      </c>
      <c r="E18561">
        <v>0.17469264256077899</v>
      </c>
      <c r="F18561">
        <v>2.4717902216442902E-2</v>
      </c>
      <c r="G18561">
        <v>7.7782702840092505E-2</v>
      </c>
      <c r="H18561">
        <v>0.119047356150593</v>
      </c>
      <c r="I18561">
        <v>0.14409931211712099</v>
      </c>
      <c r="J18561">
        <v>-0.18112965996997901</v>
      </c>
      <c r="K18561">
        <v>-0.17679678087044901</v>
      </c>
      <c r="L18561">
        <v>-0.86137512317423903</v>
      </c>
      <c r="M18561">
        <v>0.45558708510087798</v>
      </c>
      <c r="N18561">
        <v>0.48264507977599502</v>
      </c>
      <c r="O18561">
        <v>0.200650089868457</v>
      </c>
      <c r="P18561">
        <v>0.201376923431445</v>
      </c>
      <c r="Q18561">
        <v>-0.44254734571456</v>
      </c>
      <c r="R18561">
        <v>-0.46353897353581702</v>
      </c>
      <c r="S18561">
        <v>-0.50017233893532398</v>
      </c>
      <c r="T18561">
        <v>-0.25581009846138197</v>
      </c>
      <c r="U18561">
        <v>-0.106880935426034</v>
      </c>
      <c r="V18561">
        <v>4.0482349362881198E-2</v>
      </c>
      <c r="W18561">
        <v>0.526433123940239</v>
      </c>
      <c r="X18561">
        <v>0.56455976218982695</v>
      </c>
    </row>
    <row r="18562" spans="1:24" x14ac:dyDescent="0.2">
      <c r="A18562" t="s">
        <v>29230</v>
      </c>
      <c r="B18562">
        <v>-1.4030114650129899</v>
      </c>
      <c r="C18562">
        <v>0.141722956815029</v>
      </c>
      <c r="D18562">
        <v>-9.5140440014404401E-2</v>
      </c>
      <c r="E18562">
        <v>0.59553623475034501</v>
      </c>
      <c r="F18562">
        <v>-0.84155223637848797</v>
      </c>
      <c r="G18562">
        <v>0.73767068965078098</v>
      </c>
      <c r="H18562">
        <v>-0.81642684202587601</v>
      </c>
      <c r="I18562">
        <v>0.65893854536311802</v>
      </c>
      <c r="J18562">
        <v>0.13892528674743701</v>
      </c>
      <c r="K18562">
        <v>1.35924451045492</v>
      </c>
      <c r="L18562">
        <v>8.7287977547924195E-2</v>
      </c>
      <c r="M18562">
        <v>0.27070943486096</v>
      </c>
      <c r="N18562">
        <v>-0.70978460026246903</v>
      </c>
      <c r="O18562">
        <v>-1.13492196609921</v>
      </c>
      <c r="P18562">
        <v>-0.85143452893321703</v>
      </c>
      <c r="Q18562">
        <v>0.46152346678728701</v>
      </c>
      <c r="R18562">
        <v>-0.769481511410682</v>
      </c>
      <c r="S18562">
        <v>1.0985470774322199</v>
      </c>
      <c r="T18562">
        <v>-1.9286389155900201</v>
      </c>
      <c r="U18562">
        <v>0.56273515141416597</v>
      </c>
      <c r="V18562">
        <v>1.0083723894309999</v>
      </c>
      <c r="W18562">
        <v>-5.13927893371294E-3</v>
      </c>
      <c r="X18562">
        <v>1.4343180634058801</v>
      </c>
    </row>
    <row r="18563" spans="1:24" x14ac:dyDescent="0.2">
      <c r="A18563" t="s">
        <v>29231</v>
      </c>
      <c r="B18563">
        <v>0.41099515990157798</v>
      </c>
      <c r="C18563">
        <v>-9.5255007031807802E-3</v>
      </c>
      <c r="D18563">
        <v>2.2093036699835902</v>
      </c>
      <c r="E18563">
        <v>-0.81182441148671702</v>
      </c>
      <c r="F18563">
        <v>1.92152876078424</v>
      </c>
      <c r="G18563">
        <v>-1.7898337260696899</v>
      </c>
      <c r="H18563">
        <v>0.83518650446374398</v>
      </c>
      <c r="I18563">
        <v>2.0413327594489798</v>
      </c>
      <c r="J18563">
        <v>1.9283385441454901</v>
      </c>
      <c r="K18563">
        <v>-1.66721961259123</v>
      </c>
      <c r="L18563">
        <v>-2.1732271222378299</v>
      </c>
      <c r="M18563">
        <v>-1.6170065685552699</v>
      </c>
      <c r="N18563">
        <v>-0.40574100182724099</v>
      </c>
      <c r="O18563">
        <v>0.22716764223625199</v>
      </c>
      <c r="P18563">
        <v>2.2223859333739902</v>
      </c>
      <c r="Q18563">
        <v>-1.0608893868971701</v>
      </c>
      <c r="R18563">
        <v>2.3797668805098402</v>
      </c>
      <c r="S18563">
        <v>2.8327492961535299</v>
      </c>
      <c r="T18563">
        <v>-0.28940581973453</v>
      </c>
      <c r="U18563">
        <v>-1.33288311161238</v>
      </c>
      <c r="V18563">
        <v>-1.9184275289783399</v>
      </c>
      <c r="W18563">
        <v>-2.3218659204277698</v>
      </c>
      <c r="X18563">
        <v>-1.6109054398798801</v>
      </c>
    </row>
    <row r="18564" spans="1:24" x14ac:dyDescent="0.2">
      <c r="A18564" t="s">
        <v>29232</v>
      </c>
      <c r="B18564">
        <v>-1.00597871789563E-2</v>
      </c>
      <c r="C18564">
        <v>-0.93561202482032502</v>
      </c>
      <c r="D18564">
        <v>-0.110729858875196</v>
      </c>
      <c r="E18564">
        <v>-0.75480881434108404</v>
      </c>
      <c r="F18564">
        <v>-0.147382883464419</v>
      </c>
      <c r="G18564">
        <v>0.68629612398157402</v>
      </c>
      <c r="H18564">
        <v>-0.79237284040886102</v>
      </c>
      <c r="I18564">
        <v>-0.25649667673080301</v>
      </c>
      <c r="J18564">
        <v>-0.41094874011744398</v>
      </c>
      <c r="K18564">
        <v>0.50126026040803895</v>
      </c>
      <c r="L18564">
        <v>0.23088416777576801</v>
      </c>
      <c r="M18564">
        <v>1.15183381943686</v>
      </c>
      <c r="N18564">
        <v>5.3168117313764598E-2</v>
      </c>
      <c r="O18564">
        <v>0.144068146233094</v>
      </c>
      <c r="P18564">
        <v>-6.7545313859905297E-3</v>
      </c>
      <c r="Q18564">
        <v>0.99802620854860802</v>
      </c>
      <c r="R18564">
        <v>-0.37663214398724099</v>
      </c>
      <c r="S18564">
        <v>-0.64089589584146001</v>
      </c>
      <c r="T18564">
        <v>0.75232054893405098</v>
      </c>
      <c r="U18564">
        <v>-0.36137783949022101</v>
      </c>
      <c r="V18564">
        <v>-0.26766601945594898</v>
      </c>
      <c r="W18564">
        <v>0.43280263059282098</v>
      </c>
      <c r="X18564">
        <v>0.121078032873374</v>
      </c>
    </row>
    <row r="18565" spans="1:24" x14ac:dyDescent="0.2">
      <c r="A18565" t="s">
        <v>29233</v>
      </c>
      <c r="B18565">
        <v>0.31276380670789899</v>
      </c>
      <c r="C18565">
        <v>-2.1643564927006101E-2</v>
      </c>
      <c r="D18565">
        <v>0.53350462787747299</v>
      </c>
      <c r="E18565">
        <v>0.22779285112364001</v>
      </c>
      <c r="F18565">
        <v>-0.33458850679970098</v>
      </c>
      <c r="G18565">
        <v>-0.79863714420855703</v>
      </c>
      <c r="H18565">
        <v>0.60179099951544601</v>
      </c>
      <c r="I18565">
        <v>6.5849138654427306E-2</v>
      </c>
      <c r="J18565">
        <v>-9.4090225622584803E-2</v>
      </c>
      <c r="K18565">
        <v>5.1391601970946499E-2</v>
      </c>
      <c r="L18565">
        <v>-0.181139491819273</v>
      </c>
      <c r="M18565">
        <v>-0.17510498284054299</v>
      </c>
      <c r="N18565">
        <v>2.6994123823178399E-2</v>
      </c>
      <c r="O18565">
        <v>0.158641450102809</v>
      </c>
      <c r="P18565">
        <v>-0.62822975418776605</v>
      </c>
      <c r="Q18565">
        <v>0.226432574269058</v>
      </c>
      <c r="R18565">
        <v>-8.5112843967042107E-2</v>
      </c>
      <c r="S18565">
        <v>-5.3040027037034197E-3</v>
      </c>
      <c r="T18565">
        <v>0.62023286102595399</v>
      </c>
      <c r="U18565">
        <v>-0.73893653674076398</v>
      </c>
      <c r="V18565">
        <v>0.15331419627853199</v>
      </c>
      <c r="W18565">
        <v>9.4290720833100805E-2</v>
      </c>
      <c r="X18565">
        <v>-1.0211898365522699E-2</v>
      </c>
    </row>
    <row r="18566" spans="1:24" x14ac:dyDescent="0.2">
      <c r="A18566" t="s">
        <v>29234</v>
      </c>
      <c r="B18566">
        <v>0.58418255564671695</v>
      </c>
      <c r="C18566">
        <v>0.71001549050694501</v>
      </c>
      <c r="D18566">
        <v>0.304664524037565</v>
      </c>
      <c r="E18566">
        <v>2.2992288456450098</v>
      </c>
      <c r="F18566">
        <v>-0.20472548306611801</v>
      </c>
      <c r="G18566">
        <v>0.30151849747057402</v>
      </c>
      <c r="H18566">
        <v>-5.4190326560986601E-2</v>
      </c>
      <c r="I18566">
        <v>0.67318429163231897</v>
      </c>
      <c r="J18566">
        <v>1.04020764559859</v>
      </c>
      <c r="K18566">
        <v>0.24847532972876599</v>
      </c>
      <c r="L18566">
        <v>-0.346532305862503</v>
      </c>
      <c r="M18566">
        <v>-0.69245454998816902</v>
      </c>
      <c r="N18566">
        <v>-2.1325424171935201</v>
      </c>
      <c r="O18566">
        <v>0.96327930656281402</v>
      </c>
      <c r="P18566">
        <v>1.2001453349536899</v>
      </c>
      <c r="Q18566">
        <v>6.1560274861397903E-2</v>
      </c>
      <c r="R18566">
        <v>-0.52864043248297898</v>
      </c>
      <c r="S18566">
        <v>-2.0747921094984498</v>
      </c>
      <c r="T18566">
        <v>-0.43610023551271598</v>
      </c>
      <c r="U18566">
        <v>-2.5773223643888499</v>
      </c>
      <c r="V18566">
        <v>-0.12615969707500199</v>
      </c>
      <c r="W18566">
        <v>0.83909533675736903</v>
      </c>
      <c r="X18566">
        <v>-5.2097511772463898E-2</v>
      </c>
    </row>
    <row r="18567" spans="1:24" x14ac:dyDescent="0.2">
      <c r="A18567" t="s">
        <v>29235</v>
      </c>
      <c r="B18567">
        <v>-0.21155778187171201</v>
      </c>
      <c r="C18567">
        <v>-0.107912866600729</v>
      </c>
      <c r="D18567">
        <v>-0.80485357460295304</v>
      </c>
      <c r="E18567">
        <v>-0.272219182573467</v>
      </c>
      <c r="F18567">
        <v>0.184746895703709</v>
      </c>
      <c r="G18567">
        <v>0.48329870911457501</v>
      </c>
      <c r="H18567">
        <v>-0.194443066686981</v>
      </c>
      <c r="I18567">
        <v>-0.23071334521867001</v>
      </c>
      <c r="J18567">
        <v>-0.25875182239985001</v>
      </c>
      <c r="K18567">
        <v>0.78853246598079496</v>
      </c>
      <c r="L18567">
        <v>-7.6037722988127401E-3</v>
      </c>
      <c r="M18567">
        <v>0.81265480328339201</v>
      </c>
      <c r="N18567">
        <v>0.64281578470956002</v>
      </c>
      <c r="O18567">
        <v>-0.32072224722489501</v>
      </c>
      <c r="P18567">
        <v>-0.65173465902192196</v>
      </c>
      <c r="Q18567">
        <v>0.10171774634655199</v>
      </c>
      <c r="R18567">
        <v>-0.17829382986327</v>
      </c>
      <c r="S18567">
        <v>0.42997318187539801</v>
      </c>
      <c r="T18567">
        <v>-0.55881480992242705</v>
      </c>
      <c r="U18567">
        <v>0.237709925694159</v>
      </c>
      <c r="V18567">
        <v>-0.59085698968168299</v>
      </c>
      <c r="W18567">
        <v>-1.79422147221018E-2</v>
      </c>
      <c r="X18567">
        <v>0.72497064998133398</v>
      </c>
    </row>
    <row r="18568" spans="1:24" x14ac:dyDescent="0.2">
      <c r="A18568" t="s">
        <v>29236</v>
      </c>
      <c r="B18568">
        <v>-1.4533938856279799E-3</v>
      </c>
      <c r="C18568">
        <v>-0.233437662720727</v>
      </c>
      <c r="D18568">
        <v>-0.149404687354734</v>
      </c>
      <c r="E18568">
        <v>4.1961253498096103E-2</v>
      </c>
      <c r="F18568">
        <v>-0.91232333120415199</v>
      </c>
      <c r="G18568">
        <v>1.5857059273763101</v>
      </c>
      <c r="H18568">
        <v>-0.59173737217741595</v>
      </c>
      <c r="I18568">
        <v>-0.70354756512704197</v>
      </c>
      <c r="J18568">
        <v>-0.96364306638191799</v>
      </c>
      <c r="K18568">
        <v>1.1418624075860699</v>
      </c>
      <c r="L18568">
        <v>0.11476576890124</v>
      </c>
      <c r="M18568">
        <v>0.47119710070473902</v>
      </c>
      <c r="N18568">
        <v>0.261535940832817</v>
      </c>
      <c r="O18568">
        <v>-6.8685204599956903E-2</v>
      </c>
      <c r="P18568">
        <v>-0.63302809448605102</v>
      </c>
      <c r="Q18568">
        <v>0.69121697347806299</v>
      </c>
      <c r="R18568">
        <v>-8.6378749440114394E-2</v>
      </c>
      <c r="S18568">
        <v>-1.3828711577003701</v>
      </c>
      <c r="T18568">
        <v>-0.73476725396491605</v>
      </c>
      <c r="U18568">
        <v>-0.44579765739010002</v>
      </c>
      <c r="V18568">
        <v>0.58478155728043402</v>
      </c>
      <c r="W18568">
        <v>1.21271795664347</v>
      </c>
      <c r="X18568">
        <v>0.80133031013188105</v>
      </c>
    </row>
    <row r="18569" spans="1:24" x14ac:dyDescent="0.2">
      <c r="A18569" t="s">
        <v>29237</v>
      </c>
      <c r="B18569">
        <v>-0.237179044936008</v>
      </c>
      <c r="C18569">
        <v>0.29681637316802201</v>
      </c>
      <c r="D18569">
        <v>2.1175709154910901E-2</v>
      </c>
      <c r="E18569">
        <v>-0.12851540356072799</v>
      </c>
      <c r="F18569">
        <v>0.45348543772355598</v>
      </c>
      <c r="G18569">
        <v>-0.41971365822079698</v>
      </c>
      <c r="H18569">
        <v>0.11485762969289499</v>
      </c>
      <c r="I18569">
        <v>0.154034816103848</v>
      </c>
      <c r="J18569">
        <v>0.65347645229323004</v>
      </c>
      <c r="K18569">
        <v>-0.28852000330501498</v>
      </c>
      <c r="L18569">
        <v>-0.97523326999371496</v>
      </c>
      <c r="M18569">
        <v>0.19370074093630699</v>
      </c>
      <c r="N18569">
        <v>6.0124700523595198E-2</v>
      </c>
      <c r="O18569">
        <v>0.29525002472645001</v>
      </c>
      <c r="P18569">
        <v>-0.655502272328643</v>
      </c>
      <c r="Q18569">
        <v>-0.35111636796291401</v>
      </c>
      <c r="R18569">
        <v>-0.48798923729802501</v>
      </c>
      <c r="S18569">
        <v>-0.11540700965579</v>
      </c>
      <c r="T18569">
        <v>0.97326406540176502</v>
      </c>
      <c r="U18569">
        <v>0.41123777063458</v>
      </c>
      <c r="V18569">
        <v>0.267763701214835</v>
      </c>
      <c r="W18569">
        <v>4.5161084644333202E-2</v>
      </c>
      <c r="X18569">
        <v>-0.28117223895669302</v>
      </c>
    </row>
    <row r="18570" spans="1:24" x14ac:dyDescent="0.2">
      <c r="A18570" t="s">
        <v>29238</v>
      </c>
      <c r="B18570">
        <v>0.175061017544867</v>
      </c>
      <c r="C18570">
        <v>0.29153913670092002</v>
      </c>
      <c r="D18570">
        <v>0.44928788338405001</v>
      </c>
      <c r="E18570">
        <v>0.23507254525426699</v>
      </c>
      <c r="F18570">
        <v>1.16853443688264</v>
      </c>
      <c r="G18570">
        <v>-0.82004275092418</v>
      </c>
      <c r="H18570">
        <v>-0.51168557061867503</v>
      </c>
      <c r="I18570">
        <v>-0.6100096223657</v>
      </c>
      <c r="J18570">
        <v>-0.13287859355529899</v>
      </c>
      <c r="K18570">
        <v>-0.70065091084596698</v>
      </c>
      <c r="L18570">
        <v>-0.7363489902764</v>
      </c>
      <c r="M18570">
        <v>-0.66551444803202597</v>
      </c>
      <c r="N18570">
        <v>-0.43268291723983898</v>
      </c>
      <c r="O18570">
        <v>-0.50345164789285302</v>
      </c>
      <c r="P18570">
        <v>8.1397459269874003E-2</v>
      </c>
      <c r="Q18570">
        <v>0.19423342806834901</v>
      </c>
      <c r="R18570">
        <v>1.57176913597105E-2</v>
      </c>
      <c r="S18570">
        <v>0.40307098151696802</v>
      </c>
      <c r="T18570">
        <v>-0.41167220416380601</v>
      </c>
      <c r="U18570">
        <v>-0.408752409230622</v>
      </c>
      <c r="V18570">
        <v>-0.45718751796351098</v>
      </c>
      <c r="W18570">
        <v>1.83704179280532</v>
      </c>
      <c r="X18570">
        <v>1.5399212103219</v>
      </c>
    </row>
    <row r="18571" spans="1:24" x14ac:dyDescent="0.2">
      <c r="A18571" t="s">
        <v>29239</v>
      </c>
      <c r="B18571">
        <v>-0.21233833042949399</v>
      </c>
      <c r="C18571">
        <v>0.112265311198467</v>
      </c>
      <c r="D18571">
        <v>0.24639827546201201</v>
      </c>
      <c r="E18571">
        <v>9.57537209573876E-2</v>
      </c>
      <c r="F18571">
        <v>0.19891065172877101</v>
      </c>
      <c r="G18571">
        <v>-0.31590358514781502</v>
      </c>
      <c r="H18571">
        <v>0.22015155276874801</v>
      </c>
      <c r="I18571">
        <v>0.279917397512773</v>
      </c>
      <c r="J18571">
        <v>0.40240929248733398</v>
      </c>
      <c r="K18571">
        <v>0.15779196932961401</v>
      </c>
      <c r="L18571">
        <v>-0.85083153335316897</v>
      </c>
      <c r="M18571">
        <v>-2.3865911444753501E-2</v>
      </c>
      <c r="N18571">
        <v>-0.233025524806868</v>
      </c>
      <c r="O18571">
        <v>4.5181444488568499E-2</v>
      </c>
      <c r="P18571">
        <v>0.41199162941064499</v>
      </c>
      <c r="Q18571">
        <v>-0.239921291032099</v>
      </c>
      <c r="R18571">
        <v>-0.314807176885472</v>
      </c>
      <c r="S18571">
        <v>5.8084048350254602E-2</v>
      </c>
      <c r="T18571">
        <v>0.245010304884685</v>
      </c>
      <c r="U18571">
        <v>-0.21199731144005901</v>
      </c>
      <c r="V18571">
        <v>5.2263197749513003E-3</v>
      </c>
      <c r="W18571">
        <v>0.37449523822749797</v>
      </c>
      <c r="X18571">
        <v>-0.45089649204197901</v>
      </c>
    </row>
    <row r="18572" spans="1:24" x14ac:dyDescent="0.2">
      <c r="A18572" t="s">
        <v>29240</v>
      </c>
      <c r="B18572">
        <v>0.43203444480348402</v>
      </c>
      <c r="C18572">
        <v>-0.48816558017074502</v>
      </c>
      <c r="D18572">
        <v>0.313569920609653</v>
      </c>
      <c r="E18572">
        <v>-0.58285187372995495</v>
      </c>
      <c r="F18572">
        <v>0.79947306060048196</v>
      </c>
      <c r="G18572">
        <v>-0.42147881038665103</v>
      </c>
      <c r="H18572">
        <v>0.503480077271096</v>
      </c>
      <c r="I18572">
        <v>0.90123838984351001</v>
      </c>
      <c r="J18572">
        <v>0.41006933419881803</v>
      </c>
      <c r="K18572">
        <v>-0.64273709858741401</v>
      </c>
      <c r="L18572">
        <v>-0.24947216939293301</v>
      </c>
      <c r="M18572">
        <v>-0.57560862511368605</v>
      </c>
      <c r="N18572">
        <v>-0.113817823522619</v>
      </c>
      <c r="O18572">
        <v>1.4017454793709001</v>
      </c>
      <c r="P18572">
        <v>-6.9094866537769403E-2</v>
      </c>
      <c r="Q18572">
        <v>0.21885190121403</v>
      </c>
      <c r="R18572">
        <v>-0.45418207059797699</v>
      </c>
      <c r="S18572">
        <v>-0.31824651631343198</v>
      </c>
      <c r="T18572">
        <v>0.220080184015257</v>
      </c>
      <c r="U18572">
        <v>4.1969020946828001E-2</v>
      </c>
      <c r="V18572">
        <v>-0.33529279909242499</v>
      </c>
      <c r="W18572">
        <v>-0.75595365192962805</v>
      </c>
      <c r="X18572">
        <v>-0.23560992749882401</v>
      </c>
    </row>
    <row r="18573" spans="1:24" x14ac:dyDescent="0.2">
      <c r="A18573" t="s">
        <v>29241</v>
      </c>
      <c r="B18573">
        <v>-0.13125038882638601</v>
      </c>
      <c r="C18573">
        <v>-0.26392485997908899</v>
      </c>
      <c r="D18573">
        <v>0.54068430463281802</v>
      </c>
      <c r="E18573">
        <v>3.2750935386518999E-2</v>
      </c>
      <c r="F18573">
        <v>0.77806314938008303</v>
      </c>
      <c r="G18573">
        <v>4.11062700524727E-2</v>
      </c>
      <c r="H18573">
        <v>0.19622974413419</v>
      </c>
      <c r="I18573">
        <v>0.294881321197</v>
      </c>
      <c r="J18573">
        <v>0.37871271043427102</v>
      </c>
      <c r="K18573">
        <v>-1.13885944985992</v>
      </c>
      <c r="L18573">
        <v>-0.36619154906607698</v>
      </c>
      <c r="M18573">
        <v>-0.250853436372867</v>
      </c>
      <c r="N18573">
        <v>0.45330734475456702</v>
      </c>
      <c r="O18573">
        <v>0.63301008115091795</v>
      </c>
      <c r="P18573">
        <v>-0.36451557665305001</v>
      </c>
      <c r="Q18573">
        <v>-0.44731835131359499</v>
      </c>
      <c r="R18573">
        <v>0.66463330315290903</v>
      </c>
      <c r="S18573">
        <v>-0.101646306836106</v>
      </c>
      <c r="T18573">
        <v>0.25066197001316398</v>
      </c>
      <c r="U18573">
        <v>-0.96792404725863701</v>
      </c>
      <c r="V18573">
        <v>-0.33536767328957301</v>
      </c>
      <c r="W18573">
        <v>0.19116996075994899</v>
      </c>
      <c r="X18573">
        <v>-8.7359455593563104E-2</v>
      </c>
    </row>
    <row r="18574" spans="1:24" x14ac:dyDescent="0.2">
      <c r="A18574" t="s">
        <v>29242</v>
      </c>
      <c r="B18574">
        <v>-0.25654340441755502</v>
      </c>
      <c r="C18574">
        <v>0.32047401518909702</v>
      </c>
      <c r="D18574">
        <v>7.3684363892816296E-2</v>
      </c>
      <c r="E18574">
        <v>0.39532891487130101</v>
      </c>
      <c r="F18574">
        <v>0.176555439805751</v>
      </c>
      <c r="G18574">
        <v>-2.89592570151305</v>
      </c>
      <c r="H18574">
        <v>0.564778499958424</v>
      </c>
      <c r="I18574">
        <v>7.4764737319556795E-2</v>
      </c>
      <c r="J18574">
        <v>0.119212935372874</v>
      </c>
      <c r="K18574">
        <v>-5.4053931617462699E-2</v>
      </c>
      <c r="L18574">
        <v>-0.52023350431342796</v>
      </c>
      <c r="M18574">
        <v>-0.19539649572371001</v>
      </c>
      <c r="N18574">
        <v>0.41214086095167601</v>
      </c>
      <c r="O18574">
        <v>-0.89450053282311803</v>
      </c>
      <c r="P18574">
        <v>1.1961155564883299</v>
      </c>
      <c r="Q18574">
        <v>0.92069092189463397</v>
      </c>
      <c r="R18574">
        <v>9.0583600472136094E-2</v>
      </c>
      <c r="S18574">
        <v>-0.82431236419112097</v>
      </c>
      <c r="T18574">
        <v>-0.25798826941408298</v>
      </c>
      <c r="U18574">
        <v>-0.13048036558731399</v>
      </c>
      <c r="V18574">
        <v>0.13303897888286001</v>
      </c>
      <c r="W18574">
        <v>1.02721366126025</v>
      </c>
      <c r="X18574">
        <v>0.52485208324113097</v>
      </c>
    </row>
    <row r="18575" spans="1:24" x14ac:dyDescent="0.2">
      <c r="A18575" t="s">
        <v>29243</v>
      </c>
      <c r="B18575">
        <v>0.47626861684480198</v>
      </c>
      <c r="C18575">
        <v>-0.69926834956608896</v>
      </c>
      <c r="D18575">
        <v>-0.413208099571994</v>
      </c>
      <c r="E18575">
        <v>-0.291169815324195</v>
      </c>
      <c r="F18575">
        <v>0.45159951841361401</v>
      </c>
      <c r="G18575">
        <v>0.58089508073228202</v>
      </c>
      <c r="H18575">
        <v>-0.88043833282531503</v>
      </c>
      <c r="I18575">
        <v>0.17022104441602301</v>
      </c>
      <c r="J18575">
        <v>7.0185015076664206E-2</v>
      </c>
      <c r="K18575">
        <v>-0.66233415422573205</v>
      </c>
      <c r="L18575">
        <v>-0.43778077906044599</v>
      </c>
      <c r="M18575">
        <v>-0.96031929561260798</v>
      </c>
      <c r="N18575">
        <v>0.62353258788327104</v>
      </c>
      <c r="O18575">
        <v>0.97951197560880499</v>
      </c>
      <c r="P18575">
        <v>-0.50631460410385398</v>
      </c>
      <c r="Q18575">
        <v>0.73750866238680901</v>
      </c>
      <c r="R18575">
        <v>-1.54929300508229</v>
      </c>
      <c r="S18575">
        <v>0.33048868818869698</v>
      </c>
      <c r="T18575">
        <v>-0.120869398051311</v>
      </c>
      <c r="U18575">
        <v>1.4756709483178101</v>
      </c>
      <c r="V18575">
        <v>0.66917660086239195</v>
      </c>
      <c r="W18575">
        <v>1.18158264586307</v>
      </c>
      <c r="X18575">
        <v>-1.2256455511704001</v>
      </c>
    </row>
    <row r="18576" spans="1:24" x14ac:dyDescent="0.2">
      <c r="A18576" t="s">
        <v>29244</v>
      </c>
      <c r="B18576">
        <v>-0.13697153315456201</v>
      </c>
      <c r="C18576">
        <v>0.37621576615063701</v>
      </c>
      <c r="D18576">
        <v>-0.44389299399670401</v>
      </c>
      <c r="E18576">
        <v>0.479608689792275</v>
      </c>
      <c r="F18576">
        <v>-0.21453591547303</v>
      </c>
      <c r="G18576">
        <v>0.556119118547583</v>
      </c>
      <c r="H18576">
        <v>0.17305770572425599</v>
      </c>
      <c r="I18576">
        <v>0.20474806047418301</v>
      </c>
      <c r="J18576">
        <v>-0.236774381078517</v>
      </c>
      <c r="K18576">
        <v>0.606825911240509</v>
      </c>
      <c r="L18576">
        <v>-0.957233625585173</v>
      </c>
      <c r="M18576">
        <v>0.471706959961533</v>
      </c>
      <c r="N18576">
        <v>-2.9613815563694901E-2</v>
      </c>
      <c r="O18576">
        <v>-0.42910436916965899</v>
      </c>
      <c r="P18576">
        <v>0.16246905289810001</v>
      </c>
      <c r="Q18576">
        <v>-9.3993360668276196E-2</v>
      </c>
      <c r="R18576">
        <v>-0.26707476588683898</v>
      </c>
      <c r="S18576">
        <v>-0.36877393700222499</v>
      </c>
      <c r="T18576">
        <v>0.48831933309973902</v>
      </c>
      <c r="U18576">
        <v>1.9579445415736401E-2</v>
      </c>
      <c r="V18576">
        <v>-1.2436598619036101</v>
      </c>
      <c r="W18576">
        <v>0.50805037562727495</v>
      </c>
      <c r="X18576">
        <v>0.37492814055046603</v>
      </c>
    </row>
    <row r="18577" spans="1:24" x14ac:dyDescent="0.2">
      <c r="A18577" t="s">
        <v>29245</v>
      </c>
      <c r="B18577">
        <v>-0.66502676474519895</v>
      </c>
      <c r="C18577">
        <v>-0.49339206977004102</v>
      </c>
      <c r="D18577">
        <v>-0.82026816841000105</v>
      </c>
      <c r="E18577">
        <v>-0.51675716064621202</v>
      </c>
      <c r="F18577">
        <v>-0.59524457225077199</v>
      </c>
      <c r="G18577">
        <v>0.78597838531230202</v>
      </c>
      <c r="H18577">
        <v>2.0911120026521899</v>
      </c>
      <c r="I18577">
        <v>-0.38734650765599299</v>
      </c>
      <c r="J18577">
        <v>-0.628315239324575</v>
      </c>
      <c r="K18577">
        <v>0.64470950011972095</v>
      </c>
      <c r="L18577">
        <v>-0.251361530006318</v>
      </c>
      <c r="M18577">
        <v>0.95659414638928997</v>
      </c>
      <c r="N18577">
        <v>-0.31955014890912298</v>
      </c>
      <c r="O18577">
        <v>-9.2260750803610306E-2</v>
      </c>
      <c r="P18577">
        <v>0.95882402000072597</v>
      </c>
      <c r="Q18577">
        <v>0.406887582567312</v>
      </c>
      <c r="R18577">
        <v>1.06229371074936</v>
      </c>
      <c r="S18577">
        <v>-0.26802750144110599</v>
      </c>
      <c r="T18577">
        <v>0.32324347807676701</v>
      </c>
      <c r="U18577">
        <v>-0.921014314253781</v>
      </c>
      <c r="V18577">
        <v>0.23118057555389501</v>
      </c>
      <c r="W18577">
        <v>-1.2250178119839701</v>
      </c>
      <c r="X18577">
        <v>-0.27724086122086</v>
      </c>
    </row>
    <row r="18578" spans="1:24" x14ac:dyDescent="0.2">
      <c r="A18578" t="s">
        <v>29246</v>
      </c>
      <c r="B18578">
        <v>0.16548082890704699</v>
      </c>
      <c r="C18578">
        <v>0.52082559124100802</v>
      </c>
      <c r="D18578">
        <v>4.0108406740578299E-2</v>
      </c>
      <c r="E18578">
        <v>-0.110492105820164</v>
      </c>
      <c r="F18578">
        <v>0.147323403353394</v>
      </c>
      <c r="G18578">
        <v>1.79094777354343E-2</v>
      </c>
      <c r="H18578">
        <v>0.38985726493710898</v>
      </c>
      <c r="I18578">
        <v>-0.51564224655141699</v>
      </c>
      <c r="J18578">
        <v>3.1527943797792703E-2</v>
      </c>
      <c r="K18578">
        <v>-0.28650415790290201</v>
      </c>
      <c r="L18578">
        <v>-0.81216779753065904</v>
      </c>
      <c r="M18578">
        <v>0.26695144635780899</v>
      </c>
      <c r="N18578">
        <v>-0.287784228355626</v>
      </c>
      <c r="O18578">
        <v>0.165999851954163</v>
      </c>
      <c r="P18578">
        <v>0.19621562698796899</v>
      </c>
      <c r="Q18578">
        <v>-0.89858530423031502</v>
      </c>
      <c r="R18578">
        <v>0.27909944767086498</v>
      </c>
      <c r="S18578">
        <v>-0.62452029197527104</v>
      </c>
      <c r="T18578">
        <v>0.74436288704521003</v>
      </c>
      <c r="U18578">
        <v>6.3125294833934503E-2</v>
      </c>
      <c r="V18578">
        <v>5.5672074618826797E-2</v>
      </c>
      <c r="W18578">
        <v>0.23601082723897801</v>
      </c>
      <c r="X18578">
        <v>0.215225758946235</v>
      </c>
    </row>
    <row r="18579" spans="1:24" x14ac:dyDescent="0.2">
      <c r="A18579" t="s">
        <v>29247</v>
      </c>
      <c r="B18579">
        <v>-0.22839453882183</v>
      </c>
      <c r="C18579">
        <v>-0.205115037782751</v>
      </c>
      <c r="D18579">
        <v>0.185278489004056</v>
      </c>
      <c r="E18579">
        <v>0.45899086369321901</v>
      </c>
      <c r="F18579">
        <v>0.51291202457525398</v>
      </c>
      <c r="G18579">
        <v>-0.15522536191564101</v>
      </c>
      <c r="H18579">
        <v>-0.51266728999408595</v>
      </c>
      <c r="I18579">
        <v>-0.25860415534666897</v>
      </c>
      <c r="J18579">
        <v>-0.14793852959251799</v>
      </c>
      <c r="K18579">
        <v>-0.345463917624591</v>
      </c>
      <c r="L18579">
        <v>0.108511991754962</v>
      </c>
      <c r="M18579">
        <v>0.197386551837161</v>
      </c>
      <c r="N18579">
        <v>0.32153261277112399</v>
      </c>
      <c r="O18579">
        <v>-0.36581590928704</v>
      </c>
      <c r="P18579">
        <v>0.32115697826344602</v>
      </c>
      <c r="Q18579">
        <v>0.10134461484669401</v>
      </c>
      <c r="R18579">
        <v>9.7380286574543298E-2</v>
      </c>
      <c r="S18579">
        <v>-0.390627343412348</v>
      </c>
      <c r="T18579">
        <v>-0.52935592827048805</v>
      </c>
      <c r="U18579">
        <v>0.61398489175341098</v>
      </c>
      <c r="V18579">
        <v>-0.30807947591475199</v>
      </c>
      <c r="W18579">
        <v>0.15378041013630001</v>
      </c>
      <c r="X18579">
        <v>0.37502777275254201</v>
      </c>
    </row>
    <row r="18580" spans="1:24" x14ac:dyDescent="0.2">
      <c r="A18580" t="s">
        <v>29248</v>
      </c>
      <c r="B18580">
        <v>-0.171317147018962</v>
      </c>
      <c r="C18580">
        <v>-1.6557329239974801</v>
      </c>
      <c r="D18580">
        <v>-0.112098679883065</v>
      </c>
      <c r="E18580">
        <v>3.3371870800738002E-2</v>
      </c>
      <c r="F18580">
        <v>0.95563187439497399</v>
      </c>
      <c r="G18580">
        <v>0.102271666206635</v>
      </c>
      <c r="H18580">
        <v>-2.9903674369266001E-2</v>
      </c>
      <c r="I18580">
        <v>-9.9378470554260606E-2</v>
      </c>
      <c r="J18580">
        <v>0.11963869316054999</v>
      </c>
      <c r="K18580">
        <v>-0.30133627326059498</v>
      </c>
      <c r="L18580">
        <v>-9.9738342493044002E-2</v>
      </c>
      <c r="M18580">
        <v>0.19072524396793999</v>
      </c>
      <c r="N18580">
        <v>0.10217464797874901</v>
      </c>
      <c r="O18580">
        <v>0.46066412022237402</v>
      </c>
      <c r="P18580">
        <v>0.343132161511772</v>
      </c>
      <c r="Q18580">
        <v>-0.20931456323659201</v>
      </c>
      <c r="R18580">
        <v>-1.18301580436933</v>
      </c>
      <c r="S18580">
        <v>0.12288116957082799</v>
      </c>
      <c r="T18580">
        <v>0.47362686250159403</v>
      </c>
      <c r="U18580">
        <v>-3.63607750295818E-3</v>
      </c>
      <c r="V18580">
        <v>0.69369813759627497</v>
      </c>
      <c r="W18580">
        <v>0.38330368627847</v>
      </c>
      <c r="X18580">
        <v>-0.11564817750534501</v>
      </c>
    </row>
    <row r="18581" spans="1:24" x14ac:dyDescent="0.2">
      <c r="A18581" t="s">
        <v>29249</v>
      </c>
      <c r="B18581">
        <v>-0.17241255084290599</v>
      </c>
      <c r="C18581">
        <v>0.19461287233399899</v>
      </c>
      <c r="D18581">
        <v>1.12742610704943</v>
      </c>
      <c r="E18581">
        <v>0.97661329278298603</v>
      </c>
      <c r="F18581">
        <v>0.22613293463397899</v>
      </c>
      <c r="G18581">
        <v>-0.37344457174321599</v>
      </c>
      <c r="H18581">
        <v>0.217779142389535</v>
      </c>
      <c r="I18581">
        <v>1.0169720018814501</v>
      </c>
      <c r="J18581">
        <v>0.47704541518714499</v>
      </c>
      <c r="K18581">
        <v>0.57694440656684498</v>
      </c>
      <c r="L18581">
        <v>-1.23248948885944</v>
      </c>
      <c r="M18581">
        <v>-1.21552504236487</v>
      </c>
      <c r="N18581">
        <v>-1.42969252360437</v>
      </c>
      <c r="O18581">
        <v>-0.35102730300512702</v>
      </c>
      <c r="P18581">
        <v>-0.30056108467702902</v>
      </c>
      <c r="Q18581">
        <v>1.10296292715152</v>
      </c>
      <c r="R18581">
        <v>-0.26203366840262599</v>
      </c>
      <c r="S18581">
        <v>1.7068214930840899</v>
      </c>
      <c r="T18581">
        <v>-1.9817977986117901</v>
      </c>
      <c r="U18581">
        <v>1.17927193416167</v>
      </c>
      <c r="V18581">
        <v>0.74732693341761602</v>
      </c>
      <c r="W18581">
        <v>-0.52302683533719596</v>
      </c>
      <c r="X18581">
        <v>-1.7078985931916899</v>
      </c>
    </row>
    <row r="18582" spans="1:24" x14ac:dyDescent="0.2">
      <c r="A18582" t="s">
        <v>29250</v>
      </c>
      <c r="B18582">
        <v>5.0132268933124502E-2</v>
      </c>
      <c r="C18582">
        <v>0.20794864028768101</v>
      </c>
      <c r="D18582">
        <v>0.11970417851937599</v>
      </c>
      <c r="E18582">
        <v>0.35919845143032503</v>
      </c>
      <c r="F18582">
        <v>-0.58433806963970503</v>
      </c>
      <c r="G18582">
        <v>8.46522496659248E-3</v>
      </c>
      <c r="H18582">
        <v>2.3895526233831999E-2</v>
      </c>
      <c r="I18582">
        <v>-0.71857980305648395</v>
      </c>
      <c r="J18582">
        <v>-4.1260539793078997E-3</v>
      </c>
      <c r="K18582">
        <v>0.28903326016444603</v>
      </c>
      <c r="L18582">
        <v>0.18436821037829201</v>
      </c>
      <c r="M18582">
        <v>9.2395606891570406E-2</v>
      </c>
      <c r="N18582">
        <v>-0.11187845112393199</v>
      </c>
      <c r="O18582">
        <v>0.89289563314760101</v>
      </c>
      <c r="P18582">
        <v>9.17105486379131E-2</v>
      </c>
      <c r="Q18582">
        <v>-0.59297166185068095</v>
      </c>
      <c r="R18582">
        <v>0.409561048441072</v>
      </c>
      <c r="S18582">
        <v>0.21489398964494399</v>
      </c>
      <c r="T18582">
        <v>-0.36145208544869101</v>
      </c>
      <c r="U18582">
        <v>-0.57626529803399895</v>
      </c>
      <c r="V18582">
        <v>0.112989231555137</v>
      </c>
      <c r="W18582">
        <v>-2.4016434703633901E-2</v>
      </c>
      <c r="X18582">
        <v>-8.3563961395474007E-2</v>
      </c>
    </row>
    <row r="18583" spans="1:24" x14ac:dyDescent="0.2">
      <c r="A18583" t="s">
        <v>29251</v>
      </c>
      <c r="B18583">
        <v>-2.49817641918243E-2</v>
      </c>
      <c r="C18583">
        <v>0.178252381175865</v>
      </c>
      <c r="D18583">
        <v>-0.40867623873693099</v>
      </c>
      <c r="E18583">
        <v>0.33045324944731802</v>
      </c>
      <c r="F18583">
        <v>0.44443814958781602</v>
      </c>
      <c r="G18583">
        <v>0.28721999585795299</v>
      </c>
      <c r="H18583">
        <v>9.4726154513832803E-2</v>
      </c>
      <c r="I18583">
        <v>0.13674369810280401</v>
      </c>
      <c r="J18583">
        <v>0.195350193800229</v>
      </c>
      <c r="K18583">
        <v>-0.383715949776404</v>
      </c>
      <c r="L18583">
        <v>2.6322588677396199E-3</v>
      </c>
      <c r="M18583">
        <v>-0.22988388892209</v>
      </c>
      <c r="N18583">
        <v>-0.14453393596766201</v>
      </c>
      <c r="O18583">
        <v>0.28955025361533798</v>
      </c>
      <c r="P18583">
        <v>2.3419207479225398E-3</v>
      </c>
      <c r="Q18583">
        <v>0.20535307808214101</v>
      </c>
      <c r="R18583">
        <v>0.24213454928900899</v>
      </c>
      <c r="S18583">
        <v>-0.372770845978319</v>
      </c>
      <c r="T18583">
        <v>-0.71780094809111405</v>
      </c>
      <c r="U18583">
        <v>0.24138142038500199</v>
      </c>
      <c r="V18583">
        <v>-0.80250970634543795</v>
      </c>
      <c r="W18583">
        <v>0.131509105161775</v>
      </c>
      <c r="X18583">
        <v>0.30278686937503901</v>
      </c>
    </row>
    <row r="18584" spans="1:24" x14ac:dyDescent="0.2">
      <c r="A18584" t="s">
        <v>29252</v>
      </c>
      <c r="B18584">
        <v>0.16901176277996299</v>
      </c>
      <c r="C18584">
        <v>-5.4785784519960398E-2</v>
      </c>
      <c r="D18584">
        <v>0.27085432236019003</v>
      </c>
      <c r="E18584">
        <v>0.49045795474534798</v>
      </c>
      <c r="F18584">
        <v>0.18252537706255301</v>
      </c>
      <c r="G18584">
        <v>-0.20767178991693899</v>
      </c>
      <c r="H18584">
        <v>0.60567907447902702</v>
      </c>
      <c r="I18584">
        <v>0.122587268264906</v>
      </c>
      <c r="J18584">
        <v>-2.8714907659817102E-2</v>
      </c>
      <c r="K18584">
        <v>-0.25669696905298001</v>
      </c>
      <c r="L18584">
        <v>-3.8367499670380001E-2</v>
      </c>
      <c r="M18584">
        <v>-0.97826543225205098</v>
      </c>
      <c r="N18584">
        <v>0.15342167446657501</v>
      </c>
      <c r="O18584">
        <v>-0.211929228151751</v>
      </c>
      <c r="P18584">
        <v>-8.1270040718196407E-2</v>
      </c>
      <c r="Q18584">
        <v>0.36664360962480702</v>
      </c>
      <c r="R18584">
        <v>-0.79773848546711701</v>
      </c>
      <c r="S18584">
        <v>0.77137076523838799</v>
      </c>
      <c r="T18584">
        <v>-0.25237910414307801</v>
      </c>
      <c r="U18584">
        <v>8.9509780033768693E-2</v>
      </c>
      <c r="V18584">
        <v>-0.52743249992358898</v>
      </c>
      <c r="W18584">
        <v>0.23570301537125499</v>
      </c>
      <c r="X18584">
        <v>-2.2512862950921898E-2</v>
      </c>
    </row>
    <row r="18585" spans="1:24" x14ac:dyDescent="0.2">
      <c r="A18585" t="s">
        <v>29253</v>
      </c>
      <c r="B18585">
        <v>-0.54972106807568899</v>
      </c>
      <c r="C18585">
        <v>0.11721358311074399</v>
      </c>
      <c r="D18585">
        <v>2.6539883905131002E-2</v>
      </c>
      <c r="E18585">
        <v>0.12913350641950699</v>
      </c>
      <c r="F18585">
        <v>0.81420498830631105</v>
      </c>
      <c r="G18585">
        <v>-0.36589676417082101</v>
      </c>
      <c r="H18585">
        <v>4.5880887044046803E-2</v>
      </c>
      <c r="I18585">
        <v>-0.117100413903989</v>
      </c>
      <c r="J18585">
        <v>-0.131998346757775</v>
      </c>
      <c r="K18585">
        <v>0.15077382946173701</v>
      </c>
      <c r="L18585">
        <v>-0.239213541334869</v>
      </c>
      <c r="M18585">
        <v>-0.16290824484072999</v>
      </c>
      <c r="N18585">
        <v>0.34535153954016901</v>
      </c>
      <c r="O18585">
        <v>0.42959789414333099</v>
      </c>
      <c r="P18585">
        <v>0.68584221126053901</v>
      </c>
      <c r="Q18585">
        <v>-0.46377692410939197</v>
      </c>
      <c r="R18585">
        <v>0.20054575632486299</v>
      </c>
      <c r="S18585">
        <v>-5.1630955596428503E-2</v>
      </c>
      <c r="T18585">
        <v>0.234079074805667</v>
      </c>
      <c r="U18585">
        <v>-0.65535465208445398</v>
      </c>
      <c r="V18585">
        <v>8.7566632578886305E-2</v>
      </c>
      <c r="W18585">
        <v>-0.56238045478625798</v>
      </c>
      <c r="X18585">
        <v>3.3251578759472197E-2</v>
      </c>
    </row>
    <row r="18586" spans="1:24" x14ac:dyDescent="0.2">
      <c r="A18586" t="s">
        <v>29254</v>
      </c>
      <c r="B18586">
        <v>1.7445042133709401E-3</v>
      </c>
      <c r="C18586">
        <v>-0.44531683985982501</v>
      </c>
      <c r="D18586">
        <v>-0.30804307025182998</v>
      </c>
      <c r="E18586">
        <v>4.6394902477248E-2</v>
      </c>
      <c r="F18586">
        <v>0.442597316573279</v>
      </c>
      <c r="G18586">
        <v>0.20171329467070601</v>
      </c>
      <c r="H18586">
        <v>0.15495886388170599</v>
      </c>
      <c r="I18586">
        <v>-0.14831027434250499</v>
      </c>
      <c r="J18586">
        <v>6.6402714216656694E-2</v>
      </c>
      <c r="K18586">
        <v>0.14326024675417501</v>
      </c>
      <c r="L18586">
        <v>6.2768255762693402E-3</v>
      </c>
      <c r="M18586">
        <v>0.46670189064560402</v>
      </c>
      <c r="N18586">
        <v>-9.77977660265862E-2</v>
      </c>
      <c r="O18586">
        <v>0.413977175394737</v>
      </c>
      <c r="P18586">
        <v>-0.26118700642086101</v>
      </c>
      <c r="Q18586">
        <v>-0.55718885386968797</v>
      </c>
      <c r="R18586">
        <v>-4.5794042378075203E-2</v>
      </c>
      <c r="S18586">
        <v>0.61819241734615404</v>
      </c>
      <c r="T18586">
        <v>-0.24556124801286</v>
      </c>
      <c r="U18586" s="7">
        <v>3.3635710060958599E-7</v>
      </c>
      <c r="V18586">
        <v>-0.88398284712747399</v>
      </c>
      <c r="W18586">
        <v>0.46001260243290898</v>
      </c>
      <c r="X18586">
        <v>-2.9051142250210101E-2</v>
      </c>
    </row>
    <row r="18587" spans="1:24" x14ac:dyDescent="0.2">
      <c r="A18587" t="s">
        <v>29255</v>
      </c>
      <c r="B18587">
        <v>-4.03407682752569E-2</v>
      </c>
      <c r="C18587">
        <v>0.110011457893699</v>
      </c>
      <c r="D18587">
        <v>-0.39977511470094101</v>
      </c>
      <c r="E18587">
        <v>-0.73257309695000195</v>
      </c>
      <c r="F18587">
        <v>0.375236490570793</v>
      </c>
      <c r="G18587">
        <v>-0.76973864410856496</v>
      </c>
      <c r="H18587">
        <v>-0.42918632549825197</v>
      </c>
      <c r="I18587">
        <v>-0.14536705569674399</v>
      </c>
      <c r="J18587">
        <v>0.19920537946504999</v>
      </c>
      <c r="K18587">
        <v>0.80751910227582102</v>
      </c>
      <c r="L18587">
        <v>7.56081103360325E-2</v>
      </c>
      <c r="M18587">
        <v>-0.57797809593745997</v>
      </c>
      <c r="N18587">
        <v>0.47821312371188002</v>
      </c>
      <c r="O18587">
        <v>-1.3788450724660899</v>
      </c>
      <c r="P18587">
        <v>0.45388883665635799</v>
      </c>
      <c r="Q18587">
        <v>-0.75393584926246004</v>
      </c>
      <c r="R18587">
        <v>0.25361334154528697</v>
      </c>
      <c r="S18587">
        <v>9.3780451901909895E-2</v>
      </c>
      <c r="T18587">
        <v>5.9640789745823701E-2</v>
      </c>
      <c r="U18587">
        <v>0.86399296910116097</v>
      </c>
      <c r="V18587">
        <v>0.739087890633643</v>
      </c>
      <c r="W18587">
        <v>7.0032861521897402E-2</v>
      </c>
      <c r="X18587">
        <v>0.64790921753641795</v>
      </c>
    </row>
    <row r="18588" spans="1:24" x14ac:dyDescent="0.2">
      <c r="A18588" t="s">
        <v>29256</v>
      </c>
      <c r="B18588">
        <v>-0.12745902919629501</v>
      </c>
      <c r="C18588">
        <v>-0.97895898238999501</v>
      </c>
      <c r="D18588">
        <v>-0.50532094876655498</v>
      </c>
      <c r="E18588">
        <v>0.19555587095031399</v>
      </c>
      <c r="F18588">
        <v>1.6582991436806301E-2</v>
      </c>
      <c r="G18588">
        <v>-0.11000853742161799</v>
      </c>
      <c r="H18588">
        <v>-0.17342225179017501</v>
      </c>
      <c r="I18588">
        <v>-0.25773488628035601</v>
      </c>
      <c r="J18588">
        <v>-0.201219885248724</v>
      </c>
      <c r="K18588">
        <v>0.135150290258294</v>
      </c>
      <c r="L18588">
        <v>0.246276442387415</v>
      </c>
      <c r="M18588">
        <v>1.0654818861843E-2</v>
      </c>
      <c r="N18588">
        <v>1.3628282160805201</v>
      </c>
      <c r="O18588">
        <v>1.5117211997897799</v>
      </c>
      <c r="P18588">
        <v>-0.29110560532901297</v>
      </c>
      <c r="Q18588">
        <v>-0.89938187088469501</v>
      </c>
      <c r="R18588">
        <v>-0.81947414824548803</v>
      </c>
      <c r="S18588">
        <v>-0.13550250623565299</v>
      </c>
      <c r="T18588">
        <v>0.46423237669261502</v>
      </c>
      <c r="U18588">
        <v>0.23081628814282201</v>
      </c>
      <c r="V18588">
        <v>0.138622848917862</v>
      </c>
      <c r="W18588">
        <v>9.5272643784108005E-2</v>
      </c>
      <c r="X18588">
        <v>9.1874664486188695E-2</v>
      </c>
    </row>
    <row r="18589" spans="1:24" x14ac:dyDescent="0.2">
      <c r="A18589" t="s">
        <v>29257</v>
      </c>
      <c r="B18589">
        <v>-0.10294067651331799</v>
      </c>
      <c r="C18589">
        <v>-1.3073835800325599</v>
      </c>
      <c r="D18589">
        <v>-9.8440228259017104E-2</v>
      </c>
      <c r="E18589">
        <v>-1.0198514229607401</v>
      </c>
      <c r="F18589">
        <v>0.43314651712297397</v>
      </c>
      <c r="G18589">
        <v>0.95595149112945998</v>
      </c>
      <c r="H18589">
        <v>-0.438235208968076</v>
      </c>
      <c r="I18589">
        <v>0.50881325821623802</v>
      </c>
      <c r="J18589">
        <v>-0.52838042195602697</v>
      </c>
      <c r="K18589">
        <v>-1.86636606075842</v>
      </c>
      <c r="L18589">
        <v>-8.7152024257271796E-2</v>
      </c>
      <c r="M18589">
        <v>0.77365959274895701</v>
      </c>
      <c r="N18589">
        <v>0.41836727527751499</v>
      </c>
      <c r="O18589">
        <v>1.6457976806488801</v>
      </c>
      <c r="P18589">
        <v>-0.68369512917630604</v>
      </c>
      <c r="Q18589">
        <v>-1.26390389867357</v>
      </c>
      <c r="R18589">
        <v>0.86346916581381905</v>
      </c>
      <c r="S18589">
        <v>0.63569137438287204</v>
      </c>
      <c r="T18589">
        <v>-8.0373053502833594E-2</v>
      </c>
      <c r="U18589">
        <v>0.83083953115766296</v>
      </c>
      <c r="V18589">
        <v>1.3025324452077101</v>
      </c>
      <c r="W18589">
        <v>-0.77476630109016897</v>
      </c>
      <c r="X18589">
        <v>-0.11678032555778201</v>
      </c>
    </row>
    <row r="18590" spans="1:24" x14ac:dyDescent="0.2">
      <c r="A18590" t="s">
        <v>29258</v>
      </c>
      <c r="B18590">
        <v>0.41007952610991999</v>
      </c>
      <c r="C18590">
        <v>-0.51415983749414995</v>
      </c>
      <c r="D18590">
        <v>0.216718544588961</v>
      </c>
      <c r="E18590">
        <v>0.253801474219643</v>
      </c>
      <c r="F18590">
        <v>-0.41236293584404399</v>
      </c>
      <c r="G18590">
        <v>5.1049011672117195E-4</v>
      </c>
      <c r="H18590">
        <v>-0.25782938758908902</v>
      </c>
      <c r="I18590">
        <v>-7.8906433068593296E-2</v>
      </c>
      <c r="J18590">
        <v>0.23288944397073999</v>
      </c>
      <c r="K18590">
        <v>-8.7021589612333097E-2</v>
      </c>
      <c r="L18590">
        <v>0.17129285056795601</v>
      </c>
      <c r="M18590">
        <v>0.12053678566508599</v>
      </c>
      <c r="N18590">
        <v>-6.1284099393713203E-2</v>
      </c>
      <c r="O18590">
        <v>0.75990939062335205</v>
      </c>
      <c r="P18590">
        <v>-0.25380796229159702</v>
      </c>
      <c r="Q18590">
        <v>0.29692039627501599</v>
      </c>
      <c r="R18590">
        <v>-2.44607284787666E-2</v>
      </c>
      <c r="S18590">
        <v>-0.132641821488615</v>
      </c>
      <c r="T18590">
        <v>0.83262922002097794</v>
      </c>
      <c r="U18590">
        <v>-0.68691116317612599</v>
      </c>
      <c r="V18590">
        <v>-0.74813051800036201</v>
      </c>
      <c r="W18590">
        <v>0.35429535738698797</v>
      </c>
      <c r="X18590">
        <v>-0.39206700310797199</v>
      </c>
    </row>
    <row r="18591" spans="1:24" x14ac:dyDescent="0.2">
      <c r="A18591" t="s">
        <v>29259</v>
      </c>
      <c r="B18591">
        <v>-0.74137814726708096</v>
      </c>
      <c r="C18591">
        <v>-0.76441392977271505</v>
      </c>
      <c r="D18591">
        <v>-0.22987385199281299</v>
      </c>
      <c r="E18591">
        <v>0.40183131251621701</v>
      </c>
      <c r="F18591">
        <v>0.27005355267559999</v>
      </c>
      <c r="G18591">
        <v>0.39120194699970401</v>
      </c>
      <c r="H18591">
        <v>0.16190832529851101</v>
      </c>
      <c r="I18591">
        <v>-0.45440957728230802</v>
      </c>
      <c r="J18591">
        <v>0.50147000729889901</v>
      </c>
      <c r="K18591">
        <v>0.25052182339558199</v>
      </c>
      <c r="L18591">
        <v>-0.76791557394834697</v>
      </c>
      <c r="M18591">
        <v>-0.643401555249139</v>
      </c>
      <c r="N18591">
        <v>0.25006383859865899</v>
      </c>
      <c r="O18591">
        <v>0.25860992982827902</v>
      </c>
      <c r="P18591">
        <v>-0.43757504810707298</v>
      </c>
      <c r="Q18591">
        <v>1.00331432952476</v>
      </c>
      <c r="R18591">
        <v>1.12103806122078</v>
      </c>
      <c r="S18591">
        <v>-0.25581672440296099</v>
      </c>
      <c r="T18591">
        <v>-0.25492949883982602</v>
      </c>
      <c r="U18591">
        <v>-0.91785081989858996</v>
      </c>
      <c r="V18591">
        <v>0.31340517723843397</v>
      </c>
      <c r="W18591">
        <v>-0.266764772537671</v>
      </c>
      <c r="X18591">
        <v>0.81091119470310402</v>
      </c>
    </row>
    <row r="18592" spans="1:24" x14ac:dyDescent="0.2">
      <c r="A18592" t="s">
        <v>29260</v>
      </c>
      <c r="B18592">
        <v>-0.58433415331824201</v>
      </c>
      <c r="C18592">
        <v>0.102105891401397</v>
      </c>
      <c r="D18592">
        <v>-0.697253799159962</v>
      </c>
      <c r="E18592">
        <v>0.76834651312977498</v>
      </c>
      <c r="F18592">
        <v>0.48795582581691199</v>
      </c>
      <c r="G18592">
        <v>-0.225491630223805</v>
      </c>
      <c r="H18592">
        <v>-0.80990347438036003</v>
      </c>
      <c r="I18592">
        <v>1.0817367318000199</v>
      </c>
      <c r="J18592">
        <v>0.36928338051063803</v>
      </c>
      <c r="K18592">
        <v>-0.24148232362116401</v>
      </c>
      <c r="L18592">
        <v>-0.44874298812093899</v>
      </c>
      <c r="M18592">
        <v>-0.46338136845913303</v>
      </c>
      <c r="N18592">
        <v>0.472581469593019</v>
      </c>
      <c r="O18592">
        <v>-0.91017729742664599</v>
      </c>
      <c r="P18592">
        <v>-0.35145815331372998</v>
      </c>
      <c r="Q18592">
        <v>-2.15118267844964E-2</v>
      </c>
      <c r="R18592">
        <v>0.57026798416809499</v>
      </c>
      <c r="S18592">
        <v>1.07125665238701</v>
      </c>
      <c r="T18592">
        <v>0.34752441993261202</v>
      </c>
      <c r="U18592">
        <v>-0.132924792565452</v>
      </c>
      <c r="V18592">
        <v>0.101743891104784</v>
      </c>
      <c r="W18592">
        <v>-3.6311650777477798E-2</v>
      </c>
      <c r="X18592">
        <v>-0.44982930169285501</v>
      </c>
    </row>
    <row r="18593" spans="1:24" x14ac:dyDescent="0.2">
      <c r="A18593" t="s">
        <v>29261</v>
      </c>
      <c r="B18593">
        <v>-7.2210132519535397E-2</v>
      </c>
      <c r="C18593">
        <v>0.57942414700002598</v>
      </c>
      <c r="D18593">
        <v>2.8976032537481301E-2</v>
      </c>
      <c r="E18593">
        <v>-0.35942567248653701</v>
      </c>
      <c r="F18593">
        <v>-0.15486731350827701</v>
      </c>
      <c r="G18593">
        <v>0.22567146422971299</v>
      </c>
      <c r="H18593">
        <v>0.15278857911611601</v>
      </c>
      <c r="I18593">
        <v>0.40218060898089097</v>
      </c>
      <c r="J18593">
        <v>0.149134071973645</v>
      </c>
      <c r="K18593">
        <v>-0.14240545712584299</v>
      </c>
      <c r="L18593">
        <v>-6.7382520403519094E-2</v>
      </c>
      <c r="M18593">
        <v>-0.31283443752527401</v>
      </c>
      <c r="N18593">
        <v>-0.143315425062186</v>
      </c>
      <c r="O18593">
        <v>-0.20559823641555999</v>
      </c>
      <c r="P18593">
        <v>0.109237293295788</v>
      </c>
      <c r="Q18593">
        <v>-0.69964259609217505</v>
      </c>
      <c r="R18593">
        <v>0.161525454184301</v>
      </c>
      <c r="S18593">
        <v>-0.18753033710332101</v>
      </c>
      <c r="T18593">
        <v>-0.26419595178631</v>
      </c>
      <c r="U18593">
        <v>0.126522459316389</v>
      </c>
      <c r="V18593">
        <v>0.46111398765587502</v>
      </c>
      <c r="W18593">
        <v>0.28572926109445201</v>
      </c>
      <c r="X18593">
        <v>-7.2895279356140305E-2</v>
      </c>
    </row>
    <row r="18594" spans="1:24" x14ac:dyDescent="0.2">
      <c r="A18594" t="s">
        <v>29262</v>
      </c>
      <c r="B18594">
        <v>-0.51366116730948397</v>
      </c>
      <c r="C18594">
        <v>-0.39072397304172102</v>
      </c>
      <c r="D18594">
        <v>-6.4807167364978901E-4</v>
      </c>
      <c r="E18594">
        <v>0.98538230471010602</v>
      </c>
      <c r="F18594">
        <v>-0.23568927273318799</v>
      </c>
      <c r="G18594">
        <v>-3.7889290706136197E-2</v>
      </c>
      <c r="H18594">
        <v>0.56573907141165503</v>
      </c>
      <c r="I18594">
        <v>0.185964845179728</v>
      </c>
      <c r="J18594">
        <v>-0.112858825569215</v>
      </c>
      <c r="K18594">
        <v>-0.17412329744675201</v>
      </c>
      <c r="L18594">
        <v>-0.20970953700651601</v>
      </c>
      <c r="M18594">
        <v>-0.40460307207403801</v>
      </c>
      <c r="N18594">
        <v>-0.67535295103779602</v>
      </c>
      <c r="O18594">
        <v>-0.72299413577523797</v>
      </c>
      <c r="P18594">
        <v>-0.30709475125341001</v>
      </c>
      <c r="Q18594">
        <v>1.21034845750898</v>
      </c>
      <c r="R18594">
        <v>-0.106360968220625</v>
      </c>
      <c r="S18594">
        <v>0.85068648875893205</v>
      </c>
      <c r="T18594">
        <v>-0.185691443790126</v>
      </c>
      <c r="U18594">
        <v>0.74768574132250698</v>
      </c>
      <c r="V18594">
        <v>0.363265332066665</v>
      </c>
      <c r="W18594">
        <v>-0.80783056759727401</v>
      </c>
      <c r="X18594">
        <v>-2.3840915723404299E-2</v>
      </c>
    </row>
    <row r="18595" spans="1:24" x14ac:dyDescent="0.2">
      <c r="A18595" t="s">
        <v>29263</v>
      </c>
      <c r="B18595">
        <v>0.232848142789985</v>
      </c>
      <c r="C18595">
        <v>-0.61261456004843295</v>
      </c>
      <c r="D18595">
        <v>1.19043650661422</v>
      </c>
      <c r="E18595">
        <v>-1.72428211131022</v>
      </c>
      <c r="F18595">
        <v>-0.53065240060170704</v>
      </c>
      <c r="G18595">
        <v>-0.85180228833525296</v>
      </c>
      <c r="H18595">
        <v>1.3469351044736799</v>
      </c>
      <c r="I18595">
        <v>5.8862340711281699E-2</v>
      </c>
      <c r="J18595">
        <v>-0.66843240998367803</v>
      </c>
      <c r="K18595">
        <v>-0.35469924167624201</v>
      </c>
      <c r="L18595">
        <v>-0.27896762620742499</v>
      </c>
      <c r="M18595">
        <v>-0.77262370734500496</v>
      </c>
      <c r="N18595">
        <v>1.6203055392643899</v>
      </c>
      <c r="O18595">
        <v>-0.987844655673633</v>
      </c>
      <c r="P18595">
        <v>0.29792916339686298</v>
      </c>
      <c r="Q18595">
        <v>0.94088898568584001</v>
      </c>
      <c r="R18595">
        <v>-1.4525882149988401E-2</v>
      </c>
      <c r="S18595">
        <v>-1.66151365081434</v>
      </c>
      <c r="T18595">
        <v>2.61607964371168</v>
      </c>
      <c r="U18595">
        <v>0.33520843179812099</v>
      </c>
      <c r="V18595">
        <v>0.132621611008995</v>
      </c>
      <c r="W18595">
        <v>-0.39118998957267398</v>
      </c>
      <c r="X18595">
        <v>7.7033054263532894E-2</v>
      </c>
    </row>
    <row r="18596" spans="1:24" x14ac:dyDescent="0.2">
      <c r="A18596" t="s">
        <v>29264</v>
      </c>
      <c r="B18596">
        <v>1.4372812247978599</v>
      </c>
      <c r="C18596">
        <v>2.9342224425338501</v>
      </c>
      <c r="D18596">
        <v>0.289518245690355</v>
      </c>
      <c r="E18596">
        <v>0.89474745741980599</v>
      </c>
      <c r="F18596">
        <v>-0.47477938796318098</v>
      </c>
      <c r="G18596">
        <v>-0.59677710427226405</v>
      </c>
      <c r="H18596">
        <v>-0.41232269957914403</v>
      </c>
      <c r="I18596">
        <v>-0.31918296747707597</v>
      </c>
      <c r="J18596">
        <v>3.5254050916605502E-2</v>
      </c>
      <c r="K18596">
        <v>0.49717233603404498</v>
      </c>
      <c r="L18596">
        <v>0.79577783757342002</v>
      </c>
      <c r="M18596">
        <v>-2.3340267152116398</v>
      </c>
      <c r="N18596">
        <v>-2.68703621586232</v>
      </c>
      <c r="O18596">
        <v>-0.82254620709053405</v>
      </c>
      <c r="P18596">
        <v>-2.88510324782334</v>
      </c>
      <c r="Q18596">
        <v>2.5430940148035899</v>
      </c>
      <c r="R18596">
        <v>-8.7383584312219998E-4</v>
      </c>
      <c r="S18596">
        <v>-1.2973516310751101</v>
      </c>
      <c r="T18596">
        <v>2.2461585728060398</v>
      </c>
      <c r="U18596">
        <v>-0.38397899829457699</v>
      </c>
      <c r="V18596">
        <v>1.98970482397068</v>
      </c>
      <c r="W18596">
        <v>-1.2334003666281601</v>
      </c>
      <c r="X18596">
        <v>-0.21555162942577699</v>
      </c>
    </row>
    <row r="18597" spans="1:24" x14ac:dyDescent="0.2">
      <c r="A18597" t="s">
        <v>29265</v>
      </c>
      <c r="B18597">
        <v>-4.19652945150304E-2</v>
      </c>
      <c r="C18597">
        <v>0.198662702690455</v>
      </c>
      <c r="D18597">
        <v>0.52277528601663104</v>
      </c>
      <c r="E18597">
        <v>0.34611874066474702</v>
      </c>
      <c r="F18597">
        <v>-0.14868688924995499</v>
      </c>
      <c r="G18597">
        <v>0.15239602695586699</v>
      </c>
      <c r="H18597">
        <v>-8.7043528659868405E-2</v>
      </c>
      <c r="I18597">
        <v>0.36462082532614798</v>
      </c>
      <c r="J18597">
        <v>0.21264377802217799</v>
      </c>
      <c r="K18597">
        <v>-0.60996033492484503</v>
      </c>
      <c r="L18597">
        <v>-0.367828545654032</v>
      </c>
      <c r="M18597">
        <v>-9.5307452594140099E-2</v>
      </c>
      <c r="N18597">
        <v>-0.172421833377634</v>
      </c>
      <c r="O18597">
        <v>-0.39176396963799698</v>
      </c>
      <c r="P18597">
        <v>-0.27878308948907499</v>
      </c>
      <c r="Q18597">
        <v>-0.65680301070966496</v>
      </c>
      <c r="R18597">
        <v>0.36767867145043798</v>
      </c>
      <c r="S18597">
        <v>-0.24714838630952299</v>
      </c>
      <c r="T18597">
        <v>-0.79903831209746501</v>
      </c>
      <c r="U18597">
        <v>-0.170379872512888</v>
      </c>
      <c r="V18597">
        <v>0.45179887766794002</v>
      </c>
      <c r="W18597">
        <v>0.18942766191296201</v>
      </c>
      <c r="X18597">
        <v>1.2610079490247501</v>
      </c>
    </row>
    <row r="18598" spans="1:24" x14ac:dyDescent="0.2">
      <c r="A18598" t="s">
        <v>29266</v>
      </c>
      <c r="B18598">
        <v>0.24964086907807601</v>
      </c>
      <c r="C18598">
        <v>0.38872706660211997</v>
      </c>
      <c r="D18598">
        <v>0.14784328096660099</v>
      </c>
      <c r="E18598">
        <v>-0.75751471258773595</v>
      </c>
      <c r="F18598">
        <v>0.13206244794033001</v>
      </c>
      <c r="G18598">
        <v>-8.1266663437348494E-2</v>
      </c>
      <c r="H18598">
        <v>-0.19294771866686</v>
      </c>
      <c r="I18598">
        <v>0.18787483511271799</v>
      </c>
      <c r="J18598">
        <v>0.57441896614354704</v>
      </c>
      <c r="K18598">
        <v>-0.36447782097834402</v>
      </c>
      <c r="L18598">
        <v>-1.0818620541803501</v>
      </c>
      <c r="M18598">
        <v>0.305927876774579</v>
      </c>
      <c r="N18598">
        <v>-4.2824296788913897E-2</v>
      </c>
      <c r="O18598">
        <v>0.19733140018398301</v>
      </c>
      <c r="P18598">
        <v>-0.309569829954709</v>
      </c>
      <c r="Q18598">
        <v>-0.65688473772927503</v>
      </c>
      <c r="R18598">
        <v>-0.39610020514086502</v>
      </c>
      <c r="S18598">
        <v>-1.2847222245265399</v>
      </c>
      <c r="T18598">
        <v>0.60324427788164403</v>
      </c>
      <c r="U18598">
        <v>3.59427720434412E-2</v>
      </c>
      <c r="V18598">
        <v>0.58233882590808395</v>
      </c>
      <c r="W18598">
        <v>0.62284464558957298</v>
      </c>
      <c r="X18598">
        <v>1.13997299976624</v>
      </c>
    </row>
    <row r="18599" spans="1:24" x14ac:dyDescent="0.2">
      <c r="A18599" t="s">
        <v>29267</v>
      </c>
      <c r="B18599">
        <v>0.46334094585215602</v>
      </c>
      <c r="C18599">
        <v>0.303640345293474</v>
      </c>
      <c r="D18599">
        <v>0.18860206858838099</v>
      </c>
      <c r="E18599">
        <v>0.478360838431996</v>
      </c>
      <c r="F18599">
        <v>0.22947679768920801</v>
      </c>
      <c r="G18599">
        <v>-0.32754502363935301</v>
      </c>
      <c r="H18599">
        <v>-0.24524084207586599</v>
      </c>
      <c r="I18599">
        <v>0.35431141787035297</v>
      </c>
      <c r="J18599">
        <v>0.25865022329519499</v>
      </c>
      <c r="K18599">
        <v>1.19376694743495E-2</v>
      </c>
      <c r="L18599">
        <v>-0.123547526441093</v>
      </c>
      <c r="M18599">
        <v>1.9736999030746001E-2</v>
      </c>
      <c r="N18599">
        <v>-0.47515279216698297</v>
      </c>
      <c r="O18599">
        <v>0.25584255443279003</v>
      </c>
      <c r="P18599">
        <v>0.23947786698429999</v>
      </c>
      <c r="Q18599">
        <v>-0.70903425185111102</v>
      </c>
      <c r="R18599">
        <v>-5.82271461819341E-2</v>
      </c>
      <c r="S18599">
        <v>0.36321803132844599</v>
      </c>
      <c r="T18599">
        <v>-0.652190791387805</v>
      </c>
      <c r="U18599">
        <v>-0.81195940496525698</v>
      </c>
      <c r="V18599">
        <v>1.5346408147142601E-2</v>
      </c>
      <c r="W18599">
        <v>5.8521700947781502E-2</v>
      </c>
      <c r="X18599">
        <v>0.16243391134308099</v>
      </c>
    </row>
    <row r="18600" spans="1:24" x14ac:dyDescent="0.2">
      <c r="A18600" t="s">
        <v>29268</v>
      </c>
      <c r="B18600">
        <v>-0.106555897855951</v>
      </c>
      <c r="C18600">
        <v>-0.74983018878932095</v>
      </c>
      <c r="D18600">
        <v>7.40874600439312E-2</v>
      </c>
      <c r="E18600">
        <v>0.32050562620394901</v>
      </c>
      <c r="F18600">
        <v>-2.3457831424624199E-2</v>
      </c>
      <c r="G18600">
        <v>0.49917560202661698</v>
      </c>
      <c r="H18600">
        <v>-0.67848955724308502</v>
      </c>
      <c r="I18600">
        <v>-0.686570461968945</v>
      </c>
      <c r="J18600">
        <v>-0.114488454569141</v>
      </c>
      <c r="K18600">
        <v>0.44786437346257901</v>
      </c>
      <c r="L18600">
        <v>0.88236825138275299</v>
      </c>
      <c r="M18600">
        <v>7.1016659975129098E-2</v>
      </c>
      <c r="N18600">
        <v>-0.120307990172396</v>
      </c>
      <c r="O18600">
        <v>0.39636628616205599</v>
      </c>
      <c r="P18600">
        <v>-0.58028857883142904</v>
      </c>
      <c r="Q18600">
        <v>-6.67483112959847E-2</v>
      </c>
      <c r="R18600">
        <v>0.70868111149344204</v>
      </c>
      <c r="S18600">
        <v>0.210746109387764</v>
      </c>
      <c r="T18600">
        <v>0.62268572871412997</v>
      </c>
      <c r="U18600">
        <v>-1.4759508593416899</v>
      </c>
      <c r="V18600">
        <v>-3.2810029097017898E-2</v>
      </c>
      <c r="W18600">
        <v>0.32747970106374003</v>
      </c>
      <c r="X18600">
        <v>7.4521250673493397E-2</v>
      </c>
    </row>
    <row r="18601" spans="1:24" x14ac:dyDescent="0.2">
      <c r="A18601" t="s">
        <v>29269</v>
      </c>
      <c r="B18601">
        <v>0.74163032320433897</v>
      </c>
      <c r="C18601">
        <v>0.12302298192890999</v>
      </c>
      <c r="D18601">
        <v>0.287799095892948</v>
      </c>
      <c r="E18601">
        <v>0.55911609753208402</v>
      </c>
      <c r="F18601">
        <v>-7.3655157110434702E-2</v>
      </c>
      <c r="G18601">
        <v>-0.226698537827483</v>
      </c>
      <c r="H18601">
        <v>-0.35330856499290703</v>
      </c>
      <c r="I18601">
        <v>0.40269896447033898</v>
      </c>
      <c r="J18601">
        <v>0.45769612863958098</v>
      </c>
      <c r="K18601">
        <v>-0.15829041964858201</v>
      </c>
      <c r="L18601">
        <v>-0.13570546366142</v>
      </c>
      <c r="M18601">
        <v>-0.22826809917987101</v>
      </c>
      <c r="N18601">
        <v>-0.81780269866794597</v>
      </c>
      <c r="O18601">
        <v>0.220951804365242</v>
      </c>
      <c r="P18601">
        <v>-0.16652942071241</v>
      </c>
      <c r="Q18601">
        <v>1.06354340661997</v>
      </c>
      <c r="R18601">
        <v>0.10734435169581</v>
      </c>
      <c r="S18601">
        <v>-6.3143340052282795E-2</v>
      </c>
      <c r="T18601">
        <v>-5.09363074225061E-2</v>
      </c>
      <c r="U18601">
        <v>-0.16055574364405101</v>
      </c>
      <c r="V18601">
        <v>-0.37060459072449498</v>
      </c>
      <c r="W18601">
        <v>-0.95713715631263296</v>
      </c>
      <c r="X18601">
        <v>-0.20116765439220199</v>
      </c>
    </row>
    <row r="18602" spans="1:24" x14ac:dyDescent="0.2">
      <c r="A18602" t="s">
        <v>29270</v>
      </c>
      <c r="B18602">
        <v>0.80233974051941404</v>
      </c>
      <c r="C18602">
        <v>0.53490915883055501</v>
      </c>
      <c r="D18602">
        <v>-0.97727300392691496</v>
      </c>
      <c r="E18602">
        <v>1.8148618174715101</v>
      </c>
      <c r="F18602">
        <v>6.8018245437046501E-2</v>
      </c>
      <c r="G18602">
        <v>0.931577896834762</v>
      </c>
      <c r="H18602">
        <v>-2.8281768116877499</v>
      </c>
      <c r="I18602">
        <v>3.21135345868033E-2</v>
      </c>
      <c r="J18602">
        <v>-0.63030556599256504</v>
      </c>
      <c r="K18602">
        <v>-0.84911978675933097</v>
      </c>
      <c r="L18602">
        <v>-1.3939477264273501</v>
      </c>
      <c r="M18602">
        <v>0.34903163702628598</v>
      </c>
      <c r="N18602">
        <v>-0.44403337116302</v>
      </c>
      <c r="O18602">
        <v>1.6693490460526501</v>
      </c>
      <c r="P18602">
        <v>-0.242882761675595</v>
      </c>
      <c r="Q18602">
        <v>8.7200080064447197E-2</v>
      </c>
      <c r="R18602">
        <v>0.31468652009422998</v>
      </c>
      <c r="S18602">
        <v>2.6874324421516</v>
      </c>
      <c r="T18602">
        <v>1.1259910338460799</v>
      </c>
      <c r="U18602">
        <v>-3.7097103628398198</v>
      </c>
      <c r="V18602">
        <v>0.27658634760264</v>
      </c>
      <c r="W18602">
        <v>-9.4529347023205507E-2</v>
      </c>
      <c r="X18602">
        <v>0.47588123697754398</v>
      </c>
    </row>
    <row r="18603" spans="1:24" x14ac:dyDescent="0.2">
      <c r="A18603" t="s">
        <v>29271</v>
      </c>
      <c r="B18603">
        <v>-0.33357111211637702</v>
      </c>
      <c r="C18603">
        <v>0.299616535927681</v>
      </c>
      <c r="D18603">
        <v>-2.9974505529363399E-2</v>
      </c>
      <c r="E18603">
        <v>-5.7742325731385498E-2</v>
      </c>
      <c r="F18603">
        <v>0.18872312518798801</v>
      </c>
      <c r="G18603">
        <v>-0.85907455183732395</v>
      </c>
      <c r="H18603">
        <v>-0.60581661774443196</v>
      </c>
      <c r="I18603">
        <v>0.37681055637652799</v>
      </c>
      <c r="J18603">
        <v>-4.6481424757595001E-2</v>
      </c>
      <c r="K18603">
        <v>0.11308860980752999</v>
      </c>
      <c r="L18603">
        <v>0.52288532370399698</v>
      </c>
      <c r="M18603">
        <v>0.47130740114223901</v>
      </c>
      <c r="N18603">
        <v>0.24899099066385399</v>
      </c>
      <c r="O18603">
        <v>0.48972925358714098</v>
      </c>
      <c r="P18603">
        <v>0.34032835380499499</v>
      </c>
      <c r="Q18603">
        <v>-7.4987130788059901E-3</v>
      </c>
      <c r="R18603">
        <v>0.111156342257356</v>
      </c>
      <c r="S18603">
        <v>-1.0652922360758501</v>
      </c>
      <c r="T18603">
        <v>4.4497287286000102E-2</v>
      </c>
      <c r="U18603">
        <v>0.57154042012610695</v>
      </c>
      <c r="V18603">
        <v>-1.5116601690960101</v>
      </c>
      <c r="W18603">
        <v>0.36880176934411002</v>
      </c>
      <c r="X18603">
        <v>0.36963568675161401</v>
      </c>
    </row>
    <row r="18604" spans="1:24" x14ac:dyDescent="0.2">
      <c r="A18604" t="s">
        <v>29272</v>
      </c>
      <c r="B18604">
        <v>-0.132162839954652</v>
      </c>
      <c r="C18604">
        <v>0.70452179620986</v>
      </c>
      <c r="D18604">
        <v>-1.70671385281148</v>
      </c>
      <c r="E18604">
        <v>1.90219282579536</v>
      </c>
      <c r="F18604">
        <v>0.117671950760687</v>
      </c>
      <c r="G18604">
        <v>-1.4373214685427</v>
      </c>
      <c r="H18604">
        <v>0.66710211878218095</v>
      </c>
      <c r="I18604">
        <v>1.6279411436415201</v>
      </c>
      <c r="J18604">
        <v>1.3654215483238401</v>
      </c>
      <c r="K18604">
        <v>-1.1611260869767901</v>
      </c>
      <c r="L18604">
        <v>-0.208263578070259</v>
      </c>
      <c r="M18604">
        <v>-1.4358987365759499</v>
      </c>
      <c r="N18604">
        <v>-2.22595982944696</v>
      </c>
      <c r="O18604">
        <v>-1.8722191184874799</v>
      </c>
      <c r="P18604">
        <v>-1.82461097708677</v>
      </c>
      <c r="Q18604">
        <v>0.574688321672439</v>
      </c>
      <c r="R18604">
        <v>-0.94455515025783698</v>
      </c>
      <c r="S18604">
        <v>-0.37968596869966698</v>
      </c>
      <c r="T18604">
        <v>1.15734036723275</v>
      </c>
      <c r="U18604">
        <v>1.8709658009710499</v>
      </c>
      <c r="V18604">
        <v>1.3379211804704201</v>
      </c>
      <c r="W18604">
        <v>0.237727455554819</v>
      </c>
      <c r="X18604">
        <v>1.76502309749561</v>
      </c>
    </row>
    <row r="18605" spans="1:24" x14ac:dyDescent="0.2">
      <c r="A18605" t="s">
        <v>29273</v>
      </c>
      <c r="B18605">
        <v>0.32695322489030598</v>
      </c>
      <c r="C18605">
        <v>5.9051551871580801E-2</v>
      </c>
      <c r="D18605">
        <v>-0.34759712429912398</v>
      </c>
      <c r="E18605">
        <v>0.49821365853288901</v>
      </c>
      <c r="F18605">
        <v>-0.28342952393619403</v>
      </c>
      <c r="G18605">
        <v>-0.43243133064514799</v>
      </c>
      <c r="H18605">
        <v>0.68112761281649503</v>
      </c>
      <c r="I18605">
        <v>-0.51348021820756096</v>
      </c>
      <c r="J18605">
        <v>0.46001714332907301</v>
      </c>
      <c r="K18605">
        <v>-0.14616176363755601</v>
      </c>
      <c r="L18605">
        <v>-0.73251534031601995</v>
      </c>
      <c r="M18605">
        <v>5.4791863064347399E-2</v>
      </c>
      <c r="N18605">
        <v>0.232218872579118</v>
      </c>
      <c r="O18605">
        <v>2.41166357581542E-2</v>
      </c>
      <c r="P18605">
        <v>0.46812152311666499</v>
      </c>
      <c r="Q18605">
        <v>0.104661149318277</v>
      </c>
      <c r="R18605">
        <v>0.180528671531998</v>
      </c>
      <c r="S18605">
        <v>6.1542195434890904E-3</v>
      </c>
      <c r="T18605">
        <v>-0.437279600871607</v>
      </c>
      <c r="U18605">
        <v>0.69175392276998704</v>
      </c>
      <c r="V18605">
        <v>0.46436760699253199</v>
      </c>
      <c r="W18605">
        <v>-1.8034468400666599</v>
      </c>
      <c r="X18605">
        <v>0.44426408586496002</v>
      </c>
    </row>
    <row r="18606" spans="1:24" x14ac:dyDescent="0.2">
      <c r="A18606" t="s">
        <v>29274</v>
      </c>
      <c r="B18606">
        <v>-0.16182792175716701</v>
      </c>
      <c r="C18606">
        <v>0.35018764181140899</v>
      </c>
      <c r="D18606">
        <v>0.68936236532996398</v>
      </c>
      <c r="E18606">
        <v>-0.64185299845018495</v>
      </c>
      <c r="F18606">
        <v>0.35562232462462801</v>
      </c>
      <c r="G18606">
        <v>-4.5804328631444697E-3</v>
      </c>
      <c r="H18606">
        <v>0.72844236449126598</v>
      </c>
      <c r="I18606">
        <v>5.2017140130738798E-2</v>
      </c>
      <c r="J18606">
        <v>-1.51481646499894E-3</v>
      </c>
      <c r="K18606">
        <v>-0.34526944913861601</v>
      </c>
      <c r="L18606">
        <v>-0.106456724575881</v>
      </c>
      <c r="M18606">
        <v>-0.70031007053512595</v>
      </c>
      <c r="N18606">
        <v>0.18639311075492099</v>
      </c>
      <c r="O18606">
        <v>0.19911750446666099</v>
      </c>
      <c r="P18606">
        <v>-3.6445530319555497E-2</v>
      </c>
      <c r="Q18606">
        <v>-0.16992200971021201</v>
      </c>
      <c r="R18606">
        <v>-0.379854908410027</v>
      </c>
      <c r="S18606">
        <v>-0.98322976517352401</v>
      </c>
      <c r="T18606">
        <v>0.59942768736740903</v>
      </c>
      <c r="U18606">
        <v>-0.16038590548783499</v>
      </c>
      <c r="V18606">
        <v>-0.40825649435002898</v>
      </c>
      <c r="W18606">
        <v>0.214004737610478</v>
      </c>
      <c r="X18606">
        <v>0.72533215064882595</v>
      </c>
    </row>
    <row r="18607" spans="1:24" x14ac:dyDescent="0.2">
      <c r="A18607" t="s">
        <v>29275</v>
      </c>
      <c r="B18607">
        <v>9.8513189664230297E-2</v>
      </c>
      <c r="C18607">
        <v>0.13547316632346099</v>
      </c>
      <c r="D18607">
        <v>0.59340018728808896</v>
      </c>
      <c r="E18607">
        <v>0.31725531816140301</v>
      </c>
      <c r="F18607">
        <v>0.29730729191296901</v>
      </c>
      <c r="G18607">
        <v>-7.0941781958222594E-2</v>
      </c>
      <c r="H18607">
        <v>-5.0186538639943601E-2</v>
      </c>
      <c r="I18607">
        <v>-0.108654945804068</v>
      </c>
      <c r="J18607">
        <v>-0.26592418587879202</v>
      </c>
      <c r="K18607">
        <v>9.6704609231901398E-2</v>
      </c>
      <c r="L18607">
        <v>0.37320283817258698</v>
      </c>
      <c r="M18607">
        <v>-0.182815740163143</v>
      </c>
      <c r="N18607">
        <v>-0.23008861869354899</v>
      </c>
      <c r="O18607">
        <v>0.34451349542812898</v>
      </c>
      <c r="P18607">
        <v>5.6469864579463801E-3</v>
      </c>
      <c r="Q18607">
        <v>-0.91197278941271598</v>
      </c>
      <c r="R18607">
        <v>-0.738087236263684</v>
      </c>
      <c r="S18607">
        <v>-0.131712644626026</v>
      </c>
      <c r="T18607">
        <v>-0.26958594718179402</v>
      </c>
      <c r="U18607">
        <v>0.34143182799788302</v>
      </c>
      <c r="V18607">
        <v>-0.121074957768407</v>
      </c>
      <c r="W18607">
        <v>0.30294959123367599</v>
      </c>
      <c r="X18607">
        <v>0.17464688451807001</v>
      </c>
    </row>
    <row r="18608" spans="1:24" x14ac:dyDescent="0.2">
      <c r="A18608" t="s">
        <v>29276</v>
      </c>
      <c r="B18608">
        <v>-0.64784929358857501</v>
      </c>
      <c r="C18608">
        <v>-5.4671544131171403E-2</v>
      </c>
      <c r="D18608">
        <v>-0.85508557300889498</v>
      </c>
      <c r="E18608">
        <v>0.363301168521379</v>
      </c>
      <c r="F18608">
        <v>0.54658990015425402</v>
      </c>
      <c r="G18608">
        <v>0.209424833417658</v>
      </c>
      <c r="H18608">
        <v>-9.3201058325721994E-2</v>
      </c>
      <c r="I18608">
        <v>0.25159595861530798</v>
      </c>
      <c r="J18608">
        <v>-8.1167676702688499E-2</v>
      </c>
      <c r="K18608">
        <v>0.34569348106237802</v>
      </c>
      <c r="L18608">
        <v>-0.46351726900242102</v>
      </c>
      <c r="M18608">
        <v>0.64927400259762402</v>
      </c>
      <c r="N18608">
        <v>-0.14168009143416099</v>
      </c>
      <c r="O18608">
        <v>9.0524698238996198E-2</v>
      </c>
      <c r="P18608">
        <v>0.134182849784202</v>
      </c>
      <c r="Q18608">
        <v>0.32537429300409199</v>
      </c>
      <c r="R18608">
        <v>0.33035842894876399</v>
      </c>
      <c r="S18608">
        <v>1.0200192378871999</v>
      </c>
      <c r="T18608">
        <v>-0.61583939136623</v>
      </c>
      <c r="U18608">
        <v>-0.51748831073572299</v>
      </c>
      <c r="V18608">
        <v>-1.1587568296788699</v>
      </c>
      <c r="W18608">
        <v>0.32344551766075402</v>
      </c>
      <c r="X18608">
        <v>3.9472668081847899E-2</v>
      </c>
    </row>
    <row r="18609" spans="1:24" x14ac:dyDescent="0.2">
      <c r="A18609" t="s">
        <v>29277</v>
      </c>
      <c r="B18609">
        <v>-0.38625741496944899</v>
      </c>
      <c r="C18609">
        <v>0.570560877276024</v>
      </c>
      <c r="D18609">
        <v>-0.12643311130221299</v>
      </c>
      <c r="E18609">
        <v>0.16637665127544399</v>
      </c>
      <c r="F18609">
        <v>-0.35727403954453502</v>
      </c>
      <c r="G18609">
        <v>0.44656630378509898</v>
      </c>
      <c r="H18609">
        <v>-0.111224387555363</v>
      </c>
      <c r="I18609">
        <v>-0.89344911546573302</v>
      </c>
      <c r="J18609">
        <v>0.32997576336013001</v>
      </c>
      <c r="K18609">
        <v>0.44213580844663503</v>
      </c>
      <c r="L18609">
        <v>0.27459084229521402</v>
      </c>
      <c r="M18609">
        <v>-0.10473061593517401</v>
      </c>
      <c r="N18609">
        <v>-0.374342138091389</v>
      </c>
      <c r="O18609">
        <v>-0.29939731882930798</v>
      </c>
      <c r="P18609">
        <v>-0.549317584903248</v>
      </c>
      <c r="Q18609">
        <v>0.17421070818482901</v>
      </c>
      <c r="R18609">
        <v>9.54576895155895E-2</v>
      </c>
      <c r="S18609">
        <v>0.144693355642983</v>
      </c>
      <c r="T18609">
        <v>-9.7481057906448495E-4</v>
      </c>
      <c r="U18609">
        <v>-0.72794717828732303</v>
      </c>
      <c r="V18609">
        <v>0.671877496430062</v>
      </c>
      <c r="W18609">
        <v>-0.24333269399589999</v>
      </c>
      <c r="X18609">
        <v>0.85823491324669099</v>
      </c>
    </row>
    <row r="18610" spans="1:24" x14ac:dyDescent="0.2">
      <c r="A18610" t="s">
        <v>29278</v>
      </c>
      <c r="B18610">
        <v>0.163100665577772</v>
      </c>
      <c r="C18610">
        <v>0.61780368781619499</v>
      </c>
      <c r="D18610">
        <v>-0.234357851599652</v>
      </c>
      <c r="E18610">
        <v>-0.54611752812867997</v>
      </c>
      <c r="F18610">
        <v>5.8401162970156899E-2</v>
      </c>
      <c r="G18610">
        <v>-0.56999720233392803</v>
      </c>
      <c r="H18610">
        <v>8.4163560037996493E-2</v>
      </c>
      <c r="I18610">
        <v>-0.26871858376066199</v>
      </c>
      <c r="J18610">
        <v>4.9240246440562199E-2</v>
      </c>
      <c r="K18610">
        <v>3.4355358960090798E-3</v>
      </c>
      <c r="L18610">
        <v>0.16234726453669901</v>
      </c>
      <c r="M18610">
        <v>-2.9847095197779699E-2</v>
      </c>
      <c r="N18610">
        <v>0.52521637962718104</v>
      </c>
      <c r="O18610">
        <v>-0.32618369394236801</v>
      </c>
      <c r="P18610">
        <v>0.55501586305791195</v>
      </c>
      <c r="Q18610">
        <v>-0.210000228666647</v>
      </c>
      <c r="R18610">
        <v>0.75365136385048304</v>
      </c>
      <c r="S18610">
        <v>0.44889795138323502</v>
      </c>
      <c r="T18610">
        <v>-0.174607953344353</v>
      </c>
      <c r="U18610">
        <v>-0.76591605941676399</v>
      </c>
      <c r="V18610">
        <v>-0.49035958194801499</v>
      </c>
      <c r="W18610">
        <v>0.335220151054198</v>
      </c>
      <c r="X18610">
        <v>-0.14038805390955</v>
      </c>
    </row>
    <row r="18611" spans="1:24" x14ac:dyDescent="0.2">
      <c r="A18611" t="s">
        <v>29279</v>
      </c>
      <c r="B18611">
        <v>-0.12566603404073901</v>
      </c>
      <c r="C18611">
        <v>3.9562442312006799E-2</v>
      </c>
      <c r="D18611">
        <v>0.29877944560066499</v>
      </c>
      <c r="E18611">
        <v>-1.15032181337026</v>
      </c>
      <c r="F18611">
        <v>0.22383997574995801</v>
      </c>
      <c r="G18611">
        <v>0.20251490919599399</v>
      </c>
      <c r="H18611">
        <v>-0.42889720499157502</v>
      </c>
      <c r="I18611">
        <v>5.4918516696002902E-2</v>
      </c>
      <c r="J18611">
        <v>0.41098723038311202</v>
      </c>
      <c r="K18611">
        <v>-0.23167878778880499</v>
      </c>
      <c r="L18611">
        <v>-0.48300760072886001</v>
      </c>
      <c r="M18611">
        <v>0.39141537178258901</v>
      </c>
      <c r="N18611">
        <v>0.168955195130229</v>
      </c>
      <c r="O18611">
        <v>-0.171522580428555</v>
      </c>
      <c r="P18611">
        <v>0.24986303980876201</v>
      </c>
      <c r="Q18611">
        <v>0.95722755509775803</v>
      </c>
      <c r="R18611">
        <v>-0.10772441770937</v>
      </c>
      <c r="S18611">
        <v>0.41339489654390299</v>
      </c>
      <c r="T18611">
        <v>-0.27551112209014</v>
      </c>
      <c r="U18611">
        <v>5.9701314155751403E-2</v>
      </c>
      <c r="V18611">
        <v>6.4120271924149305E-2</v>
      </c>
      <c r="W18611">
        <v>4.2687042130144402E-3</v>
      </c>
      <c r="X18611">
        <v>-0.56521930744559501</v>
      </c>
    </row>
    <row r="18612" spans="1:24" x14ac:dyDescent="0.2">
      <c r="A18612" t="s">
        <v>29280</v>
      </c>
      <c r="B18612">
        <v>-0.16866856664461799</v>
      </c>
      <c r="C18612">
        <v>0.29226769004498598</v>
      </c>
      <c r="D18612">
        <v>5.5079800633589301E-3</v>
      </c>
      <c r="E18612">
        <v>0.24781532133426301</v>
      </c>
      <c r="F18612">
        <v>0.36718643705117399</v>
      </c>
      <c r="G18612">
        <v>-0.65389356873624005</v>
      </c>
      <c r="H18612">
        <v>0.76252583880795499</v>
      </c>
      <c r="I18612">
        <v>0.144086496884442</v>
      </c>
      <c r="J18612">
        <v>-4.0481604759050598E-2</v>
      </c>
      <c r="K18612">
        <v>-1.6079405891179701E-2</v>
      </c>
      <c r="L18612">
        <v>4.6047544724253403E-2</v>
      </c>
      <c r="M18612">
        <v>-0.550341579164216</v>
      </c>
      <c r="N18612">
        <v>9.4772749205073503E-2</v>
      </c>
      <c r="O18612">
        <v>0.184989148794592</v>
      </c>
      <c r="P18612">
        <v>-0.208061604413351</v>
      </c>
      <c r="Q18612">
        <v>0.18492681296274899</v>
      </c>
      <c r="R18612">
        <v>3.0360121742075599E-2</v>
      </c>
      <c r="S18612">
        <v>-8.8732335638408197E-2</v>
      </c>
      <c r="T18612">
        <v>-0.94456791069201096</v>
      </c>
      <c r="U18612">
        <v>-0.13328913739180101</v>
      </c>
      <c r="V18612">
        <v>-2.2979193458441301E-2</v>
      </c>
      <c r="W18612">
        <v>0.44220054808317399</v>
      </c>
      <c r="X18612">
        <v>2.4408217091219701E-2</v>
      </c>
    </row>
    <row r="18613" spans="1:24" x14ac:dyDescent="0.2">
      <c r="A18613" t="s">
        <v>29281</v>
      </c>
      <c r="B18613">
        <v>-0.54864868491586105</v>
      </c>
      <c r="C18613">
        <v>-0.119452928794963</v>
      </c>
      <c r="D18613">
        <v>0.775243107902715</v>
      </c>
      <c r="E18613">
        <v>-1.5018451637941199</v>
      </c>
      <c r="F18613">
        <v>2.11744417103011</v>
      </c>
      <c r="G18613">
        <v>-0.164098953534524</v>
      </c>
      <c r="H18613">
        <v>0.83608858319323798</v>
      </c>
      <c r="I18613">
        <v>0.90362038725041705</v>
      </c>
      <c r="J18613">
        <v>1.7046617982469701</v>
      </c>
      <c r="K18613">
        <v>-0.72994542003817497</v>
      </c>
      <c r="L18613">
        <v>-2.5304544217287401</v>
      </c>
      <c r="M18613">
        <v>8.29396801419989E-2</v>
      </c>
      <c r="N18613">
        <v>-1.6189730030146601</v>
      </c>
      <c r="O18613">
        <v>-1.1951552801209</v>
      </c>
      <c r="P18613">
        <v>1.8459319298367001</v>
      </c>
      <c r="Q18613">
        <v>-0.93468944145455302</v>
      </c>
      <c r="R18613">
        <v>0.83685281262545497</v>
      </c>
      <c r="S18613">
        <v>1.3611053885086299</v>
      </c>
      <c r="T18613">
        <v>0.36610014722911899</v>
      </c>
      <c r="U18613">
        <v>1.7004098920316999</v>
      </c>
      <c r="V18613">
        <v>-1.5888424120861799</v>
      </c>
      <c r="W18613">
        <v>-0.70381317259142995</v>
      </c>
      <c r="X18613">
        <v>-0.89447901592293599</v>
      </c>
    </row>
    <row r="18614" spans="1:24" x14ac:dyDescent="0.2">
      <c r="A18614" t="s">
        <v>29282</v>
      </c>
      <c r="B18614">
        <v>0.50335322606134303</v>
      </c>
      <c r="C18614">
        <v>-0.99221347805285398</v>
      </c>
      <c r="D18614">
        <v>0.191192614342515</v>
      </c>
      <c r="E18614">
        <v>-0.62758881543669498</v>
      </c>
      <c r="F18614">
        <v>0.33902973877331799</v>
      </c>
      <c r="G18614">
        <v>-2.9024759957578399E-2</v>
      </c>
      <c r="H18614">
        <v>7.3686852028934601E-4</v>
      </c>
      <c r="I18614">
        <v>-0.203381114168773</v>
      </c>
      <c r="J18614">
        <v>0.233432067417123</v>
      </c>
      <c r="K18614">
        <v>-0.29124428176454198</v>
      </c>
      <c r="L18614">
        <v>2.6943159973389301E-2</v>
      </c>
      <c r="M18614">
        <v>5.3641167355916897E-2</v>
      </c>
      <c r="N18614">
        <v>0.25384508815229101</v>
      </c>
      <c r="O18614">
        <v>0.83276213718160697</v>
      </c>
      <c r="P18614">
        <v>0.341308890036222</v>
      </c>
      <c r="Q18614">
        <v>-0.62144620050775901</v>
      </c>
      <c r="R18614">
        <v>9.3107425156497992E-3</v>
      </c>
      <c r="S18614">
        <v>0.65889567123047499</v>
      </c>
      <c r="T18614">
        <v>-0.22463489312903701</v>
      </c>
      <c r="U18614">
        <v>0.15668664027342899</v>
      </c>
      <c r="V18614">
        <v>-0.102914980995889</v>
      </c>
      <c r="W18614">
        <v>-0.16114043564417599</v>
      </c>
      <c r="X18614">
        <v>-0.34754905217626397</v>
      </c>
    </row>
    <row r="18615" spans="1:24" x14ac:dyDescent="0.2">
      <c r="A18615" t="s">
        <v>29283</v>
      </c>
      <c r="B18615">
        <v>1.04027630012493</v>
      </c>
      <c r="C18615">
        <v>0.861555717298913</v>
      </c>
      <c r="D18615">
        <v>1.30937376410788</v>
      </c>
      <c r="E18615">
        <v>0.135606019765321</v>
      </c>
      <c r="F18615">
        <v>-0.76679168961188404</v>
      </c>
      <c r="G18615">
        <v>6.0093327263710701E-2</v>
      </c>
      <c r="H18615">
        <v>-0.55700906489715196</v>
      </c>
      <c r="I18615">
        <v>-1.4748325765246599</v>
      </c>
      <c r="J18615">
        <v>-0.69241617602460603</v>
      </c>
      <c r="K18615">
        <v>3.2404409086920799E-2</v>
      </c>
      <c r="L18615">
        <v>0.245186220932613</v>
      </c>
      <c r="M18615">
        <v>-0.26163123091109097</v>
      </c>
      <c r="N18615">
        <v>0.208392549525482</v>
      </c>
      <c r="O18615">
        <v>0.50950671000014403</v>
      </c>
      <c r="P18615">
        <v>-0.47853187621105903</v>
      </c>
      <c r="Q18615">
        <v>1.4410592981488699</v>
      </c>
      <c r="R18615">
        <v>-0.94644332808368103</v>
      </c>
      <c r="S18615">
        <v>-0.62049955174479399</v>
      </c>
      <c r="T18615">
        <v>-0.70653309814829202</v>
      </c>
      <c r="U18615">
        <v>0.100324899879099</v>
      </c>
      <c r="V18615">
        <v>1.09418671840448</v>
      </c>
      <c r="W18615">
        <v>-0.11530191802852301</v>
      </c>
      <c r="X18615">
        <v>-0.41797542435262702</v>
      </c>
    </row>
    <row r="18616" spans="1:24" x14ac:dyDescent="0.2">
      <c r="A18616" t="s">
        <v>29284</v>
      </c>
      <c r="B18616">
        <v>0.94326996195314805</v>
      </c>
      <c r="C18616">
        <v>0.38611486771825099</v>
      </c>
      <c r="D18616">
        <v>0.958994369182124</v>
      </c>
      <c r="E18616">
        <v>-2.7872809900932101</v>
      </c>
      <c r="F18616">
        <v>0.180050865435853</v>
      </c>
      <c r="G18616">
        <v>0.101293754494152</v>
      </c>
      <c r="H18616">
        <v>1.16477565527292</v>
      </c>
      <c r="I18616">
        <v>-2.7872809900932101</v>
      </c>
      <c r="J18616">
        <v>0.95327879175025998</v>
      </c>
      <c r="K18616">
        <v>-1.69110746405298</v>
      </c>
      <c r="L18616">
        <v>-0.206872135117701</v>
      </c>
      <c r="M18616">
        <v>-1.09969846058336</v>
      </c>
      <c r="N18616">
        <v>-1.26127931235742</v>
      </c>
      <c r="O18616">
        <v>-0.91193996925374898</v>
      </c>
      <c r="P18616">
        <v>-1.0351987163243199</v>
      </c>
      <c r="Q18616">
        <v>2.3648906366946698</v>
      </c>
      <c r="R18616">
        <v>3.6354128609100797E-2</v>
      </c>
      <c r="S18616">
        <v>-2.45735443037759</v>
      </c>
      <c r="T18616">
        <v>1.22887800596604</v>
      </c>
      <c r="U18616">
        <v>0.26641766843507603</v>
      </c>
      <c r="V18616">
        <v>2.6266203377938302</v>
      </c>
      <c r="W18616">
        <v>1.0507684926348999</v>
      </c>
      <c r="X18616">
        <v>1.97630493231321</v>
      </c>
    </row>
    <row r="18617" spans="1:24" x14ac:dyDescent="0.2">
      <c r="A18617" t="s">
        <v>29285</v>
      </c>
      <c r="B18617">
        <v>-0.12639532561505601</v>
      </c>
      <c r="C18617">
        <v>-4.3872238914773098E-2</v>
      </c>
      <c r="D18617">
        <v>0.317499539646319</v>
      </c>
      <c r="E18617">
        <v>-0.111461832351105</v>
      </c>
      <c r="F18617">
        <v>0.28310138094996401</v>
      </c>
      <c r="G18617">
        <v>-0.236524666253733</v>
      </c>
      <c r="H18617">
        <v>0.72628074568638901</v>
      </c>
      <c r="I18617">
        <v>-0.14697375246040001</v>
      </c>
      <c r="J18617">
        <v>-0.52124336289913298</v>
      </c>
      <c r="K18617">
        <v>-0.24201201659923099</v>
      </c>
      <c r="L18617">
        <v>0.10526069038163299</v>
      </c>
      <c r="M18617">
        <v>-5.8237737739471801E-2</v>
      </c>
      <c r="N18617">
        <v>-0.10408419058913</v>
      </c>
      <c r="O18617">
        <v>0.16902681468994901</v>
      </c>
      <c r="P18617">
        <v>7.7706723531992802E-2</v>
      </c>
      <c r="Q18617">
        <v>-0.94370310068718699</v>
      </c>
      <c r="R18617">
        <v>0.84882975537629501</v>
      </c>
      <c r="S18617">
        <v>8.3999017887154706E-2</v>
      </c>
      <c r="T18617">
        <v>0.33713658359496501</v>
      </c>
      <c r="U18617">
        <v>0.175575273271212</v>
      </c>
      <c r="V18617">
        <v>-0.67983399728030602</v>
      </c>
      <c r="W18617">
        <v>5.6185885353815697E-2</v>
      </c>
      <c r="X18617">
        <v>3.3739811019836599E-2</v>
      </c>
    </row>
    <row r="18618" spans="1:24" x14ac:dyDescent="0.2">
      <c r="A18618" t="s">
        <v>29286</v>
      </c>
      <c r="B18618">
        <v>-0.48231907393970402</v>
      </c>
      <c r="C18618">
        <v>0.72842681356442895</v>
      </c>
      <c r="D18618">
        <v>0.32384042005796199</v>
      </c>
      <c r="E18618">
        <v>-0.15164793849931699</v>
      </c>
      <c r="F18618">
        <v>0.18058571606532101</v>
      </c>
      <c r="G18618">
        <v>-0.342512245131122</v>
      </c>
      <c r="H18618">
        <v>-0.45379593582837102</v>
      </c>
      <c r="I18618">
        <v>0.41996197892696402</v>
      </c>
      <c r="J18618">
        <v>0.36850464501422697</v>
      </c>
      <c r="K18618">
        <v>0.50128703885326797</v>
      </c>
      <c r="L18618">
        <v>-3.2952786664250602</v>
      </c>
      <c r="M18618">
        <v>0.12284615033516701</v>
      </c>
      <c r="N18618">
        <v>0.20826889894832701</v>
      </c>
      <c r="O18618">
        <v>0.99279523548625603</v>
      </c>
      <c r="P18618">
        <v>1.27127394183063</v>
      </c>
      <c r="Q18618">
        <v>-2.7680099732681298</v>
      </c>
      <c r="R18618">
        <v>0.13875495866906601</v>
      </c>
      <c r="S18618">
        <v>-0.45345612997318802</v>
      </c>
      <c r="T18618">
        <v>-5.5649639207782503E-4</v>
      </c>
      <c r="U18618">
        <v>-0.82675411483842698</v>
      </c>
      <c r="V18618">
        <v>0.81899928069703998</v>
      </c>
      <c r="W18618">
        <v>0.92719881818856198</v>
      </c>
      <c r="X18618">
        <v>1.7715866776581899</v>
      </c>
    </row>
    <row r="18619" spans="1:24" x14ac:dyDescent="0.2">
      <c r="A18619" t="s">
        <v>29287</v>
      </c>
      <c r="B18619">
        <v>-2.0217840035727002</v>
      </c>
      <c r="C18619">
        <v>-4.2979790727825998E-2</v>
      </c>
      <c r="D18619">
        <v>0.10073493713579799</v>
      </c>
      <c r="E18619">
        <v>4.9816699562954397E-3</v>
      </c>
      <c r="F18619">
        <v>0.61399790103150398</v>
      </c>
      <c r="G18619">
        <v>-1.0941233789904801</v>
      </c>
      <c r="H18619">
        <v>-0.151524465583455</v>
      </c>
      <c r="I18619">
        <v>0.28314867975144498</v>
      </c>
      <c r="J18619">
        <v>0.46478854547493698</v>
      </c>
      <c r="K18619">
        <v>-0.64516895631827997</v>
      </c>
      <c r="L18619">
        <v>0.48171684643907497</v>
      </c>
      <c r="M18619">
        <v>-0.12138968169155</v>
      </c>
      <c r="N18619">
        <v>0.40209527628044101</v>
      </c>
      <c r="O18619">
        <v>0.19894452564168499</v>
      </c>
      <c r="P18619">
        <v>0.197388616460386</v>
      </c>
      <c r="Q18619">
        <v>-9.2874778791203094E-2</v>
      </c>
      <c r="R18619">
        <v>1.45552113185396</v>
      </c>
      <c r="S18619">
        <v>-0.27747151387291802</v>
      </c>
      <c r="T18619">
        <v>-0.382917428099316</v>
      </c>
      <c r="U18619">
        <v>-4.35041515236472E-2</v>
      </c>
      <c r="V18619">
        <v>0.12714949675605999</v>
      </c>
      <c r="W18619">
        <v>0.30854022969860001</v>
      </c>
      <c r="X18619">
        <v>0.23473029269118501</v>
      </c>
    </row>
    <row r="18620" spans="1:24" x14ac:dyDescent="0.2">
      <c r="A18620" t="s">
        <v>29288</v>
      </c>
      <c r="B18620">
        <v>-0.410317490963234</v>
      </c>
      <c r="C18620">
        <v>-0.45429472456925701</v>
      </c>
      <c r="D18620">
        <v>0.32967512500915302</v>
      </c>
      <c r="E18620">
        <v>6.7349964493407993E-2</v>
      </c>
      <c r="F18620">
        <v>0.98917500541333903</v>
      </c>
      <c r="G18620">
        <v>-0.49644269554280002</v>
      </c>
      <c r="H18620">
        <v>0.20416330912901301</v>
      </c>
      <c r="I18620">
        <v>0.42151830815718799</v>
      </c>
      <c r="J18620">
        <v>0.26606211802802998</v>
      </c>
      <c r="K18620">
        <v>-0.54374120460319098</v>
      </c>
      <c r="L18620">
        <v>-0.389638438757822</v>
      </c>
      <c r="M18620">
        <v>-3.6195826230414098E-2</v>
      </c>
      <c r="N18620">
        <v>-0.10297089397414499</v>
      </c>
      <c r="O18620">
        <v>-0.37947143661225502</v>
      </c>
      <c r="P18620">
        <v>0.59525459957925797</v>
      </c>
      <c r="Q18620">
        <v>-0.62780752521643701</v>
      </c>
      <c r="R18620">
        <v>0.28287548956872099</v>
      </c>
      <c r="S18620">
        <v>-0.82806335764291294</v>
      </c>
      <c r="T18620">
        <v>0.47726160039251198</v>
      </c>
      <c r="U18620">
        <v>-0.349414349779127</v>
      </c>
      <c r="V18620">
        <v>8.7109459698377096E-3</v>
      </c>
      <c r="W18620">
        <v>0.51031835956682703</v>
      </c>
      <c r="X18620">
        <v>0.46599311858430897</v>
      </c>
    </row>
    <row r="18621" spans="1:24" x14ac:dyDescent="0.2">
      <c r="A18621" t="s">
        <v>29289</v>
      </c>
      <c r="B18621">
        <v>-6.7003825654023602E-2</v>
      </c>
      <c r="C18621">
        <v>-0.71877475292820603</v>
      </c>
      <c r="D18621">
        <v>-5.2721078781328701E-2</v>
      </c>
      <c r="E18621">
        <v>0.218578284198959</v>
      </c>
      <c r="F18621">
        <v>1.03089657225236</v>
      </c>
      <c r="G18621">
        <v>-1.14166286402757E-2</v>
      </c>
      <c r="H18621">
        <v>-0.73703404845738096</v>
      </c>
      <c r="I18621">
        <v>1.0619159719065201</v>
      </c>
      <c r="J18621">
        <v>1.00593579902946</v>
      </c>
      <c r="K18621">
        <v>6.00229904756438E-2</v>
      </c>
      <c r="L18621">
        <v>-1.55712752980469</v>
      </c>
      <c r="M18621">
        <v>-0.32147733147639601</v>
      </c>
      <c r="N18621">
        <v>-0.50365371825945404</v>
      </c>
      <c r="O18621">
        <v>-0.40321897779375898</v>
      </c>
      <c r="P18621">
        <v>-0.61398552889228397</v>
      </c>
      <c r="Q18621">
        <v>-0.69850970283699598</v>
      </c>
      <c r="R18621">
        <v>0.496596862543913</v>
      </c>
      <c r="S18621">
        <v>3.5829023682154099E-2</v>
      </c>
      <c r="T18621">
        <v>0.431042117568113</v>
      </c>
      <c r="U18621">
        <v>0.64432211440118703</v>
      </c>
      <c r="V18621">
        <v>-8.7476212260970507E-2</v>
      </c>
      <c r="W18621">
        <v>0.69318631053147295</v>
      </c>
      <c r="X18621">
        <v>9.4073289195976503E-2</v>
      </c>
    </row>
    <row r="18622" spans="1:24" x14ac:dyDescent="0.2">
      <c r="A18622" t="s">
        <v>29290</v>
      </c>
      <c r="B18622">
        <v>-0.171939247298936</v>
      </c>
      <c r="C18622">
        <v>-0.43070909921520201</v>
      </c>
      <c r="D18622">
        <v>0.240218691424541</v>
      </c>
      <c r="E18622">
        <v>-0.21556720221880901</v>
      </c>
      <c r="F18622">
        <v>0.38701844085532899</v>
      </c>
      <c r="G18622">
        <v>-8.1243790095809398E-2</v>
      </c>
      <c r="H18622">
        <v>6.5381097811351097E-2</v>
      </c>
      <c r="I18622">
        <v>0.31622987686239501</v>
      </c>
      <c r="J18622">
        <v>0.663118350299572</v>
      </c>
      <c r="K18622">
        <v>-0.28978964810656099</v>
      </c>
      <c r="L18622">
        <v>7.7529258472313498E-2</v>
      </c>
      <c r="M18622">
        <v>2.8397052442422601E-2</v>
      </c>
      <c r="N18622">
        <v>4.6013343524723201E-2</v>
      </c>
      <c r="O18622">
        <v>-0.47679821097463698</v>
      </c>
      <c r="P18622">
        <v>0.39145125196158498</v>
      </c>
      <c r="Q18622">
        <v>0.34447365660254697</v>
      </c>
      <c r="R18622">
        <v>0.47830968426565701</v>
      </c>
      <c r="S18622">
        <v>-0.31502750039176303</v>
      </c>
      <c r="T18622">
        <v>-0.13255765828860899</v>
      </c>
      <c r="U18622">
        <v>-0.30309412621848197</v>
      </c>
      <c r="V18622">
        <v>0.147492209278619</v>
      </c>
      <c r="W18622">
        <v>-0.75128641153596798</v>
      </c>
      <c r="X18622">
        <v>-1.7620019456281201E-2</v>
      </c>
    </row>
    <row r="18623" spans="1:24" x14ac:dyDescent="0.2">
      <c r="A18623" t="s">
        <v>29291</v>
      </c>
      <c r="B18623">
        <v>-0.44213276225071102</v>
      </c>
      <c r="C18623">
        <v>2.0162017138577498E-3</v>
      </c>
      <c r="D18623">
        <v>0.14123957194970299</v>
      </c>
      <c r="E18623">
        <v>0.18187164493883301</v>
      </c>
      <c r="F18623">
        <v>0.61844578520829696</v>
      </c>
      <c r="G18623">
        <v>-0.45826938587917998</v>
      </c>
      <c r="H18623">
        <v>-0.23826730711135</v>
      </c>
      <c r="I18623">
        <v>-0.22925609618220899</v>
      </c>
      <c r="J18623">
        <v>1.6724490327310701E-2</v>
      </c>
      <c r="K18623">
        <v>0.34541054990543602</v>
      </c>
      <c r="L18623">
        <v>-0.70311809716474205</v>
      </c>
      <c r="M18623">
        <v>0.14355133367980799</v>
      </c>
      <c r="N18623">
        <v>-8.7391166164021997E-2</v>
      </c>
      <c r="O18623">
        <v>-0.38091961244255101</v>
      </c>
      <c r="P18623">
        <v>0.79820106059064699</v>
      </c>
      <c r="Q18623">
        <v>1.4190561351644799E-2</v>
      </c>
      <c r="R18623">
        <v>-4.2533750620359703E-2</v>
      </c>
      <c r="S18623">
        <v>0.13281684976897801</v>
      </c>
      <c r="T18623">
        <v>0.35410299274672202</v>
      </c>
      <c r="U18623">
        <v>0.32661798619379401</v>
      </c>
      <c r="V18623">
        <v>8.5329185222238202E-2</v>
      </c>
      <c r="W18623">
        <v>-0.43141878642661702</v>
      </c>
      <c r="X18623">
        <v>-0.14721124935552601</v>
      </c>
    </row>
    <row r="18624" spans="1:24" x14ac:dyDescent="0.2">
      <c r="A18624" t="s">
        <v>29292</v>
      </c>
      <c r="B18624">
        <v>1.1565732156067701</v>
      </c>
      <c r="C18624">
        <v>0.59947119074462496</v>
      </c>
      <c r="D18624">
        <v>4.5392526864980999E-2</v>
      </c>
      <c r="E18624">
        <v>0.73086557686966203</v>
      </c>
      <c r="F18624">
        <v>1.1630310549346601</v>
      </c>
      <c r="G18624">
        <v>-0.10229294342048301</v>
      </c>
      <c r="H18624">
        <v>0.79895428489677001</v>
      </c>
      <c r="I18624">
        <v>-0.43469117744410402</v>
      </c>
      <c r="J18624">
        <v>-0.39774575949302299</v>
      </c>
      <c r="K18624">
        <v>-0.175026824352807</v>
      </c>
      <c r="L18624">
        <v>-7.92878143731242E-3</v>
      </c>
      <c r="M18624">
        <v>-1.2378472871516299</v>
      </c>
      <c r="N18624">
        <v>-1.24412815785013</v>
      </c>
      <c r="O18624">
        <v>-4.6293422182401199E-2</v>
      </c>
      <c r="P18624">
        <v>0.134821079113535</v>
      </c>
      <c r="Q18624">
        <v>-0.44599230168446002</v>
      </c>
      <c r="R18624">
        <v>0.67679718741516104</v>
      </c>
      <c r="S18624">
        <v>-0.53632628166269303</v>
      </c>
      <c r="T18624">
        <v>-1.3669514235460301</v>
      </c>
      <c r="U18624">
        <v>0.88036998962006296</v>
      </c>
      <c r="V18624">
        <v>0.609784047336976</v>
      </c>
      <c r="W18624">
        <v>1.06163001807813</v>
      </c>
      <c r="X18624">
        <v>-1.86246581125626</v>
      </c>
    </row>
    <row r="18625" spans="1:24" x14ac:dyDescent="0.2">
      <c r="A18625" t="s">
        <v>29293</v>
      </c>
      <c r="B18625">
        <v>-0.26022259378221402</v>
      </c>
      <c r="C18625">
        <v>-1.5701436842829399</v>
      </c>
      <c r="D18625">
        <v>0.36093533961276703</v>
      </c>
      <c r="E18625">
        <v>-0.474497852153417</v>
      </c>
      <c r="F18625">
        <v>-0.20996258234514201</v>
      </c>
      <c r="G18625">
        <v>0.50778569414363495</v>
      </c>
      <c r="H18625">
        <v>-0.59909451388624002</v>
      </c>
      <c r="I18625">
        <v>-0.16964950839152201</v>
      </c>
      <c r="J18625">
        <v>0.40168495086060602</v>
      </c>
      <c r="K18625">
        <v>-0.73671875779660001</v>
      </c>
      <c r="L18625">
        <v>-0.39634646606665302</v>
      </c>
      <c r="M18625">
        <v>0.95249925770925703</v>
      </c>
      <c r="N18625">
        <v>0.99159761482294895</v>
      </c>
      <c r="O18625">
        <v>0.14880496558892001</v>
      </c>
      <c r="P18625">
        <v>0.17864675837830499</v>
      </c>
      <c r="Q18625">
        <v>0.47418941653579399</v>
      </c>
      <c r="R18625">
        <v>8.4632730006895099E-2</v>
      </c>
      <c r="S18625">
        <v>0.43317752641035201</v>
      </c>
      <c r="T18625">
        <v>0.76829071423921103</v>
      </c>
      <c r="U18625">
        <v>-2.6231835967523001</v>
      </c>
      <c r="V18625">
        <v>1.0927832501573399E-2</v>
      </c>
      <c r="W18625">
        <v>1.41276115671444</v>
      </c>
      <c r="X18625">
        <v>0.31388559793233101</v>
      </c>
    </row>
    <row r="18626" spans="1:24" x14ac:dyDescent="0.2">
      <c r="A18626" t="s">
        <v>29294</v>
      </c>
      <c r="B18626">
        <v>0.33275002601638198</v>
      </c>
      <c r="C18626">
        <v>0.27789128646384298</v>
      </c>
      <c r="D18626">
        <v>1.4834075920232399</v>
      </c>
      <c r="E18626">
        <v>1.05786331094317E-2</v>
      </c>
      <c r="F18626">
        <v>1.46423648057981</v>
      </c>
      <c r="G18626">
        <v>-1.57426300917923</v>
      </c>
      <c r="H18626">
        <v>0.81093681069032497</v>
      </c>
      <c r="I18626">
        <v>1.6404345652677399</v>
      </c>
      <c r="J18626">
        <v>1.20342359108463</v>
      </c>
      <c r="K18626">
        <v>-1.1870448358686201</v>
      </c>
      <c r="L18626">
        <v>-1.43071679269139</v>
      </c>
      <c r="M18626">
        <v>-1.81064841708771</v>
      </c>
      <c r="N18626">
        <v>-0.36909411609800402</v>
      </c>
      <c r="O18626">
        <v>0.34994197540091498</v>
      </c>
      <c r="P18626">
        <v>1.8811463757145499</v>
      </c>
      <c r="Q18626">
        <v>-0.84554491912648</v>
      </c>
      <c r="R18626">
        <v>1.9139340449543101</v>
      </c>
      <c r="S18626">
        <v>2.0836398371760398</v>
      </c>
      <c r="T18626">
        <v>-0.21849624411309901</v>
      </c>
      <c r="U18626">
        <v>-0.88012954882636796</v>
      </c>
      <c r="V18626">
        <v>-2.30118786251934</v>
      </c>
      <c r="W18626">
        <v>-1.14240553688379</v>
      </c>
      <c r="X18626">
        <v>-1.6927899360871801</v>
      </c>
    </row>
    <row r="18627" spans="1:24" x14ac:dyDescent="0.2">
      <c r="A18627" t="s">
        <v>29295</v>
      </c>
      <c r="B18627">
        <v>0.64956825775470295</v>
      </c>
      <c r="C18627">
        <v>1.05151705086674</v>
      </c>
      <c r="D18627">
        <v>1.1349328709916799</v>
      </c>
      <c r="E18627">
        <v>0.31132766813107099</v>
      </c>
      <c r="F18627">
        <v>-0.26087557639534098</v>
      </c>
      <c r="G18627">
        <v>-0.96495852961544704</v>
      </c>
      <c r="H18627">
        <v>0.104913424727299</v>
      </c>
      <c r="I18627">
        <v>-6.3477072638426404E-2</v>
      </c>
      <c r="J18627">
        <v>-0.18523930729879201</v>
      </c>
      <c r="K18627">
        <v>-0.42666223009055099</v>
      </c>
      <c r="L18627">
        <v>1.15135648608513</v>
      </c>
      <c r="M18627">
        <v>-0.92846271114086998</v>
      </c>
      <c r="N18627">
        <v>-1.3373111740278401</v>
      </c>
      <c r="O18627">
        <v>2.7422249936601402</v>
      </c>
      <c r="P18627">
        <v>-0.42772183548665799</v>
      </c>
      <c r="Q18627">
        <v>8.7617917889890706E-2</v>
      </c>
      <c r="R18627">
        <v>-0.424385125331182</v>
      </c>
      <c r="S18627">
        <v>-0.64560064590584298</v>
      </c>
      <c r="T18627">
        <v>-0.26753553280639603</v>
      </c>
      <c r="U18627">
        <v>0.37591779660346802</v>
      </c>
      <c r="V18627">
        <v>-9.8461698163765196E-2</v>
      </c>
      <c r="W18627">
        <v>-0.79542593047396104</v>
      </c>
      <c r="X18627">
        <v>-0.78325909733506005</v>
      </c>
    </row>
    <row r="18628" spans="1:24" x14ac:dyDescent="0.2">
      <c r="A18628" t="s">
        <v>29296</v>
      </c>
      <c r="B18628">
        <v>0.38725725856946902</v>
      </c>
      <c r="C18628">
        <v>0.71655022059977203</v>
      </c>
      <c r="D18628">
        <v>2.5777724180490302E-3</v>
      </c>
      <c r="E18628">
        <v>0.73399804373463096</v>
      </c>
      <c r="F18628">
        <v>-0.33418121038815302</v>
      </c>
      <c r="G18628">
        <v>0.32101734126326997</v>
      </c>
      <c r="H18628">
        <v>0.186744692386759</v>
      </c>
      <c r="I18628">
        <v>-4.3638293010996303E-2</v>
      </c>
      <c r="J18628">
        <v>-8.1335355432451603E-4</v>
      </c>
      <c r="K18628">
        <v>0.357181625857869</v>
      </c>
      <c r="L18628">
        <v>-0.61391187505653799</v>
      </c>
      <c r="M18628">
        <v>0.24124152044977401</v>
      </c>
      <c r="N18628">
        <v>-0.60372915268058003</v>
      </c>
      <c r="O18628">
        <v>-6.0060772464976098E-2</v>
      </c>
      <c r="P18628">
        <v>-0.71501479715407901</v>
      </c>
      <c r="Q18628">
        <v>0.15936695770652201</v>
      </c>
      <c r="R18628">
        <v>0.415208752769824</v>
      </c>
      <c r="S18628">
        <v>-0.53654549101023796</v>
      </c>
      <c r="T18628">
        <v>0.46833155253040198</v>
      </c>
      <c r="U18628">
        <v>-0.51093771776000396</v>
      </c>
      <c r="V18628">
        <v>-0.178518593363311</v>
      </c>
      <c r="W18628">
        <v>-0.61966456121156499</v>
      </c>
      <c r="X18628">
        <v>0.22754007936842299</v>
      </c>
    </row>
    <row r="18629" spans="1:24" x14ac:dyDescent="0.2">
      <c r="A18629" t="s">
        <v>29297</v>
      </c>
      <c r="B18629">
        <v>-0.13544731782001801</v>
      </c>
      <c r="C18629">
        <v>4.3293968648671501E-2</v>
      </c>
      <c r="D18629">
        <v>0.17630408416739601</v>
      </c>
      <c r="E18629">
        <v>0.87151304549804998</v>
      </c>
      <c r="F18629">
        <v>-0.32647710755508402</v>
      </c>
      <c r="G18629">
        <v>7.8156955543605394E-3</v>
      </c>
      <c r="H18629">
        <v>0.24656161892051501</v>
      </c>
      <c r="I18629">
        <v>-2.80104558321041</v>
      </c>
      <c r="J18629">
        <v>-8.1009474054773004E-2</v>
      </c>
      <c r="K18629">
        <v>-0.90664437510693296</v>
      </c>
      <c r="L18629">
        <v>0.40660246801177802</v>
      </c>
      <c r="M18629">
        <v>0.28721681132642501</v>
      </c>
      <c r="N18629">
        <v>-1.30664245318866</v>
      </c>
      <c r="O18629">
        <v>0.37125902446869402</v>
      </c>
      <c r="P18629">
        <v>0.32574115928965902</v>
      </c>
      <c r="Q18629">
        <v>-2.6644230697634401</v>
      </c>
      <c r="R18629">
        <v>-0.202039251400394</v>
      </c>
      <c r="S18629">
        <v>1.03303120717015</v>
      </c>
      <c r="T18629">
        <v>0.47827003100376098</v>
      </c>
      <c r="U18629">
        <v>1.0536521377675501</v>
      </c>
      <c r="V18629">
        <v>1.1758275389775099</v>
      </c>
      <c r="W18629">
        <v>2.00427290494296</v>
      </c>
      <c r="X18629">
        <v>-5.7633063647761003E-2</v>
      </c>
    </row>
    <row r="18630" spans="1:24" x14ac:dyDescent="0.2">
      <c r="A18630" t="s">
        <v>29298</v>
      </c>
      <c r="B18630">
        <v>-0.16773996004775901</v>
      </c>
      <c r="C18630">
        <v>-0.36155394065382002</v>
      </c>
      <c r="D18630">
        <v>2.19062187234749</v>
      </c>
      <c r="E18630">
        <v>-0.99689232206494205</v>
      </c>
      <c r="F18630">
        <v>2.65739370390164</v>
      </c>
      <c r="G18630">
        <v>-1.59155704058159</v>
      </c>
      <c r="H18630">
        <v>0.88343649017265502</v>
      </c>
      <c r="I18630">
        <v>2.0291783366451202</v>
      </c>
      <c r="J18630">
        <v>1.9194490062043601</v>
      </c>
      <c r="K18630">
        <v>-1.4136954040674801</v>
      </c>
      <c r="L18630">
        <v>-2.1115069476314798</v>
      </c>
      <c r="M18630">
        <v>-1.43913602610021</v>
      </c>
      <c r="N18630">
        <v>-0.77320527460918198</v>
      </c>
      <c r="O18630">
        <v>-0.146105538973408</v>
      </c>
      <c r="P18630">
        <v>2.32891499383472</v>
      </c>
      <c r="Q18630">
        <v>-0.92677169677096805</v>
      </c>
      <c r="R18630">
        <v>1.9069651021940399</v>
      </c>
      <c r="S18630">
        <v>2.4211937509598198</v>
      </c>
      <c r="T18630">
        <v>-0.71757801999832305</v>
      </c>
      <c r="U18630">
        <v>-1.2825800711217299</v>
      </c>
      <c r="V18630">
        <v>-1.38654551207872</v>
      </c>
      <c r="W18630">
        <v>-1.8017371727356899</v>
      </c>
      <c r="X18630">
        <v>-1.22054832882453</v>
      </c>
    </row>
    <row r="18631" spans="1:24" x14ac:dyDescent="0.2">
      <c r="A18631" t="s">
        <v>29299</v>
      </c>
      <c r="B18631">
        <v>0.10598656197114099</v>
      </c>
      <c r="C18631">
        <v>-0.11247307429532701</v>
      </c>
      <c r="D18631">
        <v>-0.64214479699731597</v>
      </c>
      <c r="E18631">
        <v>0.35242062518188</v>
      </c>
      <c r="F18631">
        <v>0.27425146403293899</v>
      </c>
      <c r="G18631">
        <v>0.394835352531614</v>
      </c>
      <c r="H18631">
        <v>-0.27241605653807299</v>
      </c>
      <c r="I18631">
        <v>-0.926430849716256</v>
      </c>
      <c r="J18631">
        <v>-0.46557017821687602</v>
      </c>
      <c r="K18631">
        <v>0.60765270402483695</v>
      </c>
      <c r="L18631">
        <v>-0.72413252500466496</v>
      </c>
      <c r="M18631">
        <v>0.36675856499116499</v>
      </c>
      <c r="N18631">
        <v>0.77412580171193301</v>
      </c>
      <c r="O18631">
        <v>0.39788189660502099</v>
      </c>
      <c r="P18631">
        <v>-0.43109937032838103</v>
      </c>
      <c r="Q18631">
        <v>-0.35746445820898898</v>
      </c>
      <c r="R18631">
        <v>1.20984975408971</v>
      </c>
      <c r="S18631">
        <v>-0.91109346195382201</v>
      </c>
      <c r="T18631">
        <v>0.33418856628664401</v>
      </c>
      <c r="U18631">
        <v>-0.56557911521846105</v>
      </c>
      <c r="V18631">
        <v>0.405572156772605</v>
      </c>
      <c r="W18631">
        <v>-0.16519195306157999</v>
      </c>
      <c r="X18631">
        <v>0.35007239134025803</v>
      </c>
    </row>
    <row r="18632" spans="1:24" x14ac:dyDescent="0.2">
      <c r="A18632" t="s">
        <v>29300</v>
      </c>
      <c r="B18632">
        <v>0.28749030351551202</v>
      </c>
      <c r="C18632">
        <v>-1.16895921039983E-2</v>
      </c>
      <c r="D18632">
        <v>0.32855765553189198</v>
      </c>
      <c r="E18632">
        <v>0.126988745853651</v>
      </c>
      <c r="F18632">
        <v>0.54282453921190299</v>
      </c>
      <c r="G18632">
        <v>-1.0166258352480899</v>
      </c>
      <c r="H18632">
        <v>0.140064823028377</v>
      </c>
      <c r="I18632">
        <v>-0.16258696960576099</v>
      </c>
      <c r="J18632">
        <v>2.8118967000777401E-2</v>
      </c>
      <c r="K18632">
        <v>-0.45668773264493001</v>
      </c>
      <c r="L18632">
        <v>3.00620291913377E-2</v>
      </c>
      <c r="M18632">
        <v>-0.32163911116635902</v>
      </c>
      <c r="N18632">
        <v>0.37137749488814897</v>
      </c>
      <c r="O18632">
        <v>0.59615487050147498</v>
      </c>
      <c r="P18632">
        <v>0.21475757138389501</v>
      </c>
      <c r="Q18632">
        <v>-5.38100723049331E-2</v>
      </c>
      <c r="R18632">
        <v>-0.38338702017106602</v>
      </c>
      <c r="S18632">
        <v>0.13622102991021101</v>
      </c>
      <c r="T18632">
        <v>0.31170352798481998</v>
      </c>
      <c r="U18632">
        <v>0.26879001853367901</v>
      </c>
      <c r="V18632">
        <v>-0.75596507651051503</v>
      </c>
      <c r="W18632">
        <v>-0.83708387859395195</v>
      </c>
      <c r="X18632">
        <v>0.61636371181392002</v>
      </c>
    </row>
    <row r="18633" spans="1:24" x14ac:dyDescent="0.2">
      <c r="A18633" t="s">
        <v>29301</v>
      </c>
      <c r="B18633">
        <v>-0.13757084095275601</v>
      </c>
      <c r="C18633">
        <v>-0.25576239630476799</v>
      </c>
      <c r="D18633">
        <v>0.230168154640982</v>
      </c>
      <c r="E18633">
        <v>-5.6793865456059203E-2</v>
      </c>
      <c r="F18633">
        <v>0.13646128568007901</v>
      </c>
      <c r="G18633">
        <v>-0.44870642558075802</v>
      </c>
      <c r="H18633">
        <v>0.42791895389270201</v>
      </c>
      <c r="I18633">
        <v>0.90420480728061803</v>
      </c>
      <c r="J18633">
        <v>0.51320537709754599</v>
      </c>
      <c r="K18633">
        <v>-1.07995655793677</v>
      </c>
      <c r="L18633">
        <v>-0.44767389175764399</v>
      </c>
      <c r="M18633">
        <v>-0.49900187439349603</v>
      </c>
      <c r="N18633">
        <v>0.196663974682594</v>
      </c>
      <c r="O18633">
        <v>0.68398799132930599</v>
      </c>
      <c r="P18633">
        <v>0.54294860951414103</v>
      </c>
      <c r="Q18633">
        <v>0.67269608215577303</v>
      </c>
      <c r="R18633">
        <v>0.429971292220797</v>
      </c>
      <c r="S18633">
        <v>-0.149786979672896</v>
      </c>
      <c r="T18633">
        <v>-0.36070031792519403</v>
      </c>
      <c r="U18633">
        <v>0.71534288775927002</v>
      </c>
      <c r="V18633">
        <v>-1.55010897185487</v>
      </c>
      <c r="W18633">
        <v>-0.78053514220625297</v>
      </c>
      <c r="X18633">
        <v>0.31302784778766102</v>
      </c>
    </row>
    <row r="18634" spans="1:24" x14ac:dyDescent="0.2">
      <c r="A18634" t="s">
        <v>29302</v>
      </c>
      <c r="B18634">
        <v>-1.2910550271097401</v>
      </c>
      <c r="C18634">
        <v>-1.56753790679487</v>
      </c>
      <c r="D18634">
        <v>-0.32282778242083598</v>
      </c>
      <c r="E18634">
        <v>0.36242556358938599</v>
      </c>
      <c r="F18634">
        <v>3.2424990412959598E-2</v>
      </c>
      <c r="G18634">
        <v>0.99480721272029504</v>
      </c>
      <c r="H18634">
        <v>0.21302814596293701</v>
      </c>
      <c r="I18634">
        <v>0.31007009845607902</v>
      </c>
      <c r="J18634">
        <v>0.71818105132752097</v>
      </c>
      <c r="K18634">
        <v>-1.2219881566730699</v>
      </c>
      <c r="L18634">
        <v>-0.27132040404353802</v>
      </c>
      <c r="M18634">
        <v>-0.31754913838691401</v>
      </c>
      <c r="N18634">
        <v>0.30012273329099898</v>
      </c>
      <c r="O18634">
        <v>6.9342531701649099E-2</v>
      </c>
      <c r="P18634">
        <v>-5.06684124774964E-2</v>
      </c>
      <c r="Q18634">
        <v>-0.41806046826610999</v>
      </c>
      <c r="R18634">
        <v>-0.26409201867886301</v>
      </c>
      <c r="S18634">
        <v>-0.35839349067445597</v>
      </c>
      <c r="T18634">
        <v>1.35973007990261</v>
      </c>
      <c r="U18634">
        <v>0.42751704892313902</v>
      </c>
      <c r="V18634">
        <v>0.68240269684525501</v>
      </c>
      <c r="W18634">
        <v>1.4262687816269599</v>
      </c>
      <c r="X18634">
        <v>-0.81282812923388703</v>
      </c>
    </row>
    <row r="18635" spans="1:24" x14ac:dyDescent="0.2">
      <c r="A18635" t="s">
        <v>29303</v>
      </c>
      <c r="B18635">
        <v>-0.70985692355227303</v>
      </c>
      <c r="C18635">
        <v>0.65326618551846305</v>
      </c>
      <c r="D18635">
        <v>0.47769602210630402</v>
      </c>
      <c r="E18635">
        <v>0.38470623398510001</v>
      </c>
      <c r="F18635">
        <v>0.13710649533809999</v>
      </c>
      <c r="G18635">
        <v>-0.24878379739974599</v>
      </c>
      <c r="H18635">
        <v>0.26587284092290497</v>
      </c>
      <c r="I18635">
        <v>0.197228981779732</v>
      </c>
      <c r="J18635">
        <v>0.46039097437952498</v>
      </c>
      <c r="K18635">
        <v>-2.4092426118970698</v>
      </c>
      <c r="L18635">
        <v>-3.50563405752881E-2</v>
      </c>
      <c r="M18635">
        <v>-0.23976208876317401</v>
      </c>
      <c r="N18635">
        <v>0.22662443760134701</v>
      </c>
      <c r="O18635">
        <v>-0.62767592071223999</v>
      </c>
      <c r="P18635">
        <v>0.10388930365586101</v>
      </c>
      <c r="Q18635">
        <v>0.80113470978268098</v>
      </c>
      <c r="R18635">
        <v>-0.29625720464238497</v>
      </c>
      <c r="S18635">
        <v>-0.27514389778897103</v>
      </c>
      <c r="T18635">
        <v>4.2885551287025897E-2</v>
      </c>
      <c r="U18635">
        <v>1.0064682485510199</v>
      </c>
      <c r="V18635">
        <v>0.31880504107256802</v>
      </c>
      <c r="W18635">
        <v>0.38871552210645199</v>
      </c>
      <c r="X18635">
        <v>-0.62301176275593895</v>
      </c>
    </row>
    <row r="18636" spans="1:24" x14ac:dyDescent="0.2">
      <c r="A18636" t="s">
        <v>29304</v>
      </c>
      <c r="B18636">
        <v>0.20145380926684101</v>
      </c>
      <c r="C18636">
        <v>-5.5194026536220103E-2</v>
      </c>
      <c r="D18636">
        <v>0.138614456794668</v>
      </c>
      <c r="E18636">
        <v>-2.1466557811357999E-2</v>
      </c>
      <c r="F18636">
        <v>2.0619576996532E-2</v>
      </c>
      <c r="G18636">
        <v>-0.46530542999635</v>
      </c>
      <c r="H18636">
        <v>0.36334493553082697</v>
      </c>
      <c r="I18636">
        <v>0.42812273202823298</v>
      </c>
      <c r="J18636">
        <v>0.69408577282461204</v>
      </c>
      <c r="K18636">
        <v>-0.52473239416635997</v>
      </c>
      <c r="L18636">
        <v>-6.0709121900509699E-2</v>
      </c>
      <c r="M18636">
        <v>-8.4902673681477303E-2</v>
      </c>
      <c r="N18636">
        <v>-0.217307982568545</v>
      </c>
      <c r="O18636">
        <v>0.260200189796922</v>
      </c>
      <c r="P18636">
        <v>0.26218674464166902</v>
      </c>
      <c r="Q18636">
        <v>4.9166237923817198E-2</v>
      </c>
      <c r="R18636">
        <v>0.11098352415351299</v>
      </c>
      <c r="S18636">
        <v>2.6742366519156201E-2</v>
      </c>
      <c r="T18636">
        <v>-0.35366900410188201</v>
      </c>
      <c r="U18636">
        <v>-7.9940973597367196E-2</v>
      </c>
      <c r="V18636">
        <v>-0.36642691126678101</v>
      </c>
      <c r="W18636">
        <v>-0.14906791460678401</v>
      </c>
      <c r="X18636">
        <v>-0.17679735624315801</v>
      </c>
    </row>
    <row r="18637" spans="1:24" x14ac:dyDescent="0.2">
      <c r="A18637" t="s">
        <v>29305</v>
      </c>
      <c r="B18637">
        <v>-0.58159428055999396</v>
      </c>
      <c r="C18637">
        <v>0.29188357419301098</v>
      </c>
      <c r="D18637">
        <v>4.0188670586681699E-2</v>
      </c>
      <c r="E18637">
        <v>-0.30633443892616602</v>
      </c>
      <c r="F18637">
        <v>0.51227512621995996</v>
      </c>
      <c r="G18637">
        <v>0.327506372435167</v>
      </c>
      <c r="H18637">
        <v>5.33609691653971E-2</v>
      </c>
      <c r="I18637">
        <v>-2.7195727412281202E-2</v>
      </c>
      <c r="J18637">
        <v>-5.0414399109299797E-2</v>
      </c>
      <c r="K18637">
        <v>-0.36902438651605901</v>
      </c>
      <c r="L18637">
        <v>0.157366519396785</v>
      </c>
      <c r="M18637">
        <v>8.9855682412645896E-2</v>
      </c>
      <c r="N18637">
        <v>0.142840771931522</v>
      </c>
      <c r="O18637">
        <v>-7.68068959303701E-2</v>
      </c>
      <c r="P18637">
        <v>-5.1445796039022301E-3</v>
      </c>
      <c r="Q18637">
        <v>-1.8313903041053702E-2</v>
      </c>
      <c r="R18637">
        <v>0.35784911123975799</v>
      </c>
      <c r="S18637">
        <v>8.5366418587396395E-2</v>
      </c>
      <c r="T18637">
        <v>-0.23719628732985501</v>
      </c>
      <c r="U18637">
        <v>-0.47907752152335997</v>
      </c>
      <c r="V18637">
        <v>-0.353471985538726</v>
      </c>
      <c r="W18637">
        <v>-6.5819313347350694E-2</v>
      </c>
      <c r="X18637">
        <v>0.51190050267009302</v>
      </c>
    </row>
    <row r="18638" spans="1:24" x14ac:dyDescent="0.2">
      <c r="A18638" t="s">
        <v>29306</v>
      </c>
      <c r="B18638">
        <v>0.14551298878944099</v>
      </c>
      <c r="C18638">
        <v>9.2978866015844305E-2</v>
      </c>
      <c r="D18638">
        <v>0.226886474843498</v>
      </c>
      <c r="E18638">
        <v>-0.33295041790836899</v>
      </c>
      <c r="F18638">
        <v>0.236530207621474</v>
      </c>
      <c r="G18638">
        <v>9.7752819814268102E-2</v>
      </c>
      <c r="H18638">
        <v>-2.0307749574287701E-2</v>
      </c>
      <c r="I18638">
        <v>0.29254044649484301</v>
      </c>
      <c r="J18638">
        <v>7.7711146208851903E-2</v>
      </c>
      <c r="K18638">
        <v>-0.21820371797985699</v>
      </c>
      <c r="L18638">
        <v>-0.231769928595667</v>
      </c>
      <c r="M18638">
        <v>-0.20184170714550101</v>
      </c>
      <c r="N18638">
        <v>0.33154192098451002</v>
      </c>
      <c r="O18638">
        <v>0.19118216043415001</v>
      </c>
      <c r="P18638">
        <v>-7.9675309231828806E-2</v>
      </c>
      <c r="Q18638">
        <v>0.41828431712303898</v>
      </c>
      <c r="R18638">
        <v>7.2227051422365005E-2</v>
      </c>
      <c r="S18638">
        <v>-0.35633679600458101</v>
      </c>
      <c r="T18638">
        <v>2.6304452845344198E-3</v>
      </c>
      <c r="U18638">
        <v>-0.44003521306688298</v>
      </c>
      <c r="V18638">
        <v>-0.363827292594401</v>
      </c>
      <c r="W18638">
        <v>-0.23643472476170099</v>
      </c>
      <c r="X18638">
        <v>0.29560401182626</v>
      </c>
    </row>
    <row r="18639" spans="1:24" x14ac:dyDescent="0.2">
      <c r="A18639" t="s">
        <v>29307</v>
      </c>
      <c r="B18639">
        <v>-2.1054745985442699E-2</v>
      </c>
      <c r="C18639">
        <v>7.6890400216613596E-3</v>
      </c>
      <c r="D18639">
        <v>0.59973366265775196</v>
      </c>
      <c r="E18639">
        <v>-0.94958216626373704</v>
      </c>
      <c r="F18639">
        <v>1.45991685034551</v>
      </c>
      <c r="G18639">
        <v>0.20864613207486499</v>
      </c>
      <c r="H18639">
        <v>-0.161624996065584</v>
      </c>
      <c r="I18639">
        <v>0.80585149512597198</v>
      </c>
      <c r="J18639">
        <v>9.8330934251069299E-2</v>
      </c>
      <c r="K18639">
        <v>-0.11821889447123</v>
      </c>
      <c r="L18639">
        <v>-0.586429021814037</v>
      </c>
      <c r="M18639">
        <v>-9.8072304208231403E-2</v>
      </c>
      <c r="N18639">
        <v>0.32065659352951897</v>
      </c>
      <c r="O18639">
        <v>5.9827255910809597E-2</v>
      </c>
      <c r="P18639">
        <v>1.09663067020609</v>
      </c>
      <c r="Q18639">
        <v>-1.2798040513964399</v>
      </c>
      <c r="R18639">
        <v>0.31122045076039101</v>
      </c>
      <c r="S18639">
        <v>-0.140630183586548</v>
      </c>
      <c r="T18639">
        <v>-0.58385362502734595</v>
      </c>
      <c r="U18639">
        <v>0.38876293730932998</v>
      </c>
      <c r="V18639">
        <v>0.15755197307730201</v>
      </c>
      <c r="W18639">
        <v>-0.57239267930079496</v>
      </c>
      <c r="X18639">
        <v>-1.00315532715088</v>
      </c>
    </row>
    <row r="18640" spans="1:24" x14ac:dyDescent="0.2">
      <c r="A18640" t="s">
        <v>29308</v>
      </c>
      <c r="B18640">
        <v>0.117740822980892</v>
      </c>
      <c r="C18640">
        <v>-6.5198562871383994E-2</v>
      </c>
      <c r="D18640">
        <v>0.28181193519223302</v>
      </c>
      <c r="E18640">
        <v>4.7576939749674897E-2</v>
      </c>
      <c r="F18640">
        <v>0.23096597708413799</v>
      </c>
      <c r="G18640">
        <v>-1.2764894085648799E-2</v>
      </c>
      <c r="H18640">
        <v>0.103779949915721</v>
      </c>
      <c r="I18640">
        <v>-8.6062164313219697E-2</v>
      </c>
      <c r="J18640">
        <v>-6.4101238579639203E-2</v>
      </c>
      <c r="K18640">
        <v>-0.155651236612283</v>
      </c>
      <c r="L18640">
        <v>0.13287719931700701</v>
      </c>
      <c r="M18640">
        <v>-0.42084327355032403</v>
      </c>
      <c r="N18640">
        <v>0.280514399115323</v>
      </c>
      <c r="O18640">
        <v>0.30037871433929803</v>
      </c>
      <c r="P18640">
        <v>-0.28847522236356998</v>
      </c>
      <c r="Q18640">
        <v>-0.22811334820705001</v>
      </c>
      <c r="R18640">
        <v>6.0944822195664598E-2</v>
      </c>
      <c r="S18640">
        <v>0.11324914718623399</v>
      </c>
      <c r="T18640">
        <v>-0.37450878025241902</v>
      </c>
      <c r="U18640">
        <v>-0.38980129862698598</v>
      </c>
      <c r="V18640">
        <v>5.6606663638683601E-2</v>
      </c>
      <c r="W18640">
        <v>-6.3830115876851806E-2</v>
      </c>
      <c r="X18640">
        <v>0.42290356462450601</v>
      </c>
    </row>
    <row r="18641" spans="1:24" x14ac:dyDescent="0.2">
      <c r="A18641" t="s">
        <v>29309</v>
      </c>
      <c r="B18641">
        <v>0.13178312780285301</v>
      </c>
      <c r="C18641">
        <v>0.75049147462951105</v>
      </c>
      <c r="D18641">
        <v>-0.11205910943785501</v>
      </c>
      <c r="E18641">
        <v>0.370552868341959</v>
      </c>
      <c r="F18641">
        <v>0.46953801386566602</v>
      </c>
      <c r="G18641">
        <v>-1.7157774889556801</v>
      </c>
      <c r="H18641">
        <v>-0.58917581422306997</v>
      </c>
      <c r="I18641">
        <v>0.44853349821505201</v>
      </c>
      <c r="J18641">
        <v>0.110146215909124</v>
      </c>
      <c r="K18641">
        <v>-0.67954501765171704</v>
      </c>
      <c r="L18641">
        <v>0.16417022455663299</v>
      </c>
      <c r="M18641">
        <v>-9.4501374146104405E-2</v>
      </c>
      <c r="N18641">
        <v>-0.65298532966141998</v>
      </c>
      <c r="O18641">
        <v>-1.03597177660974</v>
      </c>
      <c r="P18641">
        <v>-0.48449416076062601</v>
      </c>
      <c r="Q18641">
        <v>0.162880798330097</v>
      </c>
      <c r="R18641">
        <v>0.35745042406219202</v>
      </c>
      <c r="S18641">
        <v>0.88138176921231104</v>
      </c>
      <c r="T18641">
        <v>0.115826002071184</v>
      </c>
      <c r="U18641">
        <v>0.18251796086449601</v>
      </c>
      <c r="V18641">
        <v>0.74315282557795304</v>
      </c>
      <c r="W18641">
        <v>0.49973552539157401</v>
      </c>
      <c r="X18641">
        <v>-2.3650657384391701E-2</v>
      </c>
    </row>
    <row r="18642" spans="1:24" x14ac:dyDescent="0.2">
      <c r="A18642" t="s">
        <v>29310</v>
      </c>
      <c r="B18642">
        <v>0.52405852594560798</v>
      </c>
      <c r="C18642">
        <v>0.37349125445685</v>
      </c>
      <c r="D18642">
        <v>-0.13925361480774801</v>
      </c>
      <c r="E18642">
        <v>1.2715040795895499E-2</v>
      </c>
      <c r="F18642">
        <v>6.1143523053918299E-2</v>
      </c>
      <c r="G18642">
        <v>-2.3222805211248001E-2</v>
      </c>
      <c r="H18642">
        <v>0.75900453687638902</v>
      </c>
      <c r="I18642">
        <v>0.31089293894424003</v>
      </c>
      <c r="J18642">
        <v>-0.219252376089035</v>
      </c>
      <c r="K18642">
        <v>0.15535808580511101</v>
      </c>
      <c r="L18642">
        <v>-0.29153733223836797</v>
      </c>
      <c r="M18642">
        <v>-0.29721906048749802</v>
      </c>
      <c r="N18642">
        <v>-0.23137620641769799</v>
      </c>
      <c r="O18642">
        <v>0.12509733758782299</v>
      </c>
      <c r="P18642">
        <v>0.304133174822935</v>
      </c>
      <c r="Q18642">
        <v>-9.9301127313155199E-2</v>
      </c>
      <c r="R18642">
        <v>-0.17661772332746301</v>
      </c>
      <c r="S18642">
        <v>-0.19688864426653599</v>
      </c>
      <c r="T18642">
        <v>0.11633921928652199</v>
      </c>
      <c r="U18642">
        <v>-0.55675670458617599</v>
      </c>
      <c r="V18642">
        <v>-0.98329875111111997</v>
      </c>
      <c r="W18642">
        <v>0.165253557070347</v>
      </c>
      <c r="X18642">
        <v>0.30723715121040501</v>
      </c>
    </row>
    <row r="18643" spans="1:24" x14ac:dyDescent="0.2">
      <c r="A18643" t="s">
        <v>29311</v>
      </c>
      <c r="B18643">
        <v>-1.29055046742881</v>
      </c>
      <c r="C18643">
        <v>0.93738402918535002</v>
      </c>
      <c r="D18643">
        <v>-1.27299319664702</v>
      </c>
      <c r="E18643">
        <v>1.0294440985931701</v>
      </c>
      <c r="F18643">
        <v>-1.0420249555206</v>
      </c>
      <c r="G18643">
        <v>1.3612151112757001</v>
      </c>
      <c r="H18643">
        <v>-0.26036347535433402</v>
      </c>
      <c r="I18643">
        <v>1.3994118684542201</v>
      </c>
      <c r="J18643">
        <v>0.349952769878979</v>
      </c>
      <c r="K18643">
        <v>2.23702166237877</v>
      </c>
      <c r="L18643">
        <v>-0.96891072221905195</v>
      </c>
      <c r="M18643">
        <v>0.69082434204286003</v>
      </c>
      <c r="N18643">
        <v>-1.6582865728868299</v>
      </c>
      <c r="O18643">
        <v>-1.6643293330870701</v>
      </c>
      <c r="P18643">
        <v>-0.64303290983946704</v>
      </c>
      <c r="Q18643">
        <v>0.68856551194861604</v>
      </c>
      <c r="R18643">
        <v>-0.180332404162167</v>
      </c>
      <c r="S18643">
        <v>1.3669833156425999</v>
      </c>
      <c r="T18643">
        <v>-2.0559728025233901</v>
      </c>
      <c r="U18643">
        <v>7.3561596626865303E-2</v>
      </c>
      <c r="V18643">
        <v>0.95469535354500801</v>
      </c>
      <c r="W18643">
        <v>-0.33109660112492301</v>
      </c>
      <c r="X18643">
        <v>0.27883378122153002</v>
      </c>
    </row>
    <row r="18644" spans="1:24" x14ac:dyDescent="0.2">
      <c r="A18644" t="s">
        <v>29312</v>
      </c>
      <c r="B18644">
        <v>-4.5608669172342103E-2</v>
      </c>
      <c r="C18644">
        <v>-4.97464135009879E-2</v>
      </c>
      <c r="D18644">
        <v>0.656041371946678</v>
      </c>
      <c r="E18644">
        <v>0.62995979146320602</v>
      </c>
      <c r="F18644">
        <v>-0.18622654148002901</v>
      </c>
      <c r="G18644">
        <v>-0.51221356350907798</v>
      </c>
      <c r="H18644">
        <v>0.231826813707564</v>
      </c>
      <c r="I18644">
        <v>0.58357850357803198</v>
      </c>
      <c r="J18644">
        <v>1.21434994021775</v>
      </c>
      <c r="K18644">
        <v>-0.68986042254269098</v>
      </c>
      <c r="L18644">
        <v>-4.2794373585915702E-2</v>
      </c>
      <c r="M18644">
        <v>-0.31771048918453698</v>
      </c>
      <c r="N18644">
        <v>-0.40631374891413402</v>
      </c>
      <c r="O18644">
        <v>0.83632244940789402</v>
      </c>
      <c r="P18644">
        <v>8.3880806606993805E-2</v>
      </c>
      <c r="Q18644">
        <v>-0.31135155737536002</v>
      </c>
      <c r="R18644">
        <v>-0.15894640227390799</v>
      </c>
      <c r="S18644">
        <v>-0.21344801620811199</v>
      </c>
      <c r="T18644">
        <v>-0.31038909908358903</v>
      </c>
      <c r="U18644">
        <v>-0.36692112209975303</v>
      </c>
      <c r="V18644">
        <v>-0.53540277623799404</v>
      </c>
      <c r="W18644">
        <v>-0.199670598614717</v>
      </c>
      <c r="X18644">
        <v>0.110644116855026</v>
      </c>
    </row>
    <row r="18645" spans="1:24" x14ac:dyDescent="0.2">
      <c r="A18645" t="s">
        <v>29313</v>
      </c>
      <c r="B18645">
        <v>0.29000193622133003</v>
      </c>
      <c r="C18645">
        <v>0.31854013691586203</v>
      </c>
      <c r="D18645">
        <v>0.429396462685803</v>
      </c>
      <c r="E18645">
        <v>-0.256629882965417</v>
      </c>
      <c r="F18645">
        <v>0.53749765963780904</v>
      </c>
      <c r="G18645">
        <v>-0.48027404627222298</v>
      </c>
      <c r="H18645">
        <v>0.38406541329306398</v>
      </c>
      <c r="I18645">
        <v>-0.22462089243344699</v>
      </c>
      <c r="J18645">
        <v>4.8912117294087697E-2</v>
      </c>
      <c r="K18645">
        <v>0.31561645264118998</v>
      </c>
      <c r="L18645">
        <v>-0.57895976430939899</v>
      </c>
      <c r="M18645">
        <v>-0.42197515788974099</v>
      </c>
      <c r="N18645">
        <v>-1.1916832706073801</v>
      </c>
      <c r="O18645">
        <v>-4.00382323081033E-2</v>
      </c>
      <c r="P18645">
        <v>0.249769041539046</v>
      </c>
      <c r="Q18645">
        <v>1.0674154650833401</v>
      </c>
      <c r="R18645">
        <v>8.2071400314967194E-2</v>
      </c>
      <c r="S18645">
        <v>-8.1866817959087901E-2</v>
      </c>
      <c r="T18645">
        <v>0.557322054034461</v>
      </c>
      <c r="U18645">
        <v>-0.44896147308149398</v>
      </c>
      <c r="V18645">
        <v>0.24895008858151901</v>
      </c>
      <c r="W18645">
        <v>-1.0171170442249999</v>
      </c>
      <c r="X18645">
        <v>0.212568353808814</v>
      </c>
    </row>
    <row r="18646" spans="1:24" x14ac:dyDescent="0.2">
      <c r="A18646" t="s">
        <v>29314</v>
      </c>
      <c r="B18646">
        <v>-0.14842409778167301</v>
      </c>
      <c r="C18646">
        <v>-0.105474685750701</v>
      </c>
      <c r="D18646">
        <v>0.21013823913317201</v>
      </c>
      <c r="E18646">
        <v>-0.38931274805559701</v>
      </c>
      <c r="F18646">
        <v>-6.2465100420577901E-2</v>
      </c>
      <c r="G18646">
        <v>0.188834585444867</v>
      </c>
      <c r="H18646">
        <v>-2.0397583073685301E-2</v>
      </c>
      <c r="I18646">
        <v>-0.38535536533137199</v>
      </c>
      <c r="J18646">
        <v>-0.21241285672986401</v>
      </c>
      <c r="K18646">
        <v>0.33921102326823299</v>
      </c>
      <c r="L18646">
        <v>0.44493433605628901</v>
      </c>
      <c r="M18646">
        <v>0.61240367496821002</v>
      </c>
      <c r="N18646">
        <v>0.115305733292274</v>
      </c>
      <c r="O18646">
        <v>-7.6824746234764402E-2</v>
      </c>
      <c r="P18646">
        <v>-5.9413602121618697E-2</v>
      </c>
      <c r="Q18646">
        <v>-0.111027649974486</v>
      </c>
      <c r="R18646">
        <v>-0.61707657322593201</v>
      </c>
      <c r="S18646">
        <v>-0.257848761616844</v>
      </c>
      <c r="T18646">
        <v>0.49963333926275899</v>
      </c>
      <c r="U18646">
        <v>-0.279337808219349</v>
      </c>
      <c r="V18646">
        <v>6.3882269118861898E-2</v>
      </c>
      <c r="W18646">
        <v>0.76742315007648898</v>
      </c>
      <c r="X18646">
        <v>-0.51639477208469098</v>
      </c>
    </row>
    <row r="18647" spans="1:24" x14ac:dyDescent="0.2">
      <c r="A18647" t="s">
        <v>29315</v>
      </c>
      <c r="B18647">
        <v>-0.80528176281210795</v>
      </c>
      <c r="C18647">
        <v>2.5698497868062501E-2</v>
      </c>
      <c r="D18647">
        <v>-0.58564931214657601</v>
      </c>
      <c r="E18647">
        <v>-3.0810952767773299E-2</v>
      </c>
      <c r="F18647">
        <v>0.506768148978056</v>
      </c>
      <c r="G18647">
        <v>0.29333391103711498</v>
      </c>
      <c r="H18647">
        <v>0.46974557470188599</v>
      </c>
      <c r="I18647">
        <v>0.52536205488348398</v>
      </c>
      <c r="J18647">
        <v>-0.29429155059292</v>
      </c>
      <c r="K18647">
        <v>-0.33592231701963399</v>
      </c>
      <c r="L18647">
        <v>-0.30261422687091899</v>
      </c>
      <c r="M18647">
        <v>0.23361467268394101</v>
      </c>
      <c r="N18647">
        <v>0.123172936529136</v>
      </c>
      <c r="O18647">
        <v>-0.27776815302741598</v>
      </c>
      <c r="P18647">
        <v>0.67789637557558002</v>
      </c>
      <c r="Q18647">
        <v>-0.80339749766517399</v>
      </c>
      <c r="R18647">
        <v>-0.26223784115370102</v>
      </c>
      <c r="S18647">
        <v>0.58604654207547002</v>
      </c>
      <c r="T18647">
        <v>0.21022004354703799</v>
      </c>
      <c r="U18647">
        <v>0.52735197387988297</v>
      </c>
      <c r="V18647">
        <v>1.3170576678342E-2</v>
      </c>
      <c r="W18647">
        <v>0.17520019780780799</v>
      </c>
      <c r="X18647">
        <v>-0.66960789218958205</v>
      </c>
    </row>
    <row r="18648" spans="1:24" x14ac:dyDescent="0.2">
      <c r="A18648" t="s">
        <v>29316</v>
      </c>
      <c r="B18648">
        <v>0.272740607012527</v>
      </c>
      <c r="C18648">
        <v>-0.18010849316428401</v>
      </c>
      <c r="D18648">
        <v>0.119723620874416</v>
      </c>
      <c r="E18648">
        <v>-8.4406677445762204E-2</v>
      </c>
      <c r="F18648">
        <v>0.44214647897954201</v>
      </c>
      <c r="G18648">
        <v>-0.10972789844462399</v>
      </c>
      <c r="H18648">
        <v>0.21947997254235399</v>
      </c>
      <c r="I18648">
        <v>0.50032126753936301</v>
      </c>
      <c r="J18648">
        <v>0.334936384630175</v>
      </c>
      <c r="K18648">
        <v>-5.3900743764745698E-2</v>
      </c>
      <c r="L18648">
        <v>-0.153447072072532</v>
      </c>
      <c r="M18648">
        <v>-5.0872160520890199E-2</v>
      </c>
      <c r="N18648">
        <v>-0.44309846014669402</v>
      </c>
      <c r="O18648">
        <v>0.76621940877295902</v>
      </c>
      <c r="P18648">
        <v>-0.31878936322241302</v>
      </c>
      <c r="Q18648">
        <v>-0.20655279187523601</v>
      </c>
      <c r="R18648">
        <v>0.166844585783196</v>
      </c>
      <c r="S18648">
        <v>-0.37360678017145499</v>
      </c>
      <c r="T18648">
        <v>-6.8583919121568502E-3</v>
      </c>
      <c r="U18648">
        <v>-0.25301647878085498</v>
      </c>
      <c r="V18648">
        <v>-0.29468650181068201</v>
      </c>
      <c r="W18648">
        <v>-0.30848565892778501</v>
      </c>
      <c r="X18648">
        <v>1.51451461255835E-2</v>
      </c>
    </row>
    <row r="18649" spans="1:24" x14ac:dyDescent="0.2">
      <c r="A18649" t="s">
        <v>29317</v>
      </c>
      <c r="B18649">
        <v>0.26791690358913101</v>
      </c>
      <c r="C18649">
        <v>-0.29750543025766102</v>
      </c>
      <c r="D18649">
        <v>-7.5302839433940699E-2</v>
      </c>
      <c r="E18649">
        <v>0.74977675384363296</v>
      </c>
      <c r="F18649">
        <v>-0.231980030169018</v>
      </c>
      <c r="G18649">
        <v>-3.5404655093056799E-2</v>
      </c>
      <c r="H18649">
        <v>0.77066963736035499</v>
      </c>
      <c r="I18649">
        <v>0.20988316885243799</v>
      </c>
      <c r="J18649">
        <v>-0.11417156734770099</v>
      </c>
      <c r="K18649">
        <v>-9.9140985944484006E-2</v>
      </c>
      <c r="L18649">
        <v>0.15193626763989701</v>
      </c>
      <c r="M18649">
        <v>-0.13112621610011399</v>
      </c>
      <c r="N18649">
        <v>-0.53146085809198096</v>
      </c>
      <c r="O18649">
        <v>-5.18629894286484E-2</v>
      </c>
      <c r="P18649">
        <v>-0.44770767394063798</v>
      </c>
      <c r="Q18649">
        <v>0.30652284467836</v>
      </c>
      <c r="R18649">
        <v>3.78059630270985E-3</v>
      </c>
      <c r="S18649">
        <v>0.13746348539231501</v>
      </c>
      <c r="T18649">
        <v>-0.700497729408875</v>
      </c>
      <c r="U18649">
        <v>-0.53407817516873002</v>
      </c>
      <c r="V18649">
        <v>1.7837873277986999E-2</v>
      </c>
      <c r="W18649">
        <v>0.13021874798661401</v>
      </c>
      <c r="X18649">
        <v>0.50423287146140705</v>
      </c>
    </row>
    <row r="18650" spans="1:24" x14ac:dyDescent="0.2">
      <c r="A18650" t="s">
        <v>29318</v>
      </c>
      <c r="B18650">
        <v>-0.23834896829514199</v>
      </c>
      <c r="C18650">
        <v>6.2515397124672203E-2</v>
      </c>
      <c r="D18650">
        <v>-2.6053949936141602E-2</v>
      </c>
      <c r="E18650">
        <v>0.36410325642722702</v>
      </c>
      <c r="F18650">
        <v>0.39689530199136602</v>
      </c>
      <c r="G18650">
        <v>-0.44806297534266298</v>
      </c>
      <c r="H18650">
        <v>0.69226221054373405</v>
      </c>
      <c r="I18650">
        <v>-0.229475920688857</v>
      </c>
      <c r="J18650">
        <v>0.24748916657897199</v>
      </c>
      <c r="K18650">
        <v>-0.95505401713082705</v>
      </c>
      <c r="L18650">
        <v>-0.41028319153883902</v>
      </c>
      <c r="M18650">
        <v>-0.21830374112340001</v>
      </c>
      <c r="N18650">
        <v>0.61092534740317805</v>
      </c>
      <c r="O18650">
        <v>0.108600940278664</v>
      </c>
      <c r="P18650">
        <v>0.13846961575949501</v>
      </c>
      <c r="Q18650">
        <v>-1.0442451417890699</v>
      </c>
      <c r="R18650">
        <v>-1.1095947350298201</v>
      </c>
      <c r="S18650">
        <v>-0.17536345753084701</v>
      </c>
      <c r="T18650">
        <v>-0.47676843247359502</v>
      </c>
      <c r="U18650">
        <v>-6.7813606766842893E-2</v>
      </c>
      <c r="V18650">
        <v>0.72073054903001998</v>
      </c>
      <c r="W18650">
        <v>1.3121227400489199</v>
      </c>
      <c r="X18650">
        <v>0.74525361245979505</v>
      </c>
    </row>
    <row r="18651" spans="1:24" x14ac:dyDescent="0.2">
      <c r="A18651" t="s">
        <v>29319</v>
      </c>
      <c r="B18651">
        <v>0.447121903430235</v>
      </c>
      <c r="C18651">
        <v>0.61692236536828104</v>
      </c>
      <c r="D18651">
        <v>-1.9712799257690799E-2</v>
      </c>
      <c r="E18651">
        <v>-0.47096556158177499</v>
      </c>
      <c r="F18651">
        <v>0.244282174997066</v>
      </c>
      <c r="G18651">
        <v>-0.39251705413550497</v>
      </c>
      <c r="H18651">
        <v>0.13500527830131401</v>
      </c>
      <c r="I18651">
        <v>0.19327518075470301</v>
      </c>
      <c r="J18651">
        <v>0.31471987344081198</v>
      </c>
      <c r="K18651">
        <v>-0.74646144832154904</v>
      </c>
      <c r="L18651">
        <v>-0.37848103447779602</v>
      </c>
      <c r="M18651">
        <v>-0.42242697833109999</v>
      </c>
      <c r="N18651">
        <v>0.17869792140647001</v>
      </c>
      <c r="O18651">
        <v>0.125873869695764</v>
      </c>
      <c r="P18651">
        <v>-3.0653241321644001E-2</v>
      </c>
      <c r="Q18651">
        <v>0.76040317775162303</v>
      </c>
      <c r="R18651">
        <v>-0.26302763519026401</v>
      </c>
      <c r="S18651">
        <v>6.6171125682091297E-2</v>
      </c>
      <c r="T18651">
        <v>-0.49427507972664803</v>
      </c>
      <c r="U18651">
        <v>0.12325505239074901</v>
      </c>
      <c r="V18651">
        <v>0.172045795821897</v>
      </c>
      <c r="W18651">
        <v>8.6029258182575702E-2</v>
      </c>
      <c r="X18651">
        <v>-0.24528214487961</v>
      </c>
    </row>
    <row r="18652" spans="1:24" x14ac:dyDescent="0.2">
      <c r="A18652" t="s">
        <v>29320</v>
      </c>
      <c r="B18652">
        <v>-0.75881066950567</v>
      </c>
      <c r="C18652">
        <v>-0.14677439122496899</v>
      </c>
      <c r="D18652">
        <v>0.15582896862119</v>
      </c>
      <c r="E18652">
        <v>-2.0916441862513201E-2</v>
      </c>
      <c r="F18652">
        <v>0.25628917424439901</v>
      </c>
      <c r="G18652">
        <v>-0.487468677462637</v>
      </c>
      <c r="H18652">
        <v>0.34538848588666099</v>
      </c>
      <c r="I18652">
        <v>1.2929613278509799</v>
      </c>
      <c r="J18652">
        <v>6.47190174346636E-2</v>
      </c>
      <c r="K18652">
        <v>-0.56687911341628405</v>
      </c>
      <c r="L18652">
        <v>-0.29187980820242598</v>
      </c>
      <c r="M18652">
        <v>0.29130394050766101</v>
      </c>
      <c r="N18652">
        <v>-3.5794727524052099E-2</v>
      </c>
      <c r="O18652">
        <v>-2.3592868617529301E-2</v>
      </c>
      <c r="P18652">
        <v>0.49178195889450199</v>
      </c>
      <c r="Q18652">
        <v>-0.83681829652925699</v>
      </c>
      <c r="R18652">
        <v>0.33701829543654599</v>
      </c>
      <c r="S18652">
        <v>0.21529842324534801</v>
      </c>
      <c r="T18652">
        <v>-0.747550879189392</v>
      </c>
      <c r="U18652">
        <v>-0.58876685317861899</v>
      </c>
      <c r="V18652">
        <v>0.17059700374312001</v>
      </c>
      <c r="W18652">
        <v>0.27434696846953899</v>
      </c>
      <c r="X18652">
        <v>0.60971916237874202</v>
      </c>
    </row>
    <row r="18653" spans="1:24" x14ac:dyDescent="0.2">
      <c r="A18653" t="s">
        <v>29321</v>
      </c>
      <c r="B18653">
        <v>-0.535262416698296</v>
      </c>
      <c r="C18653">
        <v>0.66900233695548705</v>
      </c>
      <c r="D18653">
        <v>-1.51756320915361</v>
      </c>
      <c r="E18653">
        <v>2.0507820183348202</v>
      </c>
      <c r="F18653">
        <v>-0.464401394936585</v>
      </c>
      <c r="G18653">
        <v>0.63171448456601498</v>
      </c>
      <c r="H18653">
        <v>-0.953516359996741</v>
      </c>
      <c r="I18653">
        <v>0.73851869108798196</v>
      </c>
      <c r="J18653">
        <v>-0.78353744874708897</v>
      </c>
      <c r="K18653">
        <v>1.2805202774325499</v>
      </c>
      <c r="L18653">
        <v>0.41745824343078403</v>
      </c>
      <c r="M18653">
        <v>0.49648942297459298</v>
      </c>
      <c r="N18653">
        <v>0.33357836406726399</v>
      </c>
      <c r="O18653">
        <v>0.44777991357465002</v>
      </c>
      <c r="P18653">
        <v>1.50737192322637</v>
      </c>
      <c r="Q18653">
        <v>0.79959433347493902</v>
      </c>
      <c r="R18653">
        <v>-0.215045801253788</v>
      </c>
      <c r="S18653">
        <v>-0.66856587005580004</v>
      </c>
      <c r="T18653">
        <v>-0.37326829570940601</v>
      </c>
      <c r="U18653">
        <v>8.7584791801880904E-2</v>
      </c>
      <c r="V18653">
        <v>-1.06724585399343</v>
      </c>
      <c r="W18653">
        <v>-2.5712990074509601</v>
      </c>
      <c r="X18653">
        <v>-0.31068914293162497</v>
      </c>
    </row>
    <row r="18654" spans="1:24" x14ac:dyDescent="0.2">
      <c r="A18654" t="s">
        <v>29322</v>
      </c>
      <c r="B18654">
        <v>0.21694977034305801</v>
      </c>
      <c r="C18654">
        <v>-0.31173565107693901</v>
      </c>
      <c r="D18654">
        <v>0.237291099842033</v>
      </c>
      <c r="E18654">
        <v>-0.34768458580136402</v>
      </c>
      <c r="F18654">
        <v>0.793397000367008</v>
      </c>
      <c r="G18654">
        <v>-9.7491746687592307E-2</v>
      </c>
      <c r="H18654">
        <v>0.32396041254442198</v>
      </c>
      <c r="I18654">
        <v>0.14877835163389</v>
      </c>
      <c r="J18654">
        <v>0.37629337799946</v>
      </c>
      <c r="K18654">
        <v>-6.3135384196138594E-2</v>
      </c>
      <c r="L18654">
        <v>-0.32329522132105099</v>
      </c>
      <c r="M18654">
        <v>-0.191605013081669</v>
      </c>
      <c r="N18654">
        <v>-0.43347998450609598</v>
      </c>
      <c r="O18654">
        <v>0.55094430896456104</v>
      </c>
      <c r="P18654">
        <v>-0.15655802552429501</v>
      </c>
      <c r="Q18654">
        <v>0.16842281698318401</v>
      </c>
      <c r="R18654">
        <v>0.35310023420844999</v>
      </c>
      <c r="S18654">
        <v>-2.68938140385271E-2</v>
      </c>
      <c r="T18654">
        <v>3.1979447614663203E-2</v>
      </c>
      <c r="U18654">
        <v>-8.1319599045213103E-2</v>
      </c>
      <c r="V18654">
        <v>2.3671884985271199E-3</v>
      </c>
      <c r="W18654">
        <v>-0.96867063729178704</v>
      </c>
      <c r="X18654">
        <v>-0.201614346428586</v>
      </c>
    </row>
    <row r="18655" spans="1:24" x14ac:dyDescent="0.2">
      <c r="A18655" t="s">
        <v>29323</v>
      </c>
      <c r="B18655">
        <v>-0.54778740706331197</v>
      </c>
      <c r="C18655">
        <v>-1.17836192198177</v>
      </c>
      <c r="D18655">
        <v>-1.41525249037488</v>
      </c>
      <c r="E18655">
        <v>-0.72696633883451101</v>
      </c>
      <c r="F18655">
        <v>0.98505656843100997</v>
      </c>
      <c r="G18655">
        <v>1.40382199326722</v>
      </c>
      <c r="H18655">
        <v>-0.760802766620569</v>
      </c>
      <c r="I18655">
        <v>-1.1790513614687701</v>
      </c>
      <c r="J18655">
        <v>-0.83933852142707999</v>
      </c>
      <c r="K18655">
        <v>0.23558312351327801</v>
      </c>
      <c r="L18655">
        <v>1.8022472314184099</v>
      </c>
      <c r="M18655">
        <v>0.22767071251333701</v>
      </c>
      <c r="N18655">
        <v>1.1542687036591599</v>
      </c>
      <c r="O18655">
        <v>-0.45932732445331298</v>
      </c>
      <c r="P18655">
        <v>0.451176686680683</v>
      </c>
      <c r="Q18655">
        <v>0.31329251934973201</v>
      </c>
      <c r="R18655">
        <v>-0.122354506784585</v>
      </c>
      <c r="S18655">
        <v>-0.16895168065216001</v>
      </c>
      <c r="T18655">
        <v>-7.6877236353713393E-2</v>
      </c>
      <c r="U18655">
        <v>-0.18273671355033</v>
      </c>
      <c r="V18655">
        <v>-0.195122362600744</v>
      </c>
      <c r="W18655">
        <v>-9.2908129481067595E-2</v>
      </c>
      <c r="X18655">
        <v>1.37272122281398</v>
      </c>
    </row>
    <row r="18656" spans="1:24" x14ac:dyDescent="0.2">
      <c r="A18656" t="s">
        <v>29324</v>
      </c>
      <c r="B18656">
        <v>0.127470983843124</v>
      </c>
      <c r="C18656">
        <v>0.33399223213019202</v>
      </c>
      <c r="D18656">
        <v>-0.12095241589749001</v>
      </c>
      <c r="E18656">
        <v>0.175213338759762</v>
      </c>
      <c r="F18656">
        <v>0.68209875169863099</v>
      </c>
      <c r="G18656">
        <v>8.0593324970809704E-2</v>
      </c>
      <c r="H18656">
        <v>0.551132571900808</v>
      </c>
      <c r="I18656">
        <v>0.171489648010619</v>
      </c>
      <c r="J18656">
        <v>-0.17032298928447701</v>
      </c>
      <c r="K18656">
        <v>8.2510100817109994E-2</v>
      </c>
      <c r="L18656">
        <v>-0.68081654951920101</v>
      </c>
      <c r="M18656">
        <v>-3.0484678114341499E-2</v>
      </c>
      <c r="N18656">
        <v>-0.19115944095401399</v>
      </c>
      <c r="O18656">
        <v>0.27013115904009699</v>
      </c>
      <c r="P18656">
        <v>-5.56252250349272E-2</v>
      </c>
      <c r="Q18656">
        <v>-5.2207328142724899E-2</v>
      </c>
      <c r="R18656">
        <v>0.12111273602556</v>
      </c>
      <c r="S18656">
        <v>0.218005427019416</v>
      </c>
      <c r="T18656">
        <v>-0.57582213482217004</v>
      </c>
      <c r="U18656">
        <v>0.27289200383755602</v>
      </c>
      <c r="V18656">
        <v>-0.71525646732875403</v>
      </c>
      <c r="W18656">
        <v>-0.26345287764424902</v>
      </c>
      <c r="X18656">
        <v>-0.230542171311337</v>
      </c>
    </row>
    <row r="18657" spans="1:24" x14ac:dyDescent="0.2">
      <c r="A18657" t="s">
        <v>29325</v>
      </c>
      <c r="B18657">
        <v>7.3988575895234707E-2</v>
      </c>
      <c r="C18657">
        <v>0.77118382036330502</v>
      </c>
      <c r="D18657">
        <v>0.30979896540393498</v>
      </c>
      <c r="E18657">
        <v>-0.25790892405868499</v>
      </c>
      <c r="F18657">
        <v>0.52289487366089904</v>
      </c>
      <c r="G18657">
        <v>-0.431895976599531</v>
      </c>
      <c r="H18657">
        <v>0.30312747383293998</v>
      </c>
      <c r="I18657">
        <v>0.28420660419486599</v>
      </c>
      <c r="J18657">
        <v>0.31200209370336102</v>
      </c>
      <c r="K18657">
        <v>-0.60822971482870902</v>
      </c>
      <c r="L18657">
        <v>-0.32319655247700302</v>
      </c>
      <c r="M18657">
        <v>-0.443024298942087</v>
      </c>
      <c r="N18657">
        <v>-3.31649667859783E-2</v>
      </c>
      <c r="O18657">
        <v>-0.10937533079197</v>
      </c>
      <c r="P18657">
        <v>9.2401323998104995E-2</v>
      </c>
      <c r="Q18657">
        <v>-0.26306887882696001</v>
      </c>
      <c r="R18657">
        <v>0.13265489141938699</v>
      </c>
      <c r="S18657">
        <v>-0.48123580014630701</v>
      </c>
      <c r="T18657">
        <v>0.101737628080573</v>
      </c>
      <c r="U18657">
        <v>-0.106446851066878</v>
      </c>
      <c r="V18657">
        <v>-0.33615118563886798</v>
      </c>
      <c r="W18657">
        <v>0.21941754233048599</v>
      </c>
      <c r="X18657">
        <v>0.27028468727988297</v>
      </c>
    </row>
    <row r="18658" spans="1:24" x14ac:dyDescent="0.2">
      <c r="A18658" t="s">
        <v>29326</v>
      </c>
      <c r="B18658">
        <v>-0.54020076148149998</v>
      </c>
      <c r="C18658">
        <v>0.39161840983278101</v>
      </c>
      <c r="D18658">
        <v>0.14176832433487499</v>
      </c>
      <c r="E18658">
        <v>-0.88605742063514603</v>
      </c>
      <c r="F18658">
        <v>0.51033590912795401</v>
      </c>
      <c r="G18658">
        <v>-0.398929564625085</v>
      </c>
      <c r="H18658">
        <v>0.48105305023033201</v>
      </c>
      <c r="I18658">
        <v>0.47848709299362902</v>
      </c>
      <c r="J18658">
        <v>0.60007698951503197</v>
      </c>
      <c r="K18658">
        <v>-0.14514855155551601</v>
      </c>
      <c r="L18658">
        <v>5.6209244491575397E-2</v>
      </c>
      <c r="M18658">
        <v>-0.19727875537857101</v>
      </c>
      <c r="N18658">
        <v>-0.55696883473463399</v>
      </c>
      <c r="O18658">
        <v>9.4152131717648094E-2</v>
      </c>
      <c r="P18658">
        <v>4.5858608948414203E-2</v>
      </c>
      <c r="Q18658">
        <v>-8.87857711185598E-2</v>
      </c>
      <c r="R18658">
        <v>0.10804195197342099</v>
      </c>
      <c r="S18658">
        <v>-9.6676644936759606E-2</v>
      </c>
      <c r="T18658">
        <v>0.35979483049944899</v>
      </c>
      <c r="U18658">
        <v>0.59843667697680203</v>
      </c>
      <c r="V18658">
        <v>-0.31156045664292298</v>
      </c>
      <c r="W18658">
        <v>-0.23101106965002099</v>
      </c>
      <c r="X18658">
        <v>-0.41321538988319501</v>
      </c>
    </row>
    <row r="18659" spans="1:24" x14ac:dyDescent="0.2">
      <c r="A18659" t="s">
        <v>29327</v>
      </c>
      <c r="B18659">
        <v>4.4897773663035503E-2</v>
      </c>
      <c r="C18659">
        <v>-3.2929665869669798E-2</v>
      </c>
      <c r="D18659">
        <v>0.20379860805762501</v>
      </c>
      <c r="E18659">
        <v>0.47919586105680001</v>
      </c>
      <c r="F18659">
        <v>-4.8593642253195901E-2</v>
      </c>
      <c r="G18659">
        <v>-1.00687906076496</v>
      </c>
      <c r="H18659">
        <v>0.193396896562788</v>
      </c>
      <c r="I18659">
        <v>0.63856379319262602</v>
      </c>
      <c r="J18659">
        <v>-0.12722854854905399</v>
      </c>
      <c r="K18659">
        <v>-0.146262793489219</v>
      </c>
      <c r="L18659">
        <v>-8.5994551870603297E-3</v>
      </c>
      <c r="M18659">
        <v>-6.91796912736721E-2</v>
      </c>
      <c r="N18659">
        <v>0.25562590490189901</v>
      </c>
      <c r="O18659">
        <v>-8.7476354362021908E-3</v>
      </c>
      <c r="P18659">
        <v>0.35460539996548701</v>
      </c>
      <c r="Q18659">
        <v>0.61425142850157</v>
      </c>
      <c r="R18659">
        <v>0.38678595830203899</v>
      </c>
      <c r="S18659">
        <v>-0.21942930291384999</v>
      </c>
      <c r="T18659">
        <v>2.39005330177742E-2</v>
      </c>
      <c r="U18659">
        <v>-1.5085587073777801E-2</v>
      </c>
      <c r="V18659">
        <v>-0.57678877614997304</v>
      </c>
      <c r="W18659">
        <v>-0.71429662566339303</v>
      </c>
      <c r="X18659">
        <v>-0.22100137259761601</v>
      </c>
    </row>
    <row r="18660" spans="1:24" x14ac:dyDescent="0.2">
      <c r="A18660" t="s">
        <v>29328</v>
      </c>
      <c r="B18660">
        <v>0.21285291464592601</v>
      </c>
      <c r="C18660">
        <v>-1.2749304752264199</v>
      </c>
      <c r="D18660">
        <v>0.31263886750451098</v>
      </c>
      <c r="E18660">
        <v>-0.60872551583502998</v>
      </c>
      <c r="F18660">
        <v>0.86608714675019405</v>
      </c>
      <c r="G18660">
        <v>-0.28942979250986001</v>
      </c>
      <c r="H18660">
        <v>0.75996460707533298</v>
      </c>
      <c r="I18660">
        <v>0.455125777507907</v>
      </c>
      <c r="J18660">
        <v>0.23603322582910999</v>
      </c>
      <c r="K18660">
        <v>-0.212557688024028</v>
      </c>
      <c r="L18660">
        <v>-0.31919418639013902</v>
      </c>
      <c r="M18660">
        <v>-0.27969763545103798</v>
      </c>
      <c r="N18660">
        <v>-0.60437308818611402</v>
      </c>
      <c r="O18660">
        <v>-6.1231171259447902E-2</v>
      </c>
      <c r="P18660">
        <v>0.60834600967663399</v>
      </c>
      <c r="Q18660">
        <v>0.61587562117322403</v>
      </c>
      <c r="R18660">
        <v>0.65626606799624498</v>
      </c>
      <c r="S18660">
        <v>0.19099002498853801</v>
      </c>
      <c r="T18660">
        <v>0.55127155958314999</v>
      </c>
      <c r="U18660">
        <v>0.120623872759724</v>
      </c>
      <c r="V18660">
        <v>-0.20854695356915801</v>
      </c>
      <c r="W18660">
        <v>-0.54596746532863205</v>
      </c>
      <c r="X18660">
        <v>-1.1814217237106299</v>
      </c>
    </row>
    <row r="18661" spans="1:24" x14ac:dyDescent="0.2">
      <c r="A18661" t="s">
        <v>29329</v>
      </c>
      <c r="B18661">
        <v>3.62182014539991E-3</v>
      </c>
      <c r="C18661">
        <v>-4.1199270975697401E-2</v>
      </c>
      <c r="D18661">
        <v>-0.23573369741356001</v>
      </c>
      <c r="E18661">
        <v>-0.32338854624680102</v>
      </c>
      <c r="F18661">
        <v>0.43300221588127003</v>
      </c>
      <c r="G18661">
        <v>-0.50470080933338501</v>
      </c>
      <c r="H18661">
        <v>0.46161755515258701</v>
      </c>
      <c r="I18661">
        <v>-0.52120403250968295</v>
      </c>
      <c r="J18661">
        <v>1.66464502381937</v>
      </c>
      <c r="K18661">
        <v>-7.9808278610112096E-2</v>
      </c>
      <c r="L18661">
        <v>-0.23087659497007701</v>
      </c>
      <c r="M18661">
        <v>-0.26675199582153603</v>
      </c>
      <c r="N18661">
        <v>-0.42223251128685402</v>
      </c>
      <c r="O18661">
        <v>0.58773937442851898</v>
      </c>
      <c r="P18661">
        <v>0.26756659600020299</v>
      </c>
      <c r="Q18661">
        <v>-0.14829945314706899</v>
      </c>
      <c r="R18661">
        <v>-0.26809255441149599</v>
      </c>
      <c r="S18661">
        <v>0.72411445355817095</v>
      </c>
      <c r="T18661">
        <v>0.66088165444010705</v>
      </c>
      <c r="U18661">
        <v>0.21435446665251801</v>
      </c>
      <c r="V18661">
        <v>-0.85290627029221899</v>
      </c>
      <c r="W18661">
        <v>0.918832894030992</v>
      </c>
      <c r="X18661">
        <v>-2.0411820390906401</v>
      </c>
    </row>
    <row r="18662" spans="1:24" x14ac:dyDescent="0.2">
      <c r="A18662" t="s">
        <v>29330</v>
      </c>
      <c r="B18662">
        <v>-0.55389713016322695</v>
      </c>
      <c r="C18662">
        <v>0.367778611983477</v>
      </c>
      <c r="D18662">
        <v>-2.6074614976725199</v>
      </c>
      <c r="E18662">
        <v>1.09547558533023</v>
      </c>
      <c r="F18662">
        <v>-1.98757149838796</v>
      </c>
      <c r="G18662">
        <v>1.3475381601885399</v>
      </c>
      <c r="H18662">
        <v>-0.85798255214567598</v>
      </c>
      <c r="I18662">
        <v>0.61918623707146703</v>
      </c>
      <c r="J18662">
        <v>-0.71214538987531195</v>
      </c>
      <c r="K18662">
        <v>1.0017855247671501</v>
      </c>
      <c r="L18662">
        <v>0.52672444753108305</v>
      </c>
      <c r="M18662">
        <v>1.0828068927252501</v>
      </c>
      <c r="N18662">
        <v>-0.60120402805263395</v>
      </c>
      <c r="O18662">
        <v>-2.2516054605239302</v>
      </c>
      <c r="P18662">
        <v>-0.50650080081076698</v>
      </c>
      <c r="Q18662">
        <v>0.146260215640725</v>
      </c>
      <c r="R18662">
        <v>0.18489034064575299</v>
      </c>
      <c r="S18662">
        <v>2.77863244976409</v>
      </c>
      <c r="T18662">
        <v>-0.35192386619481902</v>
      </c>
      <c r="U18662">
        <v>0.41441910665789</v>
      </c>
      <c r="V18662">
        <v>0.21345889732781001</v>
      </c>
      <c r="W18662">
        <v>6.2842235746053202E-2</v>
      </c>
      <c r="X18662">
        <v>0.588493518447333</v>
      </c>
    </row>
    <row r="18663" spans="1:24" x14ac:dyDescent="0.2">
      <c r="A18663" t="s">
        <v>29331</v>
      </c>
      <c r="B18663">
        <v>-8.2236995852865605E-2</v>
      </c>
      <c r="C18663">
        <v>0.32511038482236798</v>
      </c>
      <c r="D18663">
        <v>0.19211312309536199</v>
      </c>
      <c r="E18663">
        <v>0.30131797555998502</v>
      </c>
      <c r="F18663">
        <v>0.22271112456850201</v>
      </c>
      <c r="G18663">
        <v>-0.253635416914959</v>
      </c>
      <c r="H18663">
        <v>0.262105845959414</v>
      </c>
      <c r="I18663">
        <v>0.17507162304360799</v>
      </c>
      <c r="J18663">
        <v>-7.7587404982778094E-2</v>
      </c>
      <c r="K18663">
        <v>-1.1080551048418401</v>
      </c>
      <c r="L18663">
        <v>0.20976496338327</v>
      </c>
      <c r="M18663">
        <v>4.6294753828787401E-2</v>
      </c>
      <c r="N18663">
        <v>-0.31185336571783201</v>
      </c>
      <c r="O18663">
        <v>0.62073914986120504</v>
      </c>
      <c r="P18663">
        <v>0.103663096708853</v>
      </c>
      <c r="Q18663">
        <v>-0.56577285860405002</v>
      </c>
      <c r="R18663">
        <v>-6.2239540598197501E-2</v>
      </c>
      <c r="S18663">
        <v>-6.9311568076700997E-2</v>
      </c>
      <c r="T18663">
        <v>0.92471927041952395</v>
      </c>
      <c r="U18663">
        <v>-0.35340868466512698</v>
      </c>
      <c r="V18663">
        <v>-8.1639774925868394E-2</v>
      </c>
      <c r="W18663">
        <v>-0.36609986764023</v>
      </c>
      <c r="X18663">
        <v>-5.1770728430428903E-2</v>
      </c>
    </row>
    <row r="18664" spans="1:24" x14ac:dyDescent="0.2">
      <c r="A18664" t="s">
        <v>29332</v>
      </c>
      <c r="B18664">
        <v>5.9740769799524598E-2</v>
      </c>
      <c r="C18664">
        <v>0.35866474666693199</v>
      </c>
      <c r="D18664">
        <v>0.34199586704040302</v>
      </c>
      <c r="E18664">
        <v>-0.58170202539218197</v>
      </c>
      <c r="F18664">
        <v>6.87918592569028E-3</v>
      </c>
      <c r="G18664">
        <v>-0.32983320099701702</v>
      </c>
      <c r="H18664">
        <v>-0.47801681825748099</v>
      </c>
      <c r="I18664">
        <v>-3.7241132896611601E-2</v>
      </c>
      <c r="J18664">
        <v>0.70193863037402704</v>
      </c>
      <c r="K18664">
        <v>0.28740070590825301</v>
      </c>
      <c r="L18664">
        <v>-0.96728021031326505</v>
      </c>
      <c r="M18664">
        <v>-0.35187356361657401</v>
      </c>
      <c r="N18664">
        <v>0.54922981058009002</v>
      </c>
      <c r="O18664">
        <v>0.34445829803614197</v>
      </c>
      <c r="P18664">
        <v>-0.17904864152924899</v>
      </c>
      <c r="Q18664">
        <v>-0.33066170283392599</v>
      </c>
      <c r="R18664">
        <v>0.34378908402750202</v>
      </c>
      <c r="S18664">
        <v>-0.696335764047045</v>
      </c>
      <c r="T18664">
        <v>-0.296865756151236</v>
      </c>
      <c r="U18664">
        <v>0.14073478722417901</v>
      </c>
      <c r="V18664">
        <v>0.91112656174354301</v>
      </c>
      <c r="W18664">
        <v>-8.6650002128436904E-2</v>
      </c>
      <c r="X18664">
        <v>0.28955037083673901</v>
      </c>
    </row>
    <row r="18665" spans="1:24" x14ac:dyDescent="0.2">
      <c r="A18665" t="s">
        <v>29333</v>
      </c>
      <c r="B18665">
        <v>-0.76764440929359201</v>
      </c>
      <c r="C18665">
        <v>-0.55423504018407599</v>
      </c>
      <c r="D18665">
        <v>3.8846934080708301E-2</v>
      </c>
      <c r="E18665">
        <v>0.317069553543744</v>
      </c>
      <c r="F18665">
        <v>0.46822466547743802</v>
      </c>
      <c r="G18665">
        <v>-1.7310647356814199</v>
      </c>
      <c r="H18665">
        <v>-1.5902069408147299E-2</v>
      </c>
      <c r="I18665">
        <v>-0.113562820193214</v>
      </c>
      <c r="J18665">
        <v>-5.2900010906702301E-2</v>
      </c>
      <c r="K18665">
        <v>-6.8698656178351096E-3</v>
      </c>
      <c r="L18665">
        <v>0.427911622305571</v>
      </c>
      <c r="M18665">
        <v>-0.10088659083937999</v>
      </c>
      <c r="N18665">
        <v>-9.83484270989229E-2</v>
      </c>
      <c r="O18665">
        <v>-0.23780385532824</v>
      </c>
      <c r="P18665">
        <v>0.81794294188792105</v>
      </c>
      <c r="Q18665">
        <v>-0.30555237593523499</v>
      </c>
      <c r="R18665">
        <v>1.3035548155155099</v>
      </c>
      <c r="S18665">
        <v>9.2908525276399506E-2</v>
      </c>
      <c r="T18665">
        <v>0.29009012849089799</v>
      </c>
      <c r="U18665">
        <v>-0.49359844758351401</v>
      </c>
      <c r="V18665">
        <v>-0.53463015828266303</v>
      </c>
      <c r="W18665">
        <v>0.54738337285507099</v>
      </c>
      <c r="X18665">
        <v>0.709066246919687</v>
      </c>
    </row>
    <row r="18666" spans="1:24" x14ac:dyDescent="0.2">
      <c r="A18666" t="s">
        <v>29334</v>
      </c>
      <c r="B18666">
        <v>0.10272944638381</v>
      </c>
      <c r="C18666">
        <v>-0.15545126739753501</v>
      </c>
      <c r="D18666">
        <v>1.6607526597014002E-2</v>
      </c>
      <c r="E18666">
        <v>0.13826814944080401</v>
      </c>
      <c r="F18666">
        <v>0.20108473772656699</v>
      </c>
      <c r="G18666">
        <v>-0.64409195575247902</v>
      </c>
      <c r="H18666">
        <v>6.6355979368483406E-2</v>
      </c>
      <c r="I18666">
        <v>-4.3579465554088601E-3</v>
      </c>
      <c r="J18666">
        <v>-0.21810707293009701</v>
      </c>
      <c r="K18666">
        <v>-0.51041242505191498</v>
      </c>
      <c r="L18666">
        <v>0.269079764085146</v>
      </c>
      <c r="M18666">
        <v>-0.14650134178410401</v>
      </c>
      <c r="N18666">
        <v>0.245465321459618</v>
      </c>
      <c r="O18666">
        <v>0.22503269721833299</v>
      </c>
      <c r="P18666">
        <v>0.26088949847246501</v>
      </c>
      <c r="Q18666">
        <v>0.59425047934825803</v>
      </c>
      <c r="R18666">
        <v>0.438238080851793</v>
      </c>
      <c r="S18666">
        <v>0.14023594668422401</v>
      </c>
      <c r="T18666">
        <v>-1.18694174505298</v>
      </c>
      <c r="U18666">
        <v>0.79576041896823502</v>
      </c>
      <c r="V18666">
        <v>-0.18277868237644501</v>
      </c>
      <c r="W18666">
        <v>-1.1760685912180899</v>
      </c>
      <c r="X18666">
        <v>0.73071298151430197</v>
      </c>
    </row>
    <row r="18667" spans="1:24" x14ac:dyDescent="0.2">
      <c r="A18667" t="s">
        <v>29335</v>
      </c>
      <c r="B18667">
        <v>-0.11808995570919099</v>
      </c>
      <c r="C18667">
        <v>-0.42574045518633602</v>
      </c>
      <c r="D18667">
        <v>-0.37072205139112202</v>
      </c>
      <c r="E18667">
        <v>0.34906081969543201</v>
      </c>
      <c r="F18667">
        <v>-6.9426938461979804E-3</v>
      </c>
      <c r="G18667">
        <v>-0.30064422643268701</v>
      </c>
      <c r="H18667">
        <v>-2.64812088043282E-2</v>
      </c>
      <c r="I18667">
        <v>-7.2259696350534502E-2</v>
      </c>
      <c r="J18667">
        <v>-0.39013722243402499</v>
      </c>
      <c r="K18667">
        <v>-0.19589306655203001</v>
      </c>
      <c r="L18667">
        <v>0.80632601108263502</v>
      </c>
      <c r="M18667">
        <v>-0.73402968381678901</v>
      </c>
      <c r="N18667">
        <v>0.94029588835001798</v>
      </c>
      <c r="O18667">
        <v>3.1497947932432997E-2</v>
      </c>
      <c r="P18667">
        <v>-0.41937581717334799</v>
      </c>
      <c r="Q18667">
        <v>0.96601193552692199</v>
      </c>
      <c r="R18667">
        <v>-0.35932764876713602</v>
      </c>
      <c r="S18667">
        <v>0.36323278988596103</v>
      </c>
      <c r="T18667">
        <v>5.4969386265725902E-2</v>
      </c>
      <c r="U18667">
        <v>-0.27813306883843403</v>
      </c>
      <c r="V18667">
        <v>-9.1826643900733404E-2</v>
      </c>
      <c r="W18667">
        <v>0.109684695412631</v>
      </c>
      <c r="X18667">
        <v>0.16852396505113401</v>
      </c>
    </row>
    <row r="18668" spans="1:24" x14ac:dyDescent="0.2">
      <c r="A18668" t="s">
        <v>29336</v>
      </c>
      <c r="B18668">
        <v>-0.386238524642248</v>
      </c>
      <c r="C18668">
        <v>6.2781708779991993E-2</v>
      </c>
      <c r="D18668">
        <v>-0.25598175600999101</v>
      </c>
      <c r="E18668">
        <v>-0.54511528450545699</v>
      </c>
      <c r="F18668">
        <v>-9.3472177272623094E-2</v>
      </c>
      <c r="G18668">
        <v>0.56266308751970395</v>
      </c>
      <c r="H18668">
        <v>-0.24853670118576199</v>
      </c>
      <c r="I18668">
        <v>-0.36993147914779201</v>
      </c>
      <c r="J18668">
        <v>-0.38311473846510902</v>
      </c>
      <c r="K18668">
        <v>0.20063460149317899</v>
      </c>
      <c r="L18668">
        <v>0.23702117938503001</v>
      </c>
      <c r="M18668">
        <v>0.23985188348297701</v>
      </c>
      <c r="N18668">
        <v>1.1398379384319299</v>
      </c>
      <c r="O18668">
        <v>3.7319407041296097E-2</v>
      </c>
      <c r="P18668">
        <v>-0.49860315125120303</v>
      </c>
      <c r="Q18668">
        <v>0.18022057412366799</v>
      </c>
      <c r="R18668">
        <v>-0.107557001237954</v>
      </c>
      <c r="S18668">
        <v>-0.50295731265340604</v>
      </c>
      <c r="T18668">
        <v>0.14759106289919399</v>
      </c>
      <c r="U18668">
        <v>-0.66822914098421304</v>
      </c>
      <c r="V18668">
        <v>0.39999900806500999</v>
      </c>
      <c r="W18668">
        <v>0.78776324191463998</v>
      </c>
      <c r="X18668">
        <v>6.4053574219134102E-2</v>
      </c>
    </row>
    <row r="18669" spans="1:24" x14ac:dyDescent="0.2">
      <c r="A18669" t="s">
        <v>29337</v>
      </c>
      <c r="B18669">
        <v>-0.35330954595495201</v>
      </c>
      <c r="C18669">
        <v>0.11434149803457801</v>
      </c>
      <c r="D18669">
        <v>-0.33102991680266097</v>
      </c>
      <c r="E18669">
        <v>-0.60532714235313101</v>
      </c>
      <c r="F18669">
        <v>0.32726158774112102</v>
      </c>
      <c r="G18669">
        <v>0.51065959886763601</v>
      </c>
      <c r="H18669">
        <v>-0.59746797399629403</v>
      </c>
      <c r="I18669">
        <v>0.98277935833130103</v>
      </c>
      <c r="J18669">
        <v>-0.63518690583128601</v>
      </c>
      <c r="K18669">
        <v>-0.10438249369515699</v>
      </c>
      <c r="L18669">
        <v>-1.67258523843214</v>
      </c>
      <c r="M18669">
        <v>-0.18753973107421901</v>
      </c>
      <c r="N18669">
        <v>0.61863244623396896</v>
      </c>
      <c r="O18669">
        <v>-1.0714961382220201</v>
      </c>
      <c r="P18669">
        <v>0.22954687111818001</v>
      </c>
      <c r="Q18669">
        <v>-1.51305783593438</v>
      </c>
      <c r="R18669">
        <v>0.68310832292328305</v>
      </c>
      <c r="S18669">
        <v>1.29594168153781</v>
      </c>
      <c r="T18669">
        <v>0.23476198068187201</v>
      </c>
      <c r="U18669">
        <v>0.385054467225522</v>
      </c>
      <c r="V18669">
        <v>0.40624142829679399</v>
      </c>
      <c r="W18669">
        <v>1.18467576912286</v>
      </c>
      <c r="X18669">
        <v>9.8377912181321095E-2</v>
      </c>
    </row>
    <row r="18670" spans="1:24" x14ac:dyDescent="0.2">
      <c r="A18670" t="s">
        <v>29338</v>
      </c>
      <c r="B18670">
        <v>-0.124272439386395</v>
      </c>
      <c r="C18670">
        <v>0.200089044002386</v>
      </c>
      <c r="D18670">
        <v>0.787492855688398</v>
      </c>
      <c r="E18670">
        <v>-0.35987582991925199</v>
      </c>
      <c r="F18670">
        <v>-2.7856641582977799E-2</v>
      </c>
      <c r="G18670">
        <v>-0.618368320836296</v>
      </c>
      <c r="H18670">
        <v>0.102325291684691</v>
      </c>
      <c r="I18670">
        <v>0.43774745637374202</v>
      </c>
      <c r="J18670">
        <v>0.44250496791063199</v>
      </c>
      <c r="K18670">
        <v>-0.42811178027179198</v>
      </c>
      <c r="L18670">
        <v>-0.37824537716899898</v>
      </c>
      <c r="M18670">
        <v>-0.313899485139778</v>
      </c>
      <c r="N18670">
        <v>0.63877118286802703</v>
      </c>
      <c r="O18670">
        <v>0.247519674517512</v>
      </c>
      <c r="P18670">
        <v>0.29857283725219902</v>
      </c>
      <c r="Q18670">
        <v>-1.5414783910312001E-2</v>
      </c>
      <c r="R18670">
        <v>0.158033094462078</v>
      </c>
      <c r="S18670">
        <v>8.1159702509659495E-3</v>
      </c>
      <c r="T18670">
        <v>0.123780011178084</v>
      </c>
      <c r="U18670">
        <v>-8.2289271000080294E-2</v>
      </c>
      <c r="V18670">
        <v>-0.19964913307641399</v>
      </c>
      <c r="W18670">
        <v>-0.11677979781167901</v>
      </c>
      <c r="X18670">
        <v>-0.78018952608473902</v>
      </c>
    </row>
    <row r="18671" spans="1:24" x14ac:dyDescent="0.2">
      <c r="A18671" t="s">
        <v>29339</v>
      </c>
      <c r="B18671">
        <v>-0.64728127971775495</v>
      </c>
      <c r="C18671">
        <v>0.57569671891696605</v>
      </c>
      <c r="D18671">
        <v>0.41062568525457599</v>
      </c>
      <c r="E18671">
        <v>0.46718196213367702</v>
      </c>
      <c r="F18671">
        <v>-0.43295501083603499</v>
      </c>
      <c r="G18671">
        <v>0.46015803292847701</v>
      </c>
      <c r="H18671">
        <v>-0.44585719128434698</v>
      </c>
      <c r="I18671">
        <v>-0.44512617690512901</v>
      </c>
      <c r="J18671">
        <v>-0.28606900700847498</v>
      </c>
      <c r="K18671">
        <v>0.18979451087088101</v>
      </c>
      <c r="L18671">
        <v>-0.34387688267265598</v>
      </c>
      <c r="M18671">
        <v>0.47718523253404099</v>
      </c>
      <c r="N18671">
        <v>0.25609531803711999</v>
      </c>
      <c r="O18671">
        <v>-0.55009481935461202</v>
      </c>
      <c r="P18671">
        <v>-0.32540997541038902</v>
      </c>
      <c r="Q18671">
        <v>-0.64864252458774996</v>
      </c>
      <c r="R18671">
        <v>-0.75195528007882295</v>
      </c>
      <c r="S18671">
        <v>1.0443384893629799</v>
      </c>
      <c r="T18671">
        <v>0.15212065662017399</v>
      </c>
      <c r="U18671">
        <v>-0.147125071908949</v>
      </c>
      <c r="V18671">
        <v>0.29092182741289002</v>
      </c>
      <c r="W18671">
        <v>0.71120387669047602</v>
      </c>
      <c r="X18671">
        <v>-1.0929090997335101E-2</v>
      </c>
    </row>
    <row r="18672" spans="1:24" x14ac:dyDescent="0.2">
      <c r="A18672" t="s">
        <v>29340</v>
      </c>
      <c r="B18672">
        <v>0.149184752677677</v>
      </c>
      <c r="C18672">
        <v>-0.32913586778531401</v>
      </c>
      <c r="D18672">
        <v>-0.367396309013935</v>
      </c>
      <c r="E18672">
        <v>-0.15434901007652499</v>
      </c>
      <c r="F18672">
        <v>2.8063887549582101E-2</v>
      </c>
      <c r="G18672">
        <v>-0.39338868699479101</v>
      </c>
      <c r="H18672">
        <v>8.3869710630903496E-2</v>
      </c>
      <c r="I18672">
        <v>0.17834126423312799</v>
      </c>
      <c r="J18672">
        <v>0.42983625075854498</v>
      </c>
      <c r="K18672">
        <v>-0.39025445870193598</v>
      </c>
      <c r="L18672">
        <v>-7.7473796122257799E-2</v>
      </c>
      <c r="M18672">
        <v>4.5723855420930201E-2</v>
      </c>
      <c r="N18672">
        <v>-0.263812522391357</v>
      </c>
      <c r="O18672">
        <v>0.39275068279593001</v>
      </c>
      <c r="P18672">
        <v>-0.48736883333070102</v>
      </c>
      <c r="Q18672">
        <v>0.56303262615864502</v>
      </c>
      <c r="R18672">
        <v>-0.20469873384389101</v>
      </c>
      <c r="S18672">
        <v>0.59692812852430499</v>
      </c>
      <c r="T18672">
        <v>0.921708945251977</v>
      </c>
      <c r="U18672">
        <v>1.9598461027915199E-2</v>
      </c>
      <c r="V18672">
        <v>0.14564691580745001</v>
      </c>
      <c r="W18672">
        <v>-0.47433627990668398</v>
      </c>
      <c r="X18672">
        <v>-0.41247098266959598</v>
      </c>
    </row>
    <row r="18673" spans="1:24" x14ac:dyDescent="0.2">
      <c r="A18673" t="s">
        <v>29341</v>
      </c>
      <c r="B18673">
        <v>0.159870994565081</v>
      </c>
      <c r="C18673">
        <v>-0.22473413473770101</v>
      </c>
      <c r="D18673">
        <v>7.5070266247155307E-2</v>
      </c>
      <c r="E18673">
        <v>-9.7132684242791603E-2</v>
      </c>
      <c r="F18673">
        <v>1.5897624427857799</v>
      </c>
      <c r="G18673">
        <v>-0.86469093346409098</v>
      </c>
      <c r="H18673">
        <v>1.1288893292650599</v>
      </c>
      <c r="I18673">
        <v>-2.0960347250288801E-2</v>
      </c>
      <c r="J18673">
        <v>0.327840575876087</v>
      </c>
      <c r="K18673">
        <v>-0.92402609785047796</v>
      </c>
      <c r="L18673">
        <v>-0.80062130415710397</v>
      </c>
      <c r="M18673">
        <v>-0.19347679776687399</v>
      </c>
      <c r="N18673">
        <v>-0.60972613895311201</v>
      </c>
      <c r="O18673">
        <v>-0.34897951606630401</v>
      </c>
      <c r="P18673">
        <v>1.5873116600983701</v>
      </c>
      <c r="Q18673">
        <v>0.103516645729164</v>
      </c>
      <c r="R18673">
        <v>0.124664542376687</v>
      </c>
      <c r="S18673">
        <v>0.69556883711608697</v>
      </c>
      <c r="T18673">
        <v>-0.1927337146044</v>
      </c>
      <c r="U18673">
        <v>-0.24468824861702099</v>
      </c>
      <c r="V18673">
        <v>-1.0907611493931799</v>
      </c>
      <c r="W18673">
        <v>-0.34928580514264901</v>
      </c>
      <c r="X18673">
        <v>0.16932157818653401</v>
      </c>
    </row>
    <row r="18674" spans="1:24" x14ac:dyDescent="0.2">
      <c r="A18674" t="s">
        <v>29342</v>
      </c>
      <c r="B18674">
        <v>-0.89466929086819202</v>
      </c>
      <c r="C18674">
        <v>-1.05669717444196</v>
      </c>
      <c r="D18674">
        <v>-0.15951523081973801</v>
      </c>
      <c r="E18674">
        <v>0.56308177729911901</v>
      </c>
      <c r="F18674">
        <v>-0.39688740462838601</v>
      </c>
      <c r="G18674">
        <v>5.6431642366929602E-2</v>
      </c>
      <c r="H18674">
        <v>-0.58734088416994801</v>
      </c>
      <c r="I18674">
        <v>-0.35390874159466401</v>
      </c>
      <c r="J18674">
        <v>-0.58952686632110196</v>
      </c>
      <c r="K18674">
        <v>-5.6258233592592098E-2</v>
      </c>
      <c r="L18674">
        <v>1.57134887201247</v>
      </c>
      <c r="M18674">
        <v>-0.13584259415743799</v>
      </c>
      <c r="N18674">
        <v>1.75803250481867</v>
      </c>
      <c r="O18674">
        <v>-0.21554980321227299</v>
      </c>
      <c r="P18674">
        <v>-0.15405215763163399</v>
      </c>
      <c r="Q18674">
        <v>0.35123860616598002</v>
      </c>
      <c r="R18674">
        <v>-0.107142185782378</v>
      </c>
      <c r="S18674">
        <v>0.99563853410866299</v>
      </c>
      <c r="T18674">
        <v>-1.8971979812855599</v>
      </c>
      <c r="U18674">
        <v>0.41477140696118298</v>
      </c>
      <c r="V18674">
        <v>-0.136611043521879</v>
      </c>
      <c r="W18674">
        <v>0.14446890066618201</v>
      </c>
      <c r="X18674">
        <v>0.88618734762854101</v>
      </c>
    </row>
    <row r="18675" spans="1:24" x14ac:dyDescent="0.2">
      <c r="A18675" t="s">
        <v>29343</v>
      </c>
      <c r="B18675">
        <v>-4.4485588903942899E-2</v>
      </c>
      <c r="C18675">
        <v>0.191119406330235</v>
      </c>
      <c r="D18675">
        <v>0.17249632490738201</v>
      </c>
      <c r="E18675">
        <v>-0.33018729903976801</v>
      </c>
      <c r="F18675">
        <v>-7.7721268784280402E-3</v>
      </c>
      <c r="G18675">
        <v>-0.25934958050750601</v>
      </c>
      <c r="H18675">
        <v>4.4602236927482102E-2</v>
      </c>
      <c r="I18675">
        <v>-0.35870480185711101</v>
      </c>
      <c r="J18675">
        <v>0.83645624257505502</v>
      </c>
      <c r="K18675">
        <v>0.231258249831958</v>
      </c>
      <c r="L18675">
        <v>-0.55586209598563496</v>
      </c>
      <c r="M18675">
        <v>0.15646863675216999</v>
      </c>
      <c r="N18675">
        <v>-9.3326296572620607E-2</v>
      </c>
      <c r="O18675">
        <v>-9.4672885657144504E-2</v>
      </c>
      <c r="P18675">
        <v>-0.76692400138901895</v>
      </c>
      <c r="Q18675">
        <v>8.7105812710624897E-2</v>
      </c>
      <c r="R18675">
        <v>0.18805623250016801</v>
      </c>
      <c r="S18675">
        <v>4.5872885643669897E-2</v>
      </c>
      <c r="T18675">
        <v>0.44903703370791198</v>
      </c>
      <c r="U18675">
        <v>2.47068946804129E-2</v>
      </c>
      <c r="V18675">
        <v>-0.43898661122208799</v>
      </c>
      <c r="W18675">
        <v>0.156169039292263</v>
      </c>
      <c r="X18675">
        <v>0.36692229215393202</v>
      </c>
    </row>
    <row r="18676" spans="1:24" x14ac:dyDescent="0.2">
      <c r="A18676" t="s">
        <v>29344</v>
      </c>
      <c r="B18676">
        <v>7.2479511218697099E-2</v>
      </c>
      <c r="C18676">
        <v>-0.12847242806489401</v>
      </c>
      <c r="D18676">
        <v>-0.35468407890301901</v>
      </c>
      <c r="E18676">
        <v>0.72771646968757198</v>
      </c>
      <c r="F18676">
        <v>2.7618162629562001E-2</v>
      </c>
      <c r="G18676">
        <v>0.32354682266957702</v>
      </c>
      <c r="H18676">
        <v>-0.26978530791317301</v>
      </c>
      <c r="I18676">
        <v>0.426674477974885</v>
      </c>
      <c r="J18676">
        <v>-0.51500328298363995</v>
      </c>
      <c r="K18676">
        <v>0.30019654003270901</v>
      </c>
      <c r="L18676">
        <v>1.4248586779489E-2</v>
      </c>
      <c r="M18676">
        <v>-6.2710718540356897E-2</v>
      </c>
      <c r="N18676">
        <v>0.34298479949484101</v>
      </c>
      <c r="O18676">
        <v>0.248554455443247</v>
      </c>
      <c r="P18676">
        <v>0.22609738898901299</v>
      </c>
      <c r="Q18676">
        <v>-6.2419171354724398E-2</v>
      </c>
      <c r="R18676">
        <v>0.85775350375222004</v>
      </c>
      <c r="S18676">
        <v>-9.9199502872170595E-2</v>
      </c>
      <c r="T18676">
        <v>-0.189297552078312</v>
      </c>
      <c r="U18676">
        <v>-3.8714215480025203E-2</v>
      </c>
      <c r="V18676">
        <v>-0.79424122459303603</v>
      </c>
      <c r="W18676">
        <v>-0.98948553812221895</v>
      </c>
      <c r="X18676">
        <v>-6.3857697766241298E-2</v>
      </c>
    </row>
    <row r="18677" spans="1:24" x14ac:dyDescent="0.2">
      <c r="A18677" t="s">
        <v>29345</v>
      </c>
      <c r="B18677">
        <v>-0.72277126224258603</v>
      </c>
      <c r="C18677">
        <v>1.09445397908649</v>
      </c>
      <c r="D18677">
        <v>-2.5074504778826601</v>
      </c>
      <c r="E18677">
        <v>-1.01542468922986</v>
      </c>
      <c r="F18677">
        <v>-0.92538534960441599</v>
      </c>
      <c r="G18677">
        <v>0.13828774967021801</v>
      </c>
      <c r="H18677">
        <v>0.20663896639933699</v>
      </c>
      <c r="I18677">
        <v>0.154410934288777</v>
      </c>
      <c r="J18677">
        <v>0.61430360446458199</v>
      </c>
      <c r="K18677">
        <v>-0.16422476001248101</v>
      </c>
      <c r="L18677">
        <v>-0.30479878446942299</v>
      </c>
      <c r="M18677">
        <v>0.179658560584639</v>
      </c>
      <c r="N18677">
        <v>0.48096776405003699</v>
      </c>
      <c r="O18677">
        <v>-0.81461704360606502</v>
      </c>
      <c r="P18677">
        <v>0.33289309329203698</v>
      </c>
      <c r="Q18677">
        <v>-0.94807305750137305</v>
      </c>
      <c r="R18677">
        <v>1.05630116338737</v>
      </c>
      <c r="S18677">
        <v>0.38528742342901601</v>
      </c>
      <c r="T18677">
        <v>-8.2764198622427398E-2</v>
      </c>
      <c r="U18677">
        <v>0.97080441968811604</v>
      </c>
      <c r="V18677">
        <v>-1.09652626552656E-2</v>
      </c>
      <c r="W18677">
        <v>0.94205331184360896</v>
      </c>
      <c r="X18677">
        <v>0.94041391564232801</v>
      </c>
    </row>
    <row r="18678" spans="1:24" x14ac:dyDescent="0.2">
      <c r="A18678" t="s">
        <v>29346</v>
      </c>
      <c r="B18678">
        <v>2.5635487018009599E-2</v>
      </c>
      <c r="C18678">
        <v>-1.31600513621082</v>
      </c>
      <c r="D18678">
        <v>-5.8649508985718399E-2</v>
      </c>
      <c r="E18678">
        <v>0.16748698896205</v>
      </c>
      <c r="F18678">
        <v>-0.21657339834202299</v>
      </c>
      <c r="G18678">
        <v>-0.19328983135887101</v>
      </c>
      <c r="H18678">
        <v>-0.11575845104598401</v>
      </c>
      <c r="I18678">
        <v>-0.18148802901034999</v>
      </c>
      <c r="J18678">
        <v>0.106744373650847</v>
      </c>
      <c r="K18678">
        <v>-0.63750146397338803</v>
      </c>
      <c r="L18678">
        <v>0.61816668592366497</v>
      </c>
      <c r="M18678">
        <v>0.48834806810050002</v>
      </c>
      <c r="N18678">
        <v>0.26351476728248702</v>
      </c>
      <c r="O18678">
        <v>0.55619447567097502</v>
      </c>
      <c r="P18678">
        <v>0.68390447602147497</v>
      </c>
      <c r="Q18678">
        <v>0.33682511613959198</v>
      </c>
      <c r="R18678">
        <v>0.282027693665587</v>
      </c>
      <c r="S18678">
        <v>-0.212752380662311</v>
      </c>
      <c r="T18678">
        <v>0.42697533298262402</v>
      </c>
      <c r="U18678">
        <v>-0.89415024675076404</v>
      </c>
      <c r="V18678">
        <v>-0.211187097945257</v>
      </c>
      <c r="W18678">
        <v>0.225366004355494</v>
      </c>
      <c r="X18678">
        <v>-0.14383392548781901</v>
      </c>
    </row>
    <row r="18679" spans="1:24" x14ac:dyDescent="0.2">
      <c r="A18679" t="s">
        <v>29347</v>
      </c>
      <c r="B18679">
        <v>-0.47106346673263</v>
      </c>
      <c r="C18679">
        <v>0.105319329975249</v>
      </c>
      <c r="D18679">
        <v>-0.71791190115716397</v>
      </c>
      <c r="E18679">
        <v>0.33256272458988201</v>
      </c>
      <c r="F18679">
        <v>0.61149505749938704</v>
      </c>
      <c r="G18679">
        <v>0.23787372920552999</v>
      </c>
      <c r="H18679">
        <v>0.13298968471220801</v>
      </c>
      <c r="I18679">
        <v>0.36043266032655402</v>
      </c>
      <c r="J18679">
        <v>0.69050320222295603</v>
      </c>
      <c r="K18679">
        <v>-0.60701434618254502</v>
      </c>
      <c r="L18679">
        <v>-2.6378541171170999E-2</v>
      </c>
      <c r="M18679">
        <v>-0.48969828956845501</v>
      </c>
      <c r="N18679">
        <v>0.39967801882314702</v>
      </c>
      <c r="O18679">
        <v>-0.19654459889425299</v>
      </c>
      <c r="P18679">
        <v>8.2916552194454304E-2</v>
      </c>
      <c r="Q18679">
        <v>8.6372234141413498E-2</v>
      </c>
      <c r="R18679">
        <v>-0.36538395214292202</v>
      </c>
      <c r="S18679">
        <v>4.1299885537726101E-2</v>
      </c>
      <c r="T18679">
        <v>-0.33833529372070498</v>
      </c>
      <c r="U18679">
        <v>3.8912803851100498E-2</v>
      </c>
      <c r="V18679">
        <v>0.465018450029829</v>
      </c>
      <c r="W18679">
        <v>-0.89773344438561897</v>
      </c>
      <c r="X18679">
        <v>0.52468950084602595</v>
      </c>
    </row>
    <row r="18680" spans="1:24" x14ac:dyDescent="0.2">
      <c r="A18680" t="s">
        <v>29348</v>
      </c>
      <c r="B18680">
        <v>-0.26922337903058802</v>
      </c>
      <c r="C18680">
        <v>0.36126475202604003</v>
      </c>
      <c r="D18680">
        <v>1.5376625266016699</v>
      </c>
      <c r="E18680">
        <v>-1.74513063064934E-2</v>
      </c>
      <c r="F18680">
        <v>2.1592853144586601</v>
      </c>
      <c r="G18680">
        <v>-1.7266761633514001</v>
      </c>
      <c r="H18680">
        <v>0.95611088359715402</v>
      </c>
      <c r="I18680">
        <v>1.21664353239638</v>
      </c>
      <c r="J18680">
        <v>1.62325622201447</v>
      </c>
      <c r="K18680">
        <v>-1.58046885006243</v>
      </c>
      <c r="L18680">
        <v>-1.6727901419010001</v>
      </c>
      <c r="M18680">
        <v>-1.54175713918534</v>
      </c>
      <c r="N18680">
        <v>-0.25563165722463099</v>
      </c>
      <c r="O18680">
        <v>-0.19319661325909601</v>
      </c>
      <c r="P18680">
        <v>1.9896762230573699</v>
      </c>
      <c r="Q18680">
        <v>-0.84146298988240698</v>
      </c>
      <c r="R18680">
        <v>1.81102758134484</v>
      </c>
      <c r="S18680">
        <v>1.6207368842030601</v>
      </c>
      <c r="T18680">
        <v>-0.468433776826159</v>
      </c>
      <c r="U18680">
        <v>-1.6543200954489501</v>
      </c>
      <c r="V18680">
        <v>-1.47546516188371</v>
      </c>
      <c r="W18680">
        <v>-0.747611430967555</v>
      </c>
      <c r="X18680">
        <v>-0.83117521436987296</v>
      </c>
    </row>
    <row r="18681" spans="1:24" x14ac:dyDescent="0.2">
      <c r="A18681" t="s">
        <v>29349</v>
      </c>
      <c r="B18681">
        <v>-0.28888360048106598</v>
      </c>
      <c r="C18681">
        <v>0.29898566101816298</v>
      </c>
      <c r="D18681">
        <v>-0.43913404003269302</v>
      </c>
      <c r="E18681">
        <v>0.26536207711100002</v>
      </c>
      <c r="F18681">
        <v>0.13700078819346601</v>
      </c>
      <c r="G18681">
        <v>0.44453704883063599</v>
      </c>
      <c r="H18681">
        <v>-0.29137906090530502</v>
      </c>
      <c r="I18681">
        <v>-0.81206364107801898</v>
      </c>
      <c r="J18681">
        <v>0.347006309714251</v>
      </c>
      <c r="K18681">
        <v>0.51088481733909996</v>
      </c>
      <c r="L18681">
        <v>-0.47213440612531499</v>
      </c>
      <c r="M18681">
        <v>0.218833411773137</v>
      </c>
      <c r="N18681">
        <v>-0.173500038949228</v>
      </c>
      <c r="O18681">
        <v>-1.9095819494081599E-2</v>
      </c>
      <c r="P18681">
        <v>-0.45853821536374101</v>
      </c>
      <c r="Q18681">
        <v>-0.14565407529100899</v>
      </c>
      <c r="R18681">
        <v>-0.40248571870947097</v>
      </c>
      <c r="S18681">
        <v>8.0469742484902795E-2</v>
      </c>
      <c r="T18681">
        <v>3.0412736745493298E-2</v>
      </c>
      <c r="U18681">
        <v>0.90147277221980804</v>
      </c>
      <c r="V18681">
        <v>0.90373877891420096</v>
      </c>
      <c r="W18681">
        <v>-0.748348952636262</v>
      </c>
      <c r="X18681">
        <v>0.112513424722032</v>
      </c>
    </row>
    <row r="18682" spans="1:24" x14ac:dyDescent="0.2">
      <c r="A18682" t="s">
        <v>29350</v>
      </c>
      <c r="B18682">
        <v>0.23123761725755701</v>
      </c>
      <c r="C18682">
        <v>-4.2302432874796701E-2</v>
      </c>
      <c r="D18682">
        <v>0.141059462306212</v>
      </c>
      <c r="E18682">
        <v>0.20007919842506799</v>
      </c>
      <c r="F18682">
        <v>0.19530275654123599</v>
      </c>
      <c r="G18682">
        <v>-0.111127281487219</v>
      </c>
      <c r="H18682">
        <v>0.41066338763473997</v>
      </c>
      <c r="I18682">
        <v>4.39725551669217E-3</v>
      </c>
      <c r="J18682">
        <v>0.436962993136078</v>
      </c>
      <c r="K18682">
        <v>-3.8628225465015E-3</v>
      </c>
      <c r="L18682">
        <v>-0.49627298785711199</v>
      </c>
      <c r="M18682">
        <v>0.183863703026763</v>
      </c>
      <c r="N18682">
        <v>-0.27718477968007799</v>
      </c>
      <c r="O18682">
        <v>6.6162856490893096E-2</v>
      </c>
      <c r="P18682">
        <v>5.7531652047672403E-2</v>
      </c>
      <c r="Q18682">
        <v>3.02551620922707E-2</v>
      </c>
      <c r="R18682">
        <v>2.3826850374617001E-2</v>
      </c>
      <c r="S18682">
        <v>-0.60132093591705804</v>
      </c>
      <c r="T18682">
        <v>-0.81585804116280902</v>
      </c>
      <c r="U18682">
        <v>0.21079324749940301</v>
      </c>
      <c r="V18682">
        <v>-6.87324652642895E-2</v>
      </c>
      <c r="W18682">
        <v>8.6715398926609705E-2</v>
      </c>
      <c r="X18682">
        <v>0.13781020551405199</v>
      </c>
    </row>
    <row r="18683" spans="1:24" x14ac:dyDescent="0.2">
      <c r="A18683" t="s">
        <v>29351</v>
      </c>
      <c r="B18683">
        <v>0.46694466346546198</v>
      </c>
      <c r="C18683">
        <v>-8.1740184081976697E-2</v>
      </c>
      <c r="D18683">
        <v>0.334746455916962</v>
      </c>
      <c r="E18683">
        <v>0.16860153481851101</v>
      </c>
      <c r="F18683">
        <v>-1.08737741122997E-2</v>
      </c>
      <c r="G18683">
        <v>-3.6849841300648799E-2</v>
      </c>
      <c r="H18683">
        <v>-0.96247591914722797</v>
      </c>
      <c r="I18683">
        <v>0.86321654411982995</v>
      </c>
      <c r="J18683">
        <v>1.01965972434226</v>
      </c>
      <c r="K18683">
        <v>-0.13579954963005</v>
      </c>
      <c r="L18683">
        <v>-0.67240998992645395</v>
      </c>
      <c r="M18683">
        <v>-1.01756379377581</v>
      </c>
      <c r="N18683">
        <v>-0.50824697916448802</v>
      </c>
      <c r="O18683">
        <v>0.39452871228666198</v>
      </c>
      <c r="P18683">
        <v>-0.221721113397047</v>
      </c>
      <c r="Q18683">
        <v>0.84313464003699101</v>
      </c>
      <c r="R18683">
        <v>-0.837359417762643</v>
      </c>
      <c r="S18683">
        <v>0.20167046501035099</v>
      </c>
      <c r="T18683">
        <v>7.9964890210855996E-2</v>
      </c>
      <c r="U18683">
        <v>0.156972804358815</v>
      </c>
      <c r="V18683">
        <v>0.156972804358815</v>
      </c>
      <c r="W18683">
        <v>0.24425955561066701</v>
      </c>
      <c r="X18683">
        <v>-0.44563223223753701</v>
      </c>
    </row>
    <row r="18684" spans="1:24" x14ac:dyDescent="0.2">
      <c r="A18684" t="s">
        <v>29352</v>
      </c>
      <c r="B18684">
        <v>-0.25175228455507997</v>
      </c>
      <c r="C18684">
        <v>-1.4623909142912299E-2</v>
      </c>
      <c r="D18684">
        <v>0.430064451084054</v>
      </c>
      <c r="E18684">
        <v>0.19583064688264901</v>
      </c>
      <c r="F18684">
        <v>0.63077885550284096</v>
      </c>
      <c r="G18684">
        <v>5.8741137286116102E-2</v>
      </c>
      <c r="H18684">
        <v>-0.36460987132448902</v>
      </c>
      <c r="I18684">
        <v>-0.25206590805287599</v>
      </c>
      <c r="J18684">
        <v>-0.12862721825145701</v>
      </c>
      <c r="K18684">
        <v>-0.23341574790466901</v>
      </c>
      <c r="L18684">
        <v>-1.5296064026070699E-2</v>
      </c>
      <c r="M18684">
        <v>-8.8100452790936395E-2</v>
      </c>
      <c r="N18684">
        <v>0.75858837830358905</v>
      </c>
      <c r="O18684">
        <v>-0.151535265151446</v>
      </c>
      <c r="P18684">
        <v>0.51645915464526104</v>
      </c>
      <c r="Q18684">
        <v>9.4762442217239805E-4</v>
      </c>
      <c r="R18684">
        <v>-8.7686341963860895E-2</v>
      </c>
      <c r="S18684">
        <v>-0.32951655015842901</v>
      </c>
      <c r="T18684">
        <v>-0.32708231854275599</v>
      </c>
      <c r="U18684">
        <v>6.01794791919845E-3</v>
      </c>
      <c r="V18684">
        <v>-0.15249525772123099</v>
      </c>
      <c r="W18684">
        <v>9.1685864936427802E-2</v>
      </c>
      <c r="X18684">
        <v>-0.29230687139609401</v>
      </c>
    </row>
    <row r="18685" spans="1:24" x14ac:dyDescent="0.2">
      <c r="A18685" t="s">
        <v>29353</v>
      </c>
      <c r="B18685">
        <v>0.13594747436559501</v>
      </c>
      <c r="C18685">
        <v>0.18118165518910101</v>
      </c>
      <c r="D18685">
        <v>0.50692535530440697</v>
      </c>
      <c r="E18685">
        <v>-0.186690847957934</v>
      </c>
      <c r="F18685">
        <v>0.27297002612263199</v>
      </c>
      <c r="G18685">
        <v>5.9114349534042003E-3</v>
      </c>
      <c r="H18685">
        <v>0.62796656169298803</v>
      </c>
      <c r="I18685">
        <v>-0.47081236588855102</v>
      </c>
      <c r="J18685">
        <v>-0.44281188287996398</v>
      </c>
      <c r="K18685">
        <v>0.31701760784662097</v>
      </c>
      <c r="L18685">
        <v>-0.17338791025881001</v>
      </c>
      <c r="M18685">
        <v>-0.275633666951274</v>
      </c>
      <c r="N18685">
        <v>0.28444741120516098</v>
      </c>
      <c r="O18685">
        <v>0.132408837458487</v>
      </c>
      <c r="P18685">
        <v>5.6717804913866098E-2</v>
      </c>
      <c r="Q18685">
        <v>-0.91449359141967101</v>
      </c>
      <c r="R18685">
        <v>-0.602561872275587</v>
      </c>
      <c r="S18685">
        <v>-1.2026316637707301E-2</v>
      </c>
      <c r="T18685">
        <v>0.15886290295067801</v>
      </c>
      <c r="U18685">
        <v>-0.27448621527452499</v>
      </c>
      <c r="V18685">
        <v>-0.15032403463555799</v>
      </c>
      <c r="W18685">
        <v>0.58461014007392098</v>
      </c>
      <c r="X18685">
        <v>0.23826149210271799</v>
      </c>
    </row>
    <row r="18686" spans="1:24" x14ac:dyDescent="0.2">
      <c r="A18686" t="s">
        <v>29354</v>
      </c>
      <c r="B18686">
        <v>4.3020320452696298E-2</v>
      </c>
      <c r="C18686">
        <v>-0.22298744497974901</v>
      </c>
      <c r="D18686">
        <v>-0.34820508646201997</v>
      </c>
      <c r="E18686">
        <v>-0.95438768901708304</v>
      </c>
      <c r="F18686">
        <v>-0.40970621026187698</v>
      </c>
      <c r="G18686">
        <v>0.15050779666116301</v>
      </c>
      <c r="H18686">
        <v>0.135185300776374</v>
      </c>
      <c r="I18686">
        <v>-0.17098139139770799</v>
      </c>
      <c r="J18686">
        <v>0.30547338699291199</v>
      </c>
      <c r="K18686">
        <v>0.128062904856968</v>
      </c>
      <c r="L18686">
        <v>0.10464408033945399</v>
      </c>
      <c r="M18686">
        <v>0.55694680064489499</v>
      </c>
      <c r="N18686">
        <v>0.54256814265944497</v>
      </c>
      <c r="O18686">
        <v>0.32335479490539798</v>
      </c>
      <c r="P18686">
        <v>-3.4785232227737703E-2</v>
      </c>
      <c r="Q18686">
        <v>7.7134649584664705E-2</v>
      </c>
      <c r="R18686">
        <v>-0.30258721080723</v>
      </c>
      <c r="S18686">
        <v>0.14353622963777099</v>
      </c>
      <c r="T18686">
        <v>-0.16435115130769801</v>
      </c>
      <c r="U18686">
        <v>-0.35410196179849801</v>
      </c>
      <c r="V18686">
        <v>0.146237117015181</v>
      </c>
      <c r="W18686">
        <v>-0.66165033950679697</v>
      </c>
      <c r="X18686">
        <v>0.96707219323947602</v>
      </c>
    </row>
    <row r="18687" spans="1:24" x14ac:dyDescent="0.2">
      <c r="A18687" t="s">
        <v>29355</v>
      </c>
      <c r="B18687">
        <v>2.0089532607165701</v>
      </c>
      <c r="C18687">
        <v>2.3464742878154099</v>
      </c>
      <c r="D18687">
        <v>-3.1951516098657202</v>
      </c>
      <c r="E18687">
        <v>-0.80776144256950699</v>
      </c>
      <c r="F18687">
        <v>0.72506895873133403</v>
      </c>
      <c r="G18687">
        <v>0.241049902813772</v>
      </c>
      <c r="H18687">
        <v>2.2706620476762298</v>
      </c>
      <c r="I18687">
        <v>0.75562172780801795</v>
      </c>
      <c r="J18687">
        <v>-3.0903743144410498</v>
      </c>
      <c r="K18687">
        <v>-4.4697005159701798E-2</v>
      </c>
      <c r="L18687">
        <v>0.80973783173984004</v>
      </c>
      <c r="M18687">
        <v>-0.315615792372403</v>
      </c>
      <c r="N18687">
        <v>-0.40611197077327099</v>
      </c>
      <c r="O18687">
        <v>-1.0297453776994301</v>
      </c>
      <c r="P18687">
        <v>1.71901383723602</v>
      </c>
      <c r="Q18687">
        <v>2.5818129931476501</v>
      </c>
      <c r="R18687">
        <v>-1.4106188826747701</v>
      </c>
      <c r="S18687">
        <v>-1.1396227466678499</v>
      </c>
      <c r="T18687">
        <v>2.6530887535497399E-2</v>
      </c>
      <c r="U18687">
        <v>-3.3506907128788099</v>
      </c>
      <c r="V18687">
        <v>-4.7212867143553099E-2</v>
      </c>
      <c r="W18687">
        <v>0.94392753297114096</v>
      </c>
      <c r="X18687">
        <v>0.40874945405458002</v>
      </c>
    </row>
    <row r="18688" spans="1:24" x14ac:dyDescent="0.2">
      <c r="A18688" t="s">
        <v>29356</v>
      </c>
      <c r="B18688">
        <v>-0.99841652604653097</v>
      </c>
      <c r="C18688">
        <v>0.54725955645021496</v>
      </c>
      <c r="D18688">
        <v>9.73551362482587E-2</v>
      </c>
      <c r="E18688">
        <v>0.36023305376293702</v>
      </c>
      <c r="F18688">
        <v>-0.36928718035268998</v>
      </c>
      <c r="G18688">
        <v>0.70201715349070604</v>
      </c>
      <c r="H18688">
        <v>-0.36775933768624502</v>
      </c>
      <c r="I18688">
        <v>0.39039909560518199</v>
      </c>
      <c r="J18688">
        <v>-0.56602549665306001</v>
      </c>
      <c r="K18688">
        <v>0.59543240438081901</v>
      </c>
      <c r="L18688">
        <v>-0.30814731210455898</v>
      </c>
      <c r="M18688">
        <v>0.78830815078711103</v>
      </c>
      <c r="N18688">
        <v>-0.232305517869454</v>
      </c>
      <c r="O18688">
        <v>0.118793846407588</v>
      </c>
      <c r="P18688">
        <v>-0.58260899553016798</v>
      </c>
      <c r="Q18688">
        <v>-0.38521928981818399</v>
      </c>
      <c r="R18688">
        <v>-0.90387961531091598</v>
      </c>
      <c r="S18688">
        <v>0.89921569236724896</v>
      </c>
      <c r="T18688">
        <v>-0.83633364552934397</v>
      </c>
      <c r="U18688">
        <v>-0.61087114535536102</v>
      </c>
      <c r="V18688">
        <v>0.33625873641784998</v>
      </c>
      <c r="W18688">
        <v>0.43805152964472199</v>
      </c>
      <c r="X18688">
        <v>0.88752970669387299</v>
      </c>
    </row>
    <row r="18689" spans="1:24" x14ac:dyDescent="0.2">
      <c r="A18689" t="s">
        <v>29357</v>
      </c>
      <c r="B18689">
        <v>1.08355101064408</v>
      </c>
      <c r="C18689">
        <v>1.4076296372169299</v>
      </c>
      <c r="D18689">
        <v>1.15053460263117</v>
      </c>
      <c r="E18689">
        <v>-0.253623986609605</v>
      </c>
      <c r="F18689">
        <v>0.40957063184777398</v>
      </c>
      <c r="G18689">
        <v>-1.26374051594767</v>
      </c>
      <c r="H18689">
        <v>0.83389294160281102</v>
      </c>
      <c r="I18689">
        <v>0.55871251768117802</v>
      </c>
      <c r="J18689">
        <v>1.0011658807469299</v>
      </c>
      <c r="K18689">
        <v>-1.4296998912019401</v>
      </c>
      <c r="L18689">
        <v>0.31167897072710599</v>
      </c>
      <c r="M18689">
        <v>-2.7872143738413202</v>
      </c>
      <c r="N18689">
        <v>-2.06567342080286</v>
      </c>
      <c r="O18689">
        <v>2.14462034898833</v>
      </c>
      <c r="P18689">
        <v>-2.6061943074453701E-2</v>
      </c>
      <c r="Q18689">
        <v>0.26611428768724799</v>
      </c>
      <c r="R18689">
        <v>-1.1027138390339899</v>
      </c>
      <c r="S18689">
        <v>-1.2422456429950199</v>
      </c>
      <c r="T18689">
        <v>1.9197069175366801</v>
      </c>
      <c r="U18689">
        <v>2.0712086757798001</v>
      </c>
      <c r="V18689">
        <v>-1.82771102208963</v>
      </c>
      <c r="W18689">
        <v>0.56016831801376199</v>
      </c>
      <c r="X18689">
        <v>-1.71987010550729</v>
      </c>
    </row>
    <row r="18690" spans="1:24" x14ac:dyDescent="0.2">
      <c r="A18690" t="s">
        <v>29358</v>
      </c>
      <c r="B18690">
        <v>-0.35696856177936698</v>
      </c>
      <c r="C18690">
        <v>0.216254071685101</v>
      </c>
      <c r="D18690">
        <v>0.51887962711810898</v>
      </c>
      <c r="E18690">
        <v>6.3468721418045604E-2</v>
      </c>
      <c r="F18690">
        <v>0.158832352044352</v>
      </c>
      <c r="G18690">
        <v>6.22977425050113E-2</v>
      </c>
      <c r="H18690">
        <v>0.325335350295402</v>
      </c>
      <c r="I18690">
        <v>-5.3882136410639998E-2</v>
      </c>
      <c r="J18690">
        <v>0.23148851136076001</v>
      </c>
      <c r="K18690">
        <v>0.135462992351849</v>
      </c>
      <c r="L18690">
        <v>-9.2003940998358805E-2</v>
      </c>
      <c r="M18690">
        <v>-0.47417107407146802</v>
      </c>
      <c r="N18690">
        <v>7.3968232466991102E-3</v>
      </c>
      <c r="O18690">
        <v>-5.7743573342660198E-2</v>
      </c>
      <c r="P18690">
        <v>0.20609371659846801</v>
      </c>
      <c r="Q18690">
        <v>-0.23006750137606399</v>
      </c>
      <c r="R18690">
        <v>1.19829611599754E-2</v>
      </c>
      <c r="S18690">
        <v>-0.16496578949546201</v>
      </c>
      <c r="T18690">
        <v>0.48785323125824098</v>
      </c>
      <c r="U18690">
        <v>-0.31640541938476702</v>
      </c>
      <c r="V18690">
        <v>-0.55658285810493902</v>
      </c>
      <c r="W18690">
        <v>0.27803581764131202</v>
      </c>
      <c r="X18690">
        <v>-0.40059106371959902</v>
      </c>
    </row>
    <row r="18691" spans="1:24" x14ac:dyDescent="0.2">
      <c r="A18691" t="s">
        <v>29359</v>
      </c>
      <c r="B18691">
        <v>-0.16930916252060099</v>
      </c>
      <c r="C18691">
        <v>-3.59518030151166E-2</v>
      </c>
      <c r="D18691">
        <v>2.5014246623099499E-2</v>
      </c>
      <c r="E18691">
        <v>0.98462888751029798</v>
      </c>
      <c r="F18691">
        <v>0.14644950960939199</v>
      </c>
      <c r="G18691">
        <v>0.12550873960415199</v>
      </c>
      <c r="H18691">
        <v>-0.53038286108469601</v>
      </c>
      <c r="I18691">
        <v>0.61187682007694599</v>
      </c>
      <c r="J18691">
        <v>0.30110394184397499</v>
      </c>
      <c r="K18691">
        <v>-6.3576100126623E-2</v>
      </c>
      <c r="L18691">
        <v>-8.0926896608361096E-2</v>
      </c>
      <c r="M18691">
        <v>-7.4875404995324496E-2</v>
      </c>
      <c r="N18691">
        <v>-1.87913739666195E-2</v>
      </c>
      <c r="O18691">
        <v>-8.1060835995173705E-2</v>
      </c>
      <c r="P18691">
        <v>8.2614961596644998E-2</v>
      </c>
      <c r="Q18691">
        <v>0.135925533240703</v>
      </c>
      <c r="R18691">
        <v>1.7371905858001802E-2</v>
      </c>
      <c r="S18691">
        <v>-0.47721497732219298</v>
      </c>
      <c r="T18691">
        <v>-0.28334769447848801</v>
      </c>
      <c r="U18691">
        <v>-0.15283446652282801</v>
      </c>
      <c r="V18691">
        <v>-0.18782134036818099</v>
      </c>
      <c r="W18691">
        <v>-0.50370045366562699</v>
      </c>
      <c r="X18691">
        <v>0.229298824706622</v>
      </c>
    </row>
    <row r="18692" spans="1:24" x14ac:dyDescent="0.2">
      <c r="A18692" t="s">
        <v>29360</v>
      </c>
      <c r="B18692">
        <v>0.42424959441835702</v>
      </c>
      <c r="C18692">
        <v>0.30022690020088399</v>
      </c>
      <c r="D18692">
        <v>1.52942732252559E-2</v>
      </c>
      <c r="E18692">
        <v>-0.28425394829462303</v>
      </c>
      <c r="F18692">
        <v>-0.100470787044877</v>
      </c>
      <c r="G18692">
        <v>-0.141606347830322</v>
      </c>
      <c r="H18692">
        <v>0.17522650749118099</v>
      </c>
      <c r="I18692">
        <v>0.18408259967069901</v>
      </c>
      <c r="J18692">
        <v>7.8771069581163602E-2</v>
      </c>
      <c r="K18692">
        <v>-0.43427421141105199</v>
      </c>
      <c r="L18692">
        <v>0.25861948106674199</v>
      </c>
      <c r="M18692">
        <v>-8.8979158866070093E-2</v>
      </c>
      <c r="N18692">
        <v>-0.34725724286764897</v>
      </c>
      <c r="O18692">
        <v>0.35905466900850203</v>
      </c>
      <c r="P18692">
        <v>0.68627077271312498</v>
      </c>
      <c r="Q18692">
        <v>-9.8790209773755799E-2</v>
      </c>
      <c r="R18692">
        <v>0.101559836806159</v>
      </c>
      <c r="S18692">
        <v>-0.28177819913048202</v>
      </c>
      <c r="T18692">
        <v>0.32883954504944501</v>
      </c>
      <c r="U18692">
        <v>0.14179060823294101</v>
      </c>
      <c r="V18692">
        <v>0.14667534295712101</v>
      </c>
      <c r="W18692">
        <v>-0.19949888719634601</v>
      </c>
      <c r="X18692">
        <v>-1.2237522080064001</v>
      </c>
    </row>
    <row r="18693" spans="1:24" x14ac:dyDescent="0.2">
      <c r="A18693" t="s">
        <v>29361</v>
      </c>
      <c r="B18693">
        <v>2.7628513746891702E-2</v>
      </c>
      <c r="C18693">
        <v>0.10094623470766199</v>
      </c>
      <c r="D18693">
        <v>9.97852620969015E-2</v>
      </c>
      <c r="E18693">
        <v>0.26193044052037701</v>
      </c>
      <c r="F18693">
        <v>-0.19344300921056301</v>
      </c>
      <c r="G18693">
        <v>-0.65029367936572402</v>
      </c>
      <c r="H18693">
        <v>0.17227016402838</v>
      </c>
      <c r="I18693">
        <v>1.1272434450489801</v>
      </c>
      <c r="J18693">
        <v>0.11577110692291299</v>
      </c>
      <c r="K18693">
        <v>-0.29304624829354697</v>
      </c>
      <c r="L18693">
        <v>7.6825472152608196E-2</v>
      </c>
      <c r="M18693">
        <v>-0.64463291110936505</v>
      </c>
      <c r="N18693">
        <v>-3.7319520463447099E-3</v>
      </c>
      <c r="O18693">
        <v>0.95591166751581902</v>
      </c>
      <c r="P18693">
        <v>0.54705357659718901</v>
      </c>
      <c r="Q18693">
        <v>-3.70379610038232E-2</v>
      </c>
      <c r="R18693">
        <v>-0.539124925640175</v>
      </c>
      <c r="S18693">
        <v>-0.83170951604057397</v>
      </c>
      <c r="T18693">
        <v>0.32976686037564601</v>
      </c>
      <c r="U18693">
        <v>-0.16246298606404</v>
      </c>
      <c r="V18693">
        <v>0.50287013432815997</v>
      </c>
      <c r="W18693">
        <v>-0.67631532382006998</v>
      </c>
      <c r="X18693">
        <v>-0.28620436544730199</v>
      </c>
    </row>
    <row r="18694" spans="1:24" x14ac:dyDescent="0.2">
      <c r="A18694" t="s">
        <v>29362</v>
      </c>
      <c r="B18694">
        <v>0.22108400130904199</v>
      </c>
      <c r="C18694">
        <v>-0.11297447555399701</v>
      </c>
      <c r="D18694">
        <v>4.7712060629691799E-2</v>
      </c>
      <c r="E18694">
        <v>-3.99175317999301E-2</v>
      </c>
      <c r="F18694">
        <v>0.84825638251692403</v>
      </c>
      <c r="G18694">
        <v>-0.243734550503098</v>
      </c>
      <c r="H18694">
        <v>0.123949437481778</v>
      </c>
      <c r="I18694">
        <v>0.32440710091442898</v>
      </c>
      <c r="J18694">
        <v>0.16791252459355999</v>
      </c>
      <c r="K18694">
        <v>-0.15981654203307699</v>
      </c>
      <c r="L18694">
        <v>-0.32044662212667102</v>
      </c>
      <c r="M18694">
        <v>-0.26867635053757</v>
      </c>
      <c r="N18694">
        <v>-4.57443191857759E-2</v>
      </c>
      <c r="O18694">
        <v>2.1663151937246401E-2</v>
      </c>
      <c r="P18694">
        <v>9.1645285488222206E-2</v>
      </c>
      <c r="Q18694">
        <v>0.37703039884191297</v>
      </c>
      <c r="R18694">
        <v>-5.4056336681434503E-2</v>
      </c>
      <c r="S18694">
        <v>0.222570368306475</v>
      </c>
      <c r="T18694">
        <v>-0.150400028283216</v>
      </c>
      <c r="U18694">
        <v>-0.57732031279916096</v>
      </c>
      <c r="V18694">
        <v>0.25355976099302702</v>
      </c>
      <c r="W18694">
        <v>6.80143068716391E-4</v>
      </c>
      <c r="X18694">
        <v>-0.72738354657709303</v>
      </c>
    </row>
    <row r="18695" spans="1:24" x14ac:dyDescent="0.2">
      <c r="A18695" t="s">
        <v>29363</v>
      </c>
      <c r="B18695">
        <v>0.17628039088904901</v>
      </c>
      <c r="C18695">
        <v>-0.34161348893389298</v>
      </c>
      <c r="D18695">
        <v>0.31878056544495897</v>
      </c>
      <c r="E18695">
        <v>0.30286366501858902</v>
      </c>
      <c r="F18695">
        <v>0.53309520804860799</v>
      </c>
      <c r="G18695">
        <v>-0.77538896664699697</v>
      </c>
      <c r="H18695">
        <v>0.17795227496758101</v>
      </c>
      <c r="I18695">
        <v>0.48240847593678798</v>
      </c>
      <c r="J18695">
        <v>-0.111610194237568</v>
      </c>
      <c r="K18695">
        <v>-0.860593877670074</v>
      </c>
      <c r="L18695">
        <v>-0.432020495209815</v>
      </c>
      <c r="M18695">
        <v>0.173444093007804</v>
      </c>
      <c r="N18695">
        <v>-0.35954923173570802</v>
      </c>
      <c r="O18695">
        <v>-0.122123111764642</v>
      </c>
      <c r="P18695">
        <v>0.38636173663180801</v>
      </c>
      <c r="Q18695">
        <v>-0.97200562542895796</v>
      </c>
      <c r="R18695">
        <v>-0.51042324887505897</v>
      </c>
      <c r="S18695">
        <v>2.3186823852194199E-2</v>
      </c>
      <c r="T18695">
        <v>0.38212642117574203</v>
      </c>
      <c r="U18695">
        <v>0.11789565229480201</v>
      </c>
      <c r="V18695">
        <v>0.69514956526482596</v>
      </c>
      <c r="W18695">
        <v>0.50139258947693799</v>
      </c>
      <c r="X18695">
        <v>0.21439077849302601</v>
      </c>
    </row>
    <row r="18696" spans="1:24" x14ac:dyDescent="0.2">
      <c r="A18696" t="s">
        <v>29364</v>
      </c>
      <c r="B18696">
        <v>-0.375878359797297</v>
      </c>
      <c r="C18696">
        <v>0.56655015323519997</v>
      </c>
      <c r="D18696">
        <v>-8.9123349818693801E-3</v>
      </c>
      <c r="E18696">
        <v>-5.6312696434748899E-2</v>
      </c>
      <c r="F18696">
        <v>0.36418766802524799</v>
      </c>
      <c r="G18696">
        <v>-0.37923423551102398</v>
      </c>
      <c r="H18696">
        <v>0.16506332352324601</v>
      </c>
      <c r="I18696">
        <v>-0.23630407417999799</v>
      </c>
      <c r="J18696">
        <v>-0.16946368882875801</v>
      </c>
      <c r="K18696">
        <v>0.33291434207135401</v>
      </c>
      <c r="L18696">
        <v>0.56534614662993299</v>
      </c>
      <c r="M18696">
        <v>-0.45684103834289702</v>
      </c>
      <c r="N18696">
        <v>-0.54701378288257796</v>
      </c>
      <c r="O18696">
        <v>-0.28728072292172702</v>
      </c>
      <c r="P18696">
        <v>8.6567294056841396E-2</v>
      </c>
      <c r="Q18696">
        <v>0.442447297582032</v>
      </c>
      <c r="R18696">
        <v>-0.120383101178097</v>
      </c>
      <c r="S18696">
        <v>2.4324189077113902E-2</v>
      </c>
      <c r="T18696">
        <v>0.59880281889775999</v>
      </c>
      <c r="U18696">
        <v>-4.1243116866347698E-2</v>
      </c>
      <c r="V18696">
        <v>-1.0704786934714601</v>
      </c>
      <c r="W18696">
        <v>-0.24959710331608501</v>
      </c>
      <c r="X18696">
        <v>0.85273971561415596</v>
      </c>
    </row>
    <row r="18697" spans="1:24" x14ac:dyDescent="0.2">
      <c r="A18697" t="s">
        <v>29365</v>
      </c>
      <c r="B18697">
        <v>0.409025893814837</v>
      </c>
      <c r="C18697">
        <v>-0.230607016431852</v>
      </c>
      <c r="D18697">
        <v>0.75833930439739705</v>
      </c>
      <c r="E18697">
        <v>-0.56950099113860597</v>
      </c>
      <c r="F18697">
        <v>1.34308872781564</v>
      </c>
      <c r="G18697">
        <v>-1.4572164674781001</v>
      </c>
      <c r="H18697">
        <v>5.3618621556688097E-2</v>
      </c>
      <c r="I18697">
        <v>1.27931562039175</v>
      </c>
      <c r="J18697">
        <v>-0.13202352633185499</v>
      </c>
      <c r="K18697">
        <v>-0.67060301336426298</v>
      </c>
      <c r="L18697">
        <v>-0.435502459924486</v>
      </c>
      <c r="M18697">
        <v>-0.647403437333258</v>
      </c>
      <c r="N18697">
        <v>-0.29644114319407999</v>
      </c>
      <c r="O18697">
        <v>0.666714690340102</v>
      </c>
      <c r="P18697">
        <v>0.35812179339759698</v>
      </c>
      <c r="Q18697">
        <v>-0.28863597145755998</v>
      </c>
      <c r="R18697">
        <v>-0.18547004405595499</v>
      </c>
      <c r="S18697">
        <v>-0.55209997172547098</v>
      </c>
      <c r="T18697">
        <v>0.52753259501957805</v>
      </c>
      <c r="U18697">
        <v>1.0633217754029101</v>
      </c>
      <c r="V18697">
        <v>0.82559139065476095</v>
      </c>
      <c r="W18697">
        <v>0.12496984582932701</v>
      </c>
      <c r="X18697">
        <v>-1.9441362161851099</v>
      </c>
    </row>
    <row r="18698" spans="1:24" x14ac:dyDescent="0.2">
      <c r="A18698" t="s">
        <v>29366</v>
      </c>
      <c r="B18698">
        <v>-0.290624211342147</v>
      </c>
      <c r="C18698">
        <v>1.19312859294138</v>
      </c>
      <c r="D18698">
        <v>-0.456698421127398</v>
      </c>
      <c r="E18698">
        <v>0.46471157747316999</v>
      </c>
      <c r="F18698">
        <v>-0.44841858393035899</v>
      </c>
      <c r="G18698">
        <v>-0.31238621219667601</v>
      </c>
      <c r="H18698">
        <v>-0.13055556884535099</v>
      </c>
      <c r="I18698">
        <v>-0.41283773242240601</v>
      </c>
      <c r="J18698">
        <v>-0.43443162905930699</v>
      </c>
      <c r="K18698">
        <v>0.161732585113087</v>
      </c>
      <c r="L18698">
        <v>1.43210610281193</v>
      </c>
      <c r="M18698">
        <v>-0.140608670756207</v>
      </c>
      <c r="N18698">
        <v>0.15032891941690699</v>
      </c>
      <c r="O18698">
        <v>-0.193400165776588</v>
      </c>
      <c r="P18698">
        <v>0.64269794301681005</v>
      </c>
      <c r="Q18698">
        <v>0.35491715093512299</v>
      </c>
      <c r="R18698">
        <v>-0.36749800200530203</v>
      </c>
      <c r="S18698">
        <v>-0.32663180903045402</v>
      </c>
      <c r="T18698">
        <v>-8.2323131559085799E-2</v>
      </c>
      <c r="U18698">
        <v>0.32281299931808199</v>
      </c>
      <c r="V18698">
        <v>-0.31521372980297202</v>
      </c>
      <c r="W18698">
        <v>-0.413626960464681</v>
      </c>
      <c r="X18698">
        <v>-0.39718104270755</v>
      </c>
    </row>
    <row r="18699" spans="1:24" x14ac:dyDescent="0.2">
      <c r="A18699" t="s">
        <v>29367</v>
      </c>
      <c r="B18699">
        <v>0.34417969973503798</v>
      </c>
      <c r="C18699">
        <v>0.21733470541872499</v>
      </c>
      <c r="D18699">
        <v>0.419662469417108</v>
      </c>
      <c r="E18699">
        <v>0.40590999835674502</v>
      </c>
      <c r="F18699">
        <v>0.64136440274725603</v>
      </c>
      <c r="G18699">
        <v>-0.10451184938274501</v>
      </c>
      <c r="H18699">
        <v>0.72299416769941804</v>
      </c>
      <c r="I18699">
        <v>0.25698622664154802</v>
      </c>
      <c r="J18699">
        <v>1.6941652601336898E-2</v>
      </c>
      <c r="K18699">
        <v>-0.44574034901439002</v>
      </c>
      <c r="L18699">
        <v>-7.9021231184899399E-2</v>
      </c>
      <c r="M18699">
        <v>-0.43942267504662402</v>
      </c>
      <c r="N18699">
        <v>-0.342297386839716</v>
      </c>
      <c r="O18699">
        <v>0.19161903982</v>
      </c>
      <c r="P18699">
        <v>-6.8760141757292406E-2</v>
      </c>
      <c r="Q18699">
        <v>-4.7495495033499202E-2</v>
      </c>
      <c r="R18699">
        <v>-0.17304001551818499</v>
      </c>
      <c r="S18699">
        <v>-0.34108185400304503</v>
      </c>
      <c r="T18699">
        <v>-0.402352746093533</v>
      </c>
      <c r="U18699">
        <v>-0.42668451076354402</v>
      </c>
      <c r="V18699">
        <v>-0.13849454834229299</v>
      </c>
      <c r="W18699">
        <v>0.151707442422258</v>
      </c>
      <c r="X18699">
        <v>-0.35979700187966501</v>
      </c>
    </row>
    <row r="18700" spans="1:24" x14ac:dyDescent="0.2">
      <c r="A18700" t="s">
        <v>29368</v>
      </c>
      <c r="B18700">
        <v>0.42655289320008599</v>
      </c>
      <c r="C18700">
        <v>-0.37209310705305398</v>
      </c>
      <c r="D18700">
        <v>-8.72531232602822E-2</v>
      </c>
      <c r="E18700">
        <v>-0.10016886682727399</v>
      </c>
      <c r="F18700">
        <v>2.1949601400414999E-2</v>
      </c>
      <c r="G18700">
        <v>-0.82694541914082198</v>
      </c>
      <c r="H18700">
        <v>0.31038363907314498</v>
      </c>
      <c r="I18700">
        <v>0.35812129361384298</v>
      </c>
      <c r="J18700">
        <v>0.89526674180221799</v>
      </c>
      <c r="K18700">
        <v>-0.35764290895732997</v>
      </c>
      <c r="L18700">
        <v>-0.30898335795211901</v>
      </c>
      <c r="M18700">
        <v>-0.20690698036211699</v>
      </c>
      <c r="N18700">
        <v>0.25494444624200902</v>
      </c>
      <c r="O18700">
        <v>0.31882567545225599</v>
      </c>
      <c r="P18700">
        <v>0.37394358155339003</v>
      </c>
      <c r="Q18700">
        <v>-0.242276307757678</v>
      </c>
      <c r="R18700">
        <v>8.2908417580460594E-2</v>
      </c>
      <c r="S18700">
        <v>-0.111344491266906</v>
      </c>
      <c r="T18700">
        <v>0.125955069423653</v>
      </c>
      <c r="U18700">
        <v>0.22076626734402599</v>
      </c>
      <c r="V18700">
        <v>-1.0354230676874701</v>
      </c>
      <c r="W18700">
        <v>4.7975059254171899E-2</v>
      </c>
      <c r="X18700">
        <v>0.211444944325381</v>
      </c>
    </row>
    <row r="18701" spans="1:24" x14ac:dyDescent="0.2">
      <c r="A18701" t="s">
        <v>29369</v>
      </c>
      <c r="B18701">
        <v>1.0976365987985599</v>
      </c>
      <c r="C18701">
        <v>-0.20134532299216201</v>
      </c>
      <c r="D18701">
        <v>1.0426102294741599</v>
      </c>
      <c r="E18701">
        <v>-0.74730796696489199</v>
      </c>
      <c r="F18701">
        <v>-0.30747518572503102</v>
      </c>
      <c r="G18701">
        <v>-0.22287241014071599</v>
      </c>
      <c r="H18701">
        <v>1.79742436514376</v>
      </c>
      <c r="I18701">
        <v>-0.90805275997226398</v>
      </c>
      <c r="J18701">
        <v>0.13027163257011801</v>
      </c>
      <c r="K18701">
        <v>0.65150093502048401</v>
      </c>
      <c r="L18701">
        <v>-0.45811752935656003</v>
      </c>
      <c r="M18701">
        <v>-0.13664828014031399</v>
      </c>
      <c r="N18701">
        <v>-1.5673021279644801</v>
      </c>
      <c r="O18701">
        <v>0.214996221084443</v>
      </c>
      <c r="P18701">
        <v>-3.7361006353951701E-3</v>
      </c>
      <c r="Q18701">
        <v>0.117905054680007</v>
      </c>
      <c r="R18701">
        <v>-1.4824185372591301</v>
      </c>
      <c r="S18701">
        <v>-2.3372471684496201</v>
      </c>
      <c r="T18701">
        <v>-0.49166677064171099</v>
      </c>
      <c r="U18701">
        <v>1.5316985300656101</v>
      </c>
      <c r="V18701">
        <v>0.66798453187023499</v>
      </c>
      <c r="W18701">
        <v>-5.9374161934712302E-2</v>
      </c>
      <c r="X18701">
        <v>1.6715362234696101</v>
      </c>
    </row>
    <row r="18702" spans="1:24" x14ac:dyDescent="0.2">
      <c r="A18702" t="s">
        <v>29370</v>
      </c>
      <c r="B18702">
        <v>0.17875281507041299</v>
      </c>
      <c r="C18702">
        <v>-0.69711032919180604</v>
      </c>
      <c r="D18702">
        <v>0.38898299203820602</v>
      </c>
      <c r="E18702">
        <v>-0.174788320990547</v>
      </c>
      <c r="F18702">
        <v>-0.209638586399198</v>
      </c>
      <c r="G18702">
        <v>-1.0342777368610001</v>
      </c>
      <c r="H18702">
        <v>-7.8271636647618298E-2</v>
      </c>
      <c r="I18702">
        <v>-9.8942953453697496E-2</v>
      </c>
      <c r="J18702">
        <v>0.97707686933318105</v>
      </c>
      <c r="K18702">
        <v>0.34421214857134302</v>
      </c>
      <c r="L18702">
        <v>-8.8716013451084805E-2</v>
      </c>
      <c r="M18702">
        <v>0.47820903162482098</v>
      </c>
      <c r="N18702">
        <v>-0.25405255791783499</v>
      </c>
      <c r="O18702">
        <v>0.89432829376355205</v>
      </c>
      <c r="P18702">
        <v>0.203126542078374</v>
      </c>
      <c r="Q18702">
        <v>-5.1045383114524098E-2</v>
      </c>
      <c r="R18702">
        <v>-2.7470832531687701E-2</v>
      </c>
      <c r="S18702">
        <v>-0.101681817484956</v>
      </c>
      <c r="T18702">
        <v>1.0959377788137701</v>
      </c>
      <c r="U18702">
        <v>-1.78870857019873</v>
      </c>
      <c r="V18702">
        <v>0.39312601064839597</v>
      </c>
      <c r="W18702">
        <v>-1.64956392222688E-2</v>
      </c>
      <c r="X18702">
        <v>-0.33255210447710198</v>
      </c>
    </row>
    <row r="18703" spans="1:24" x14ac:dyDescent="0.2">
      <c r="A18703" t="s">
        <v>29371</v>
      </c>
      <c r="B18703">
        <v>0.34441173869189401</v>
      </c>
      <c r="C18703">
        <v>-0.83941128187983605</v>
      </c>
      <c r="D18703">
        <v>0.39889657629276098</v>
      </c>
      <c r="E18703">
        <v>0.23347443401343801</v>
      </c>
      <c r="F18703">
        <v>2.84657819150342E-2</v>
      </c>
      <c r="G18703">
        <v>7.8874587196176293E-2</v>
      </c>
      <c r="H18703">
        <v>6.0439237181414099E-2</v>
      </c>
      <c r="I18703">
        <v>0.25706875404243801</v>
      </c>
      <c r="J18703">
        <v>0.236402771456067</v>
      </c>
      <c r="K18703">
        <v>-0.106981399186519</v>
      </c>
      <c r="L18703">
        <v>-4.5893526072494202E-2</v>
      </c>
      <c r="M18703">
        <v>-0.40416942504255199</v>
      </c>
      <c r="N18703">
        <v>-0.24976245984996401</v>
      </c>
      <c r="O18703">
        <v>0.57036856863921004</v>
      </c>
      <c r="P18703">
        <v>0.57181989803747402</v>
      </c>
      <c r="Q18703">
        <v>-0.17577837536343799</v>
      </c>
      <c r="R18703">
        <v>-0.50514327784251201</v>
      </c>
      <c r="S18703">
        <v>-0.17218785942777801</v>
      </c>
      <c r="T18703">
        <v>-0.14762566489234999</v>
      </c>
      <c r="U18703">
        <v>0.23771034546021799</v>
      </c>
      <c r="V18703">
        <v>0.36515456500857102</v>
      </c>
      <c r="W18703">
        <v>0.130407165406762</v>
      </c>
      <c r="X18703">
        <v>-0.86654115378401098</v>
      </c>
    </row>
    <row r="18704" spans="1:24" x14ac:dyDescent="0.2">
      <c r="A18704" t="s">
        <v>29372</v>
      </c>
      <c r="B18704">
        <v>-0.17858785413217701</v>
      </c>
      <c r="C18704">
        <v>0.60515642465479402</v>
      </c>
      <c r="D18704">
        <v>0.28419082940175999</v>
      </c>
      <c r="E18704">
        <v>7.5602349845399097E-2</v>
      </c>
      <c r="F18704">
        <v>-3.2222619646218899E-3</v>
      </c>
      <c r="G18704">
        <v>-0.253374060538191</v>
      </c>
      <c r="H18704">
        <v>-0.31065200320108599</v>
      </c>
      <c r="I18704">
        <v>-0.33739251454514002</v>
      </c>
      <c r="J18704">
        <v>0.3493477327117</v>
      </c>
      <c r="K18704">
        <v>0.302625335438369</v>
      </c>
      <c r="L18704">
        <v>-2.2788608718237801E-2</v>
      </c>
      <c r="M18704">
        <v>-0.417974390359379</v>
      </c>
      <c r="N18704">
        <v>-6.0452465632645801E-2</v>
      </c>
      <c r="O18704">
        <v>-0.13929578185825101</v>
      </c>
      <c r="P18704">
        <v>0.30703144701177199</v>
      </c>
      <c r="Q18704">
        <v>-8.9913579040310308E-3</v>
      </c>
      <c r="R18704">
        <v>-0.19443034853598801</v>
      </c>
      <c r="S18704">
        <v>0.18353215098122799</v>
      </c>
      <c r="T18704">
        <v>-0.64378567794234798</v>
      </c>
      <c r="U18704">
        <v>-0.12870760808255899</v>
      </c>
      <c r="V18704">
        <v>0.65022307902694498</v>
      </c>
      <c r="W18704">
        <v>0.19647554717753801</v>
      </c>
      <c r="X18704">
        <v>-0.25452996283485002</v>
      </c>
    </row>
    <row r="18705" spans="1:24" x14ac:dyDescent="0.2">
      <c r="A18705" t="s">
        <v>29373</v>
      </c>
      <c r="B18705">
        <v>-0.31941970226731597</v>
      </c>
      <c r="C18705">
        <v>0.191638391574593</v>
      </c>
      <c r="D18705">
        <v>-2.1058405089952801E-2</v>
      </c>
      <c r="E18705">
        <v>4.6242062740369398E-2</v>
      </c>
      <c r="F18705">
        <v>0.37523216575218998</v>
      </c>
      <c r="G18705">
        <v>-0.18944027351211201</v>
      </c>
      <c r="H18705">
        <v>-5.6015226821017103E-2</v>
      </c>
      <c r="I18705">
        <v>1.5284594828637799E-2</v>
      </c>
      <c r="J18705">
        <v>0.37922237962004202</v>
      </c>
      <c r="K18705">
        <v>4.9191384668960697E-2</v>
      </c>
      <c r="L18705">
        <v>0.28307866485649702</v>
      </c>
      <c r="M18705">
        <v>-0.29339352168739202</v>
      </c>
      <c r="N18705">
        <v>-0.113734876218061</v>
      </c>
      <c r="O18705">
        <v>-0.20515020340496401</v>
      </c>
      <c r="P18705">
        <v>-8.8466802829234095E-2</v>
      </c>
      <c r="Q18705">
        <v>-0.81560056109146195</v>
      </c>
      <c r="R18705">
        <v>0.27402406049524197</v>
      </c>
      <c r="S18705">
        <v>-0.34693241517634998</v>
      </c>
      <c r="T18705">
        <v>0.14995920677147301</v>
      </c>
      <c r="U18705">
        <v>1.1913525813351099E-2</v>
      </c>
      <c r="V18705">
        <v>0.20787197269660401</v>
      </c>
      <c r="W18705">
        <v>0.236998810014627</v>
      </c>
      <c r="X18705">
        <v>0.22855476826527399</v>
      </c>
    </row>
    <row r="18706" spans="1:24" x14ac:dyDescent="0.2">
      <c r="A18706" t="s">
        <v>29374</v>
      </c>
      <c r="B18706">
        <v>-0.208925596515807</v>
      </c>
      <c r="C18706">
        <v>0.29193790975123302</v>
      </c>
      <c r="D18706">
        <v>0.57241398328514503</v>
      </c>
      <c r="E18706">
        <v>-0.63325858182886896</v>
      </c>
      <c r="F18706">
        <v>0.240428724787698</v>
      </c>
      <c r="G18706">
        <v>6.2119127119318399E-2</v>
      </c>
      <c r="H18706">
        <v>-8.4073503429001207E-3</v>
      </c>
      <c r="I18706">
        <v>0.47661854077612997</v>
      </c>
      <c r="J18706">
        <v>-0.354298346318424</v>
      </c>
      <c r="K18706">
        <v>-0.24527568885868201</v>
      </c>
      <c r="L18706">
        <v>0.23340491537417199</v>
      </c>
      <c r="M18706">
        <v>-0.23042388085747501</v>
      </c>
      <c r="N18706">
        <v>-3.3310348542508098E-2</v>
      </c>
      <c r="O18706">
        <v>-0.36220303894532502</v>
      </c>
      <c r="P18706">
        <v>0.44004585824246201</v>
      </c>
      <c r="Q18706">
        <v>-0.24481236045181501</v>
      </c>
      <c r="R18706">
        <v>0.12274679015854401</v>
      </c>
      <c r="S18706">
        <v>7.0873490009555007E-2</v>
      </c>
      <c r="T18706">
        <v>-1.09776613425814</v>
      </c>
      <c r="U18706">
        <v>0.15356710025421499</v>
      </c>
      <c r="V18706">
        <v>0.11028742032762399</v>
      </c>
      <c r="W18706">
        <v>0.26320812745897199</v>
      </c>
      <c r="X18706">
        <v>0.38102933937487599</v>
      </c>
    </row>
    <row r="18707" spans="1:24" x14ac:dyDescent="0.2">
      <c r="A18707" t="s">
        <v>29375</v>
      </c>
      <c r="B18707">
        <v>0.74643158266139398</v>
      </c>
      <c r="C18707">
        <v>0.84271528887548897</v>
      </c>
      <c r="D18707">
        <v>1.34026138900182</v>
      </c>
      <c r="E18707">
        <v>-0.815417150990569</v>
      </c>
      <c r="F18707">
        <v>0.25275100276694801</v>
      </c>
      <c r="G18707">
        <v>9.0861351902389406E-2</v>
      </c>
      <c r="H18707">
        <v>0.64990605585059102</v>
      </c>
      <c r="I18707">
        <v>0.110634827930542</v>
      </c>
      <c r="J18707">
        <v>0.44639481441176898</v>
      </c>
      <c r="K18707">
        <v>-0.44879186047696201</v>
      </c>
      <c r="L18707">
        <v>-1.0498690122229599</v>
      </c>
      <c r="M18707">
        <v>-1.0740339492552899</v>
      </c>
      <c r="N18707">
        <v>-1.0677921377545101</v>
      </c>
      <c r="O18707">
        <v>-0.40132160002502498</v>
      </c>
      <c r="P18707">
        <v>0.111522675314743</v>
      </c>
      <c r="Q18707">
        <v>0.30165798143123101</v>
      </c>
      <c r="R18707">
        <v>-0.33073564525322402</v>
      </c>
      <c r="S18707">
        <v>-0.13138121897004101</v>
      </c>
      <c r="T18707">
        <v>0.87628919722144705</v>
      </c>
      <c r="U18707">
        <v>-0.28604656123008598</v>
      </c>
      <c r="V18707">
        <v>-0.20497595585672801</v>
      </c>
      <c r="W18707">
        <v>0.124992921307807</v>
      </c>
      <c r="X18707">
        <v>-8.4053996640775799E-2</v>
      </c>
    </row>
    <row r="18708" spans="1:24" x14ac:dyDescent="0.2">
      <c r="A18708" t="s">
        <v>29376</v>
      </c>
      <c r="B18708">
        <v>0.54964826010935797</v>
      </c>
      <c r="C18708">
        <v>-0.19533382054087101</v>
      </c>
      <c r="D18708">
        <v>0.14205913961863501</v>
      </c>
      <c r="E18708">
        <v>3.8011927491449098E-2</v>
      </c>
      <c r="F18708">
        <v>-4.29999352565099E-2</v>
      </c>
      <c r="G18708">
        <v>-1.8527636275413399</v>
      </c>
      <c r="H18708">
        <v>0.33492763667485398</v>
      </c>
      <c r="I18708">
        <v>0.104154781961572</v>
      </c>
      <c r="J18708">
        <v>7.2226027513124194E-2</v>
      </c>
      <c r="K18708">
        <v>-0.62464262827214601</v>
      </c>
      <c r="L18708">
        <v>7.4495309165686793E-2</v>
      </c>
      <c r="M18708">
        <v>1.8796648452067601E-2</v>
      </c>
      <c r="N18708">
        <v>0.14147681858050601</v>
      </c>
      <c r="O18708">
        <v>0.170356402827989</v>
      </c>
      <c r="P18708">
        <v>0.64973140879125602</v>
      </c>
      <c r="Q18708">
        <v>-0.54968874519567801</v>
      </c>
      <c r="R18708">
        <v>0.51645400068539504</v>
      </c>
      <c r="S18708">
        <v>0.56469665965301397</v>
      </c>
      <c r="T18708">
        <v>-1.19913731478638</v>
      </c>
      <c r="U18708">
        <v>0.74497909385897199</v>
      </c>
      <c r="V18708">
        <v>0.33891188883432699</v>
      </c>
      <c r="W18708">
        <v>0.311995866902254</v>
      </c>
      <c r="X18708">
        <v>-0.308355799527536</v>
      </c>
    </row>
    <row r="18709" spans="1:24" x14ac:dyDescent="0.2">
      <c r="A18709" t="s">
        <v>29377</v>
      </c>
      <c r="B18709">
        <v>-0.26994090115105601</v>
      </c>
      <c r="C18709">
        <v>-0.34823187012957002</v>
      </c>
      <c r="D18709">
        <v>0.29394317176760298</v>
      </c>
      <c r="E18709">
        <v>-0.77167652349013105</v>
      </c>
      <c r="F18709">
        <v>0.543910921896269</v>
      </c>
      <c r="G18709">
        <v>-0.41073066390116902</v>
      </c>
      <c r="H18709">
        <v>5.1069438600239797E-2</v>
      </c>
      <c r="I18709">
        <v>0.41905705632362</v>
      </c>
      <c r="J18709">
        <v>0.38943829310998901</v>
      </c>
      <c r="K18709">
        <v>-0.41576306403333502</v>
      </c>
      <c r="L18709">
        <v>-0.15843007318786501</v>
      </c>
      <c r="M18709">
        <v>0.236167819197348</v>
      </c>
      <c r="N18709">
        <v>9.9906585696355105E-2</v>
      </c>
      <c r="O18709">
        <v>0.94121744689692599</v>
      </c>
      <c r="P18709">
        <v>-0.11942135383272701</v>
      </c>
      <c r="Q18709">
        <v>-0.37573199247625899</v>
      </c>
      <c r="R18709">
        <v>0.44807756007532201</v>
      </c>
      <c r="S18709">
        <v>-0.30378613868538001</v>
      </c>
      <c r="T18709">
        <v>0.64028321438898295</v>
      </c>
      <c r="U18709">
        <v>0.35404802855974798</v>
      </c>
      <c r="V18709">
        <v>-0.71220034860636505</v>
      </c>
      <c r="W18709">
        <v>0.20476077907822099</v>
      </c>
      <c r="X18709">
        <v>-0.73596738609676604</v>
      </c>
    </row>
    <row r="18710" spans="1:24" x14ac:dyDescent="0.2">
      <c r="A18710" t="s">
        <v>29378</v>
      </c>
      <c r="B18710">
        <v>1.1185620794200299</v>
      </c>
      <c r="C18710">
        <v>1.26303191019483</v>
      </c>
      <c r="D18710">
        <v>-0.12378301574945</v>
      </c>
      <c r="E18710">
        <v>0.70057701981504605</v>
      </c>
      <c r="F18710">
        <v>-0.62824171458056399</v>
      </c>
      <c r="G18710">
        <v>-0.223046653378838</v>
      </c>
      <c r="H18710">
        <v>1.1050898072283899</v>
      </c>
      <c r="I18710">
        <v>-0.22608395650993099</v>
      </c>
      <c r="J18710">
        <v>-0.341794241662636</v>
      </c>
      <c r="K18710">
        <v>-0.303447298645866</v>
      </c>
      <c r="L18710">
        <v>0.23797254894471101</v>
      </c>
      <c r="M18710">
        <v>-0.45678153106981001</v>
      </c>
      <c r="N18710">
        <v>-0.93050773191425795</v>
      </c>
      <c r="O18710">
        <v>0.42295828048131201</v>
      </c>
      <c r="P18710">
        <v>-0.81824866892700499</v>
      </c>
      <c r="Q18710">
        <v>-2.6309969864252301E-2</v>
      </c>
      <c r="R18710">
        <v>0.22304217832546799</v>
      </c>
      <c r="S18710">
        <v>-0.25357650731220699</v>
      </c>
      <c r="T18710">
        <v>-0.329777988280543</v>
      </c>
      <c r="U18710">
        <v>0.55435523987076896</v>
      </c>
      <c r="V18710">
        <v>4.1638882740206599E-2</v>
      </c>
      <c r="W18710">
        <v>0.18252199503325001</v>
      </c>
      <c r="X18710">
        <v>-1.1881506641586499</v>
      </c>
    </row>
    <row r="18711" spans="1:24" x14ac:dyDescent="0.2">
      <c r="A18711" t="s">
        <v>29379</v>
      </c>
      <c r="B18711">
        <v>-0.44289516330161899</v>
      </c>
      <c r="C18711">
        <v>7.1106303557383801E-2</v>
      </c>
      <c r="D18711">
        <v>-0.216161168026379</v>
      </c>
      <c r="E18711">
        <v>-0.24380049024881401</v>
      </c>
      <c r="F18711">
        <v>1.0252053471771201</v>
      </c>
      <c r="G18711">
        <v>-5.4403128053514403E-2</v>
      </c>
      <c r="H18711">
        <v>-9.6036439893968706E-2</v>
      </c>
      <c r="I18711">
        <v>0.59572405440657294</v>
      </c>
      <c r="J18711">
        <v>0.50093006361632397</v>
      </c>
      <c r="K18711">
        <v>-0.18692693574212299</v>
      </c>
      <c r="L18711">
        <v>-0.41207736964012098</v>
      </c>
      <c r="M18711">
        <v>-0.27875136138555601</v>
      </c>
      <c r="N18711">
        <v>1.19590698007406E-2</v>
      </c>
      <c r="O18711">
        <v>0.45012226882099399</v>
      </c>
      <c r="P18711">
        <v>0.23068617912310499</v>
      </c>
      <c r="Q18711">
        <v>0.163466594470807</v>
      </c>
      <c r="R18711">
        <v>-5.9237023391028399E-3</v>
      </c>
      <c r="S18711">
        <v>0.52219703839593801</v>
      </c>
      <c r="T18711">
        <v>7.1469566234579299E-2</v>
      </c>
      <c r="U18711">
        <v>-0.44674191313091599</v>
      </c>
      <c r="V18711">
        <v>-0.37614027700231101</v>
      </c>
      <c r="W18711">
        <v>0.274048987449651</v>
      </c>
      <c r="X18711">
        <v>-1.1570575242887899</v>
      </c>
    </row>
    <row r="18712" spans="1:24" x14ac:dyDescent="0.2">
      <c r="A18712" t="s">
        <v>29380</v>
      </c>
      <c r="B18712">
        <v>-0.33701530206705999</v>
      </c>
      <c r="C18712">
        <v>-0.31521500272606801</v>
      </c>
      <c r="D18712">
        <v>0.43724114216367599</v>
      </c>
      <c r="E18712">
        <v>-0.77841589468997796</v>
      </c>
      <c r="F18712">
        <v>0.237878979561325</v>
      </c>
      <c r="G18712">
        <v>0.194092348354235</v>
      </c>
      <c r="H18712">
        <v>0.27306234488492098</v>
      </c>
      <c r="I18712">
        <v>0.25943293973341502</v>
      </c>
      <c r="J18712">
        <v>-6.0901683336061198E-2</v>
      </c>
      <c r="K18712">
        <v>8.3775700351429894E-2</v>
      </c>
      <c r="L18712">
        <v>-8.5355867913091299E-2</v>
      </c>
      <c r="M18712">
        <v>0.33996676525771602</v>
      </c>
      <c r="N18712">
        <v>-5.1249477088784199E-3</v>
      </c>
      <c r="O18712">
        <v>-0.110089978614671</v>
      </c>
      <c r="P18712">
        <v>0.44611768449414002</v>
      </c>
      <c r="Q18712">
        <v>-0.33098085217335299</v>
      </c>
      <c r="R18712">
        <v>2.6558491247007598E-2</v>
      </c>
      <c r="S18712">
        <v>-0.69254155316075905</v>
      </c>
      <c r="T18712">
        <v>-7.8359271585564799E-2</v>
      </c>
      <c r="U18712">
        <v>-0.487424680601591</v>
      </c>
      <c r="V18712">
        <v>0.64400615248390802</v>
      </c>
      <c r="W18712">
        <v>0.32286546203423699</v>
      </c>
      <c r="X18712">
        <v>1.6427024011063801E-2</v>
      </c>
    </row>
    <row r="18713" spans="1:24" x14ac:dyDescent="0.2">
      <c r="A18713" t="s">
        <v>29381</v>
      </c>
      <c r="B18713">
        <v>0.346910499203676</v>
      </c>
      <c r="C18713">
        <v>6.1750411967252204E-3</v>
      </c>
      <c r="D18713">
        <v>-6.3746188701301498E-2</v>
      </c>
      <c r="E18713">
        <v>-1.81298564593696</v>
      </c>
      <c r="F18713">
        <v>0.529019380143541</v>
      </c>
      <c r="G18713">
        <v>-2.0199834790952398</v>
      </c>
      <c r="H18713">
        <v>-1.27469861618058</v>
      </c>
      <c r="I18713">
        <v>-0.69902193217597797</v>
      </c>
      <c r="J18713">
        <v>0.75593195961004001</v>
      </c>
      <c r="K18713">
        <v>0.38155835783980202</v>
      </c>
      <c r="L18713">
        <v>0.94050709253588005</v>
      </c>
      <c r="M18713">
        <v>-0.67495480258251395</v>
      </c>
      <c r="N18713">
        <v>0.69714815335974101</v>
      </c>
      <c r="O18713">
        <v>-0.31572533584102702</v>
      </c>
      <c r="P18713">
        <v>-1.4973228665963301</v>
      </c>
      <c r="Q18713">
        <v>-0.85955751951645398</v>
      </c>
      <c r="R18713">
        <v>-1.0950338343391</v>
      </c>
      <c r="S18713">
        <v>2.03203283432779</v>
      </c>
      <c r="T18713">
        <v>0.84324129250064095</v>
      </c>
      <c r="U18713">
        <v>1.6669549736178398E-2</v>
      </c>
      <c r="V18713">
        <v>1.2852050017941401</v>
      </c>
      <c r="W18713">
        <v>0.98638949836238499</v>
      </c>
      <c r="X18713">
        <v>1.4922415603549399</v>
      </c>
    </row>
    <row r="18714" spans="1:24" x14ac:dyDescent="0.2">
      <c r="A18714" t="s">
        <v>29382</v>
      </c>
      <c r="B18714">
        <v>-0.84253552635395301</v>
      </c>
      <c r="C18714">
        <v>-0.18257296168918699</v>
      </c>
      <c r="D18714">
        <v>0.112069277038482</v>
      </c>
      <c r="E18714">
        <v>0.136945682545178</v>
      </c>
      <c r="F18714">
        <v>-2.0305783427361701E-3</v>
      </c>
      <c r="G18714">
        <v>-0.45898664705230502</v>
      </c>
      <c r="H18714">
        <v>0.51514698570079598</v>
      </c>
      <c r="I18714">
        <v>0.336951117455904</v>
      </c>
      <c r="J18714">
        <v>0.543833113712204</v>
      </c>
      <c r="K18714">
        <v>-1.10847738286664E-2</v>
      </c>
      <c r="L18714">
        <v>-0.58914740390237197</v>
      </c>
      <c r="M18714">
        <v>-0.78444597070317101</v>
      </c>
      <c r="N18714">
        <v>0.12509891048905999</v>
      </c>
      <c r="O18714">
        <v>-0.31723273347030101</v>
      </c>
      <c r="P18714">
        <v>0.29633793793865698</v>
      </c>
      <c r="Q18714">
        <v>-8.5572058346443505E-2</v>
      </c>
      <c r="R18714">
        <v>0.206415484090887</v>
      </c>
      <c r="S18714">
        <v>0.31815901590979601</v>
      </c>
      <c r="T18714">
        <v>9.7533047525288102E-2</v>
      </c>
      <c r="U18714">
        <v>0.66380859118313096</v>
      </c>
      <c r="V18714">
        <v>-0.22035080695739701</v>
      </c>
      <c r="W18714">
        <v>0.58686716294431296</v>
      </c>
      <c r="X18714">
        <v>-0.44520686588716601</v>
      </c>
    </row>
    <row r="18715" spans="1:24" x14ac:dyDescent="0.2">
      <c r="A18715" t="s">
        <v>29383</v>
      </c>
      <c r="B18715">
        <v>-0.16730198624538301</v>
      </c>
      <c r="C18715">
        <v>0.50964835967359401</v>
      </c>
      <c r="D18715">
        <v>-0.31663869471459999</v>
      </c>
      <c r="E18715">
        <v>-0.67477883954271201</v>
      </c>
      <c r="F18715">
        <v>0.32570847130009201</v>
      </c>
      <c r="G18715">
        <v>0.16637420637282599</v>
      </c>
      <c r="H18715">
        <v>-3.9912380800523201E-2</v>
      </c>
      <c r="I18715">
        <v>0.68940257378701997</v>
      </c>
      <c r="J18715">
        <v>0.43107394429809498</v>
      </c>
      <c r="K18715">
        <v>0.403200964985516</v>
      </c>
      <c r="L18715">
        <v>-0.71644067380963805</v>
      </c>
      <c r="M18715">
        <v>-0.61862117131314598</v>
      </c>
      <c r="N18715">
        <v>-0.45417896755558401</v>
      </c>
      <c r="O18715">
        <v>-0.66447679450769104</v>
      </c>
      <c r="P18715">
        <v>1.3343548139928999E-2</v>
      </c>
      <c r="Q18715">
        <v>0.83248480092639399</v>
      </c>
      <c r="R18715">
        <v>0.96721003043888998</v>
      </c>
      <c r="S18715">
        <v>-0.11035824683071201</v>
      </c>
      <c r="T18715">
        <v>0.83700118393263501</v>
      </c>
      <c r="U18715">
        <v>-0.36640207569361699</v>
      </c>
      <c r="V18715">
        <v>-0.21789616502200099</v>
      </c>
      <c r="W18715">
        <v>-0.205876030206184</v>
      </c>
      <c r="X18715">
        <v>-0.62256605761319805</v>
      </c>
    </row>
    <row r="18716" spans="1:24" x14ac:dyDescent="0.2">
      <c r="A18716" t="s">
        <v>29384</v>
      </c>
      <c r="B18716">
        <v>0.48765147869214998</v>
      </c>
      <c r="C18716">
        <v>0.38276531969799799</v>
      </c>
      <c r="D18716">
        <v>-0.58747704726469596</v>
      </c>
      <c r="E18716">
        <v>1.0914882110781301</v>
      </c>
      <c r="F18716">
        <v>1.9577729061181999E-2</v>
      </c>
      <c r="G18716">
        <v>-0.59885639885655095</v>
      </c>
      <c r="H18716">
        <v>0.212390762652854</v>
      </c>
      <c r="I18716">
        <v>-0.416627452514575</v>
      </c>
      <c r="J18716">
        <v>0.15014952911277399</v>
      </c>
      <c r="K18716">
        <v>-0.1135666563013</v>
      </c>
      <c r="L18716">
        <v>-0.33060521986197999</v>
      </c>
      <c r="M18716">
        <v>-0.63563904023957196</v>
      </c>
      <c r="N18716">
        <v>-0.164901778975233</v>
      </c>
      <c r="O18716">
        <v>0.90567116761966104</v>
      </c>
      <c r="P18716">
        <v>-0.86794757467761496</v>
      </c>
      <c r="Q18716">
        <v>0.17021103496496701</v>
      </c>
      <c r="R18716">
        <v>0.57787000188110305</v>
      </c>
      <c r="S18716">
        <v>-0.46958052490686403</v>
      </c>
      <c r="T18716">
        <v>0.88187505513272302</v>
      </c>
      <c r="U18716">
        <v>0.33147669164217303</v>
      </c>
      <c r="V18716">
        <v>-0.46556759495333599</v>
      </c>
      <c r="W18716">
        <v>-4.3717795290183999E-2</v>
      </c>
      <c r="X18716">
        <v>-0.51663989769381102</v>
      </c>
    </row>
    <row r="18717" spans="1:24" x14ac:dyDescent="0.2">
      <c r="A18717" t="s">
        <v>29385</v>
      </c>
      <c r="B18717">
        <v>-0.105832546126058</v>
      </c>
      <c r="C18717">
        <v>0.49400059884403902</v>
      </c>
      <c r="D18717">
        <v>0.36045696217122197</v>
      </c>
      <c r="E18717">
        <v>3.4568541605887897E-2</v>
      </c>
      <c r="F18717">
        <v>-0.37599650968318199</v>
      </c>
      <c r="G18717">
        <v>0.16079462178655099</v>
      </c>
      <c r="H18717">
        <v>-0.436789723285888</v>
      </c>
      <c r="I18717">
        <v>7.0229837257237901E-2</v>
      </c>
      <c r="J18717">
        <v>0.21837838779707</v>
      </c>
      <c r="K18717">
        <v>0.26637507640025399</v>
      </c>
      <c r="L18717">
        <v>0.40482019020693899</v>
      </c>
      <c r="M18717">
        <v>0.31926850601513002</v>
      </c>
      <c r="N18717">
        <v>-0.50023672889638704</v>
      </c>
      <c r="O18717">
        <v>0.47832573354146701</v>
      </c>
      <c r="P18717">
        <v>-0.24192715241325199</v>
      </c>
      <c r="Q18717">
        <v>-1.07916431354442</v>
      </c>
      <c r="R18717">
        <v>0.38567439541797399</v>
      </c>
      <c r="S18717">
        <v>-0.26765258265980302</v>
      </c>
      <c r="T18717">
        <v>-7.8478740188064305E-2</v>
      </c>
      <c r="U18717">
        <v>0.115023242111449</v>
      </c>
      <c r="V18717">
        <v>-1.01912744103859</v>
      </c>
      <c r="W18717">
        <v>0.33851709229781701</v>
      </c>
      <c r="X18717">
        <v>0.458772552382604</v>
      </c>
    </row>
    <row r="18718" spans="1:24" x14ac:dyDescent="0.2">
      <c r="A18718" t="s">
        <v>29386</v>
      </c>
      <c r="B18718">
        <v>-0.40892107053520099</v>
      </c>
      <c r="C18718">
        <v>0.38386539004272202</v>
      </c>
      <c r="D18718">
        <v>-0.24150382050972699</v>
      </c>
      <c r="E18718">
        <v>7.7826242231880893E-2</v>
      </c>
      <c r="F18718">
        <v>0.156300444474956</v>
      </c>
      <c r="G18718">
        <v>-0.140383517644143</v>
      </c>
      <c r="H18718">
        <v>6.6326289883197706E-2</v>
      </c>
      <c r="I18718">
        <v>0.566764239602217</v>
      </c>
      <c r="J18718">
        <v>4.8106155256667803E-2</v>
      </c>
      <c r="K18718">
        <v>0.14058672311343601</v>
      </c>
      <c r="L18718">
        <v>-0.188708946046165</v>
      </c>
      <c r="M18718">
        <v>-0.44169162205371498</v>
      </c>
      <c r="N18718">
        <v>-0.241385987723294</v>
      </c>
      <c r="O18718">
        <v>-0.46135771116148999</v>
      </c>
      <c r="P18718">
        <v>-0.35891801927150802</v>
      </c>
      <c r="Q18718">
        <v>0.21998135480032099</v>
      </c>
      <c r="R18718">
        <v>-5.03298738157507E-2</v>
      </c>
      <c r="S18718">
        <v>0.11086651993683901</v>
      </c>
      <c r="T18718">
        <v>0.58939050040341501</v>
      </c>
      <c r="U18718">
        <v>-1.53860470231656E-2</v>
      </c>
      <c r="V18718">
        <v>0.25963122675743799</v>
      </c>
      <c r="W18718">
        <v>-0.38587339674838</v>
      </c>
      <c r="X18718">
        <v>0.31481492602945099</v>
      </c>
    </row>
    <row r="18719" spans="1:24" x14ac:dyDescent="0.2">
      <c r="A18719" t="s">
        <v>29387</v>
      </c>
      <c r="B18719">
        <v>-0.221871072376015</v>
      </c>
      <c r="C18719">
        <v>-0.50094794213452398</v>
      </c>
      <c r="D18719">
        <v>-0.41909461463464698</v>
      </c>
      <c r="E18719">
        <v>-0.10351430593673</v>
      </c>
      <c r="F18719">
        <v>-9.6073620192885095E-2</v>
      </c>
      <c r="G18719">
        <v>-0.20827374857168099</v>
      </c>
      <c r="H18719">
        <v>-0.26850083222421101</v>
      </c>
      <c r="I18719">
        <v>0.69346376493332096</v>
      </c>
      <c r="J18719">
        <v>0.35305455083602699</v>
      </c>
      <c r="K18719">
        <v>-1.1981748945812001</v>
      </c>
      <c r="L18719">
        <v>0.56908047307272402</v>
      </c>
      <c r="M18719">
        <v>-0.49715939437342599</v>
      </c>
      <c r="N18719">
        <v>0.43526623364512101</v>
      </c>
      <c r="O18719">
        <v>0.393278604831448</v>
      </c>
      <c r="P18719">
        <v>-0.59545102544741602</v>
      </c>
      <c r="Q18719">
        <v>0.15022568106304099</v>
      </c>
      <c r="R18719">
        <v>6.92826062115727E-2</v>
      </c>
      <c r="S18719">
        <v>0.235654293228482</v>
      </c>
      <c r="T18719">
        <v>-0.349675464701663</v>
      </c>
      <c r="U18719">
        <v>0.51373018615086397</v>
      </c>
      <c r="V18719">
        <v>-9.00527099760106E-2</v>
      </c>
      <c r="W18719">
        <v>0.75783739881948897</v>
      </c>
      <c r="X18719">
        <v>0.37791583235832299</v>
      </c>
    </row>
    <row r="18720" spans="1:24" x14ac:dyDescent="0.2">
      <c r="A18720" t="s">
        <v>29388</v>
      </c>
      <c r="B18720">
        <v>-0.21249036921247999</v>
      </c>
      <c r="C18720">
        <v>-0.57634282417575999</v>
      </c>
      <c r="D18720">
        <v>-0.246430386987882</v>
      </c>
      <c r="E18720">
        <v>-9.0934491509541304E-2</v>
      </c>
      <c r="F18720">
        <v>0.18815944460728201</v>
      </c>
      <c r="G18720">
        <v>0.40955150582112498</v>
      </c>
      <c r="H18720">
        <v>-0.42992930800740897</v>
      </c>
      <c r="I18720">
        <v>-0.188304740102718</v>
      </c>
      <c r="J18720">
        <v>-0.56639518244837594</v>
      </c>
      <c r="K18720">
        <v>0.37435795073086198</v>
      </c>
      <c r="L18720">
        <v>0.38040533875584298</v>
      </c>
      <c r="M18720">
        <v>0.54035484385016697</v>
      </c>
      <c r="N18720">
        <v>0.25198713971868097</v>
      </c>
      <c r="O18720">
        <v>-0.76558382400716496</v>
      </c>
      <c r="P18720">
        <v>0.130047486542374</v>
      </c>
      <c r="Q18720">
        <v>-0.247473589900323</v>
      </c>
      <c r="R18720">
        <v>0.25718964821168</v>
      </c>
      <c r="S18720">
        <v>-0.36623286612473899</v>
      </c>
      <c r="T18720">
        <v>0.36073766910342597</v>
      </c>
      <c r="U18720">
        <v>8.4150095256781507E-2</v>
      </c>
      <c r="V18720">
        <v>0.20320485367062599</v>
      </c>
      <c r="W18720">
        <v>-0.22645015567488999</v>
      </c>
      <c r="X18720">
        <v>0.73642176188243602</v>
      </c>
    </row>
    <row r="18721" spans="1:24" x14ac:dyDescent="0.2">
      <c r="A18721" t="s">
        <v>29389</v>
      </c>
      <c r="B18721">
        <v>9.0799830193000697E-2</v>
      </c>
      <c r="C18721">
        <v>-0.29213267300547602</v>
      </c>
      <c r="D18721">
        <v>5.9261694956912997E-2</v>
      </c>
      <c r="E18721">
        <v>-3.3367937648043501E-2</v>
      </c>
      <c r="F18721">
        <v>0.97883477587791101</v>
      </c>
      <c r="G18721">
        <v>-0.62347110902165204</v>
      </c>
      <c r="H18721">
        <v>0.157621920713646</v>
      </c>
      <c r="I18721">
        <v>0.36084364587805601</v>
      </c>
      <c r="J18721">
        <v>1.5579190200200801</v>
      </c>
      <c r="K18721">
        <v>-0.68524017035487295</v>
      </c>
      <c r="L18721">
        <v>-0.32830430897135898</v>
      </c>
      <c r="M18721">
        <v>-0.37768332624358297</v>
      </c>
      <c r="N18721">
        <v>-0.51783456731271105</v>
      </c>
      <c r="O18721">
        <v>1.23213022102778</v>
      </c>
      <c r="P18721">
        <v>0.13035770251071399</v>
      </c>
      <c r="Q18721">
        <v>-0.12737450921187199</v>
      </c>
      <c r="R18721">
        <v>-7.89814890558206E-2</v>
      </c>
      <c r="S18721">
        <v>8.2819357109681399E-2</v>
      </c>
      <c r="T18721">
        <v>-0.117766758603198</v>
      </c>
      <c r="U18721">
        <v>-0.72881176467648601</v>
      </c>
      <c r="V18721">
        <v>-0.20582700035771101</v>
      </c>
      <c r="W18721">
        <v>-0.12858486983616299</v>
      </c>
      <c r="X18721">
        <v>-0.40520768398882401</v>
      </c>
    </row>
    <row r="18722" spans="1:24" x14ac:dyDescent="0.2">
      <c r="A18722" t="s">
        <v>29390</v>
      </c>
      <c r="B18722">
        <v>0.56928751603715699</v>
      </c>
      <c r="C18722">
        <v>0.73775550876666796</v>
      </c>
      <c r="D18722">
        <v>7.6536803253055397E-2</v>
      </c>
      <c r="E18722">
        <v>1.11677977865804</v>
      </c>
      <c r="F18722">
        <v>-0.46712802486106703</v>
      </c>
      <c r="G18722">
        <v>-0.51341848608264695</v>
      </c>
      <c r="H18722">
        <v>0.63510776613731301</v>
      </c>
      <c r="I18722">
        <v>0.33860480329454601</v>
      </c>
      <c r="J18722">
        <v>-0.52842482362908805</v>
      </c>
      <c r="K18722">
        <v>-0.22408104767743101</v>
      </c>
      <c r="L18722">
        <v>0.15549716102542299</v>
      </c>
      <c r="M18722">
        <v>-0.919215444592697</v>
      </c>
      <c r="N18722">
        <v>-0.45358996550874903</v>
      </c>
      <c r="O18722">
        <v>1.5635847549064601</v>
      </c>
      <c r="P18722">
        <v>0.21917215047823899</v>
      </c>
      <c r="Q18722">
        <v>0.99955151887540405</v>
      </c>
      <c r="R18722">
        <v>-0.98212465770839297</v>
      </c>
      <c r="S18722">
        <v>5.5976660439607397E-2</v>
      </c>
      <c r="T18722">
        <v>-0.33648736451244898</v>
      </c>
      <c r="U18722">
        <v>-1.0837526845543299</v>
      </c>
      <c r="V18722">
        <v>-1.0922478923586001</v>
      </c>
      <c r="W18722">
        <v>-0.53430051383934296</v>
      </c>
      <c r="X18722">
        <v>0.66691648345287902</v>
      </c>
    </row>
    <row r="18723" spans="1:24" x14ac:dyDescent="0.2">
      <c r="A18723" t="s">
        <v>29391</v>
      </c>
      <c r="B18723">
        <v>-4.6464819194704403E-2</v>
      </c>
      <c r="C18723">
        <v>-0.60994494459682802</v>
      </c>
      <c r="D18723">
        <v>-2.9087923074930199E-2</v>
      </c>
      <c r="E18723">
        <v>0.149831002452218</v>
      </c>
      <c r="F18723">
        <v>0.14681092869135201</v>
      </c>
      <c r="G18723">
        <v>-0.65477161869547096</v>
      </c>
      <c r="H18723">
        <v>-3.9192919141501199E-2</v>
      </c>
      <c r="I18723">
        <v>-0.26095588347707799</v>
      </c>
      <c r="J18723">
        <v>0.50607148141237501</v>
      </c>
      <c r="K18723">
        <v>-0.11087293070323299</v>
      </c>
      <c r="L18723">
        <v>0.37333163452711499</v>
      </c>
      <c r="M18723">
        <v>0.20853516582840101</v>
      </c>
      <c r="N18723">
        <v>0.41269748134273398</v>
      </c>
      <c r="O18723">
        <v>0.42676199871047998</v>
      </c>
      <c r="P18723">
        <v>8.5026326351939394E-2</v>
      </c>
      <c r="Q18723">
        <v>-0.18547617868601099</v>
      </c>
      <c r="R18723">
        <v>-4.0020347120579197E-2</v>
      </c>
      <c r="S18723">
        <v>-0.15671239377916901</v>
      </c>
      <c r="T18723">
        <v>0.58657537747667299</v>
      </c>
      <c r="U18723">
        <v>0.131171061362682</v>
      </c>
      <c r="V18723">
        <v>-0.70169207450768001</v>
      </c>
      <c r="W18723">
        <v>-0.32396478986261301</v>
      </c>
      <c r="X18723">
        <v>0.13234436468383001</v>
      </c>
    </row>
    <row r="18724" spans="1:24" x14ac:dyDescent="0.2">
      <c r="A18724" t="s">
        <v>29392</v>
      </c>
      <c r="B18724">
        <v>0.15376884905853999</v>
      </c>
      <c r="C18724">
        <v>0.10714727896397599</v>
      </c>
      <c r="D18724">
        <v>0.63330022160976795</v>
      </c>
      <c r="E18724">
        <v>1.6259163791473901</v>
      </c>
      <c r="F18724">
        <v>-1.60452049863157</v>
      </c>
      <c r="G18724">
        <v>-0.40236110282580201</v>
      </c>
      <c r="H18724">
        <v>-0.469822951800757</v>
      </c>
      <c r="I18724">
        <v>2.0476450756371798</v>
      </c>
      <c r="J18724">
        <v>-0.70349110511405699</v>
      </c>
      <c r="K18724">
        <v>-0.85679120779052598</v>
      </c>
      <c r="L18724">
        <v>0.47529310436550098</v>
      </c>
      <c r="M18724">
        <v>-1.0408642727066799</v>
      </c>
      <c r="N18724">
        <v>1.1653835806563799</v>
      </c>
      <c r="O18724">
        <v>-0.48734435736135501</v>
      </c>
      <c r="P18724">
        <v>-1.08650268545582</v>
      </c>
      <c r="Q18724">
        <v>0.58984109958586295</v>
      </c>
      <c r="R18724">
        <v>0.59837739051082095</v>
      </c>
      <c r="S18724">
        <v>-0.82925015442526095</v>
      </c>
      <c r="T18724">
        <v>0.88829366720657699</v>
      </c>
      <c r="U18724">
        <v>0.71376676485759805</v>
      </c>
      <c r="V18724">
        <v>0.77623955838824399</v>
      </c>
      <c r="W18724">
        <v>-2.0704891078086698</v>
      </c>
      <c r="X18724">
        <v>-0.22353552606732899</v>
      </c>
    </row>
    <row r="18725" spans="1:24" x14ac:dyDescent="0.2">
      <c r="A18725" t="s">
        <v>29393</v>
      </c>
      <c r="B18725">
        <v>0.52960765134441501</v>
      </c>
      <c r="C18725">
        <v>-0.111860164574151</v>
      </c>
      <c r="D18725">
        <v>0.28065015910616498</v>
      </c>
      <c r="E18725">
        <v>5.0753804375339599E-2</v>
      </c>
      <c r="F18725">
        <v>0.29212706479789702</v>
      </c>
      <c r="G18725">
        <v>4.4865401680119897E-2</v>
      </c>
      <c r="H18725">
        <v>0.38639354636001499</v>
      </c>
      <c r="I18725">
        <v>-0.43721426835327598</v>
      </c>
      <c r="J18725">
        <v>-0.13522354625906499</v>
      </c>
      <c r="K18725">
        <v>0.11074836258592501</v>
      </c>
      <c r="L18725">
        <v>0.258291176228644</v>
      </c>
      <c r="M18725">
        <v>0.10651264848935001</v>
      </c>
      <c r="N18725">
        <v>-0.36207486744428802</v>
      </c>
      <c r="O18725">
        <v>0.14887470957295401</v>
      </c>
      <c r="P18725">
        <v>7.6686216734205698E-2</v>
      </c>
      <c r="Q18725">
        <v>-0.50344317624149804</v>
      </c>
      <c r="R18725">
        <v>-0.33570023431701701</v>
      </c>
      <c r="S18725">
        <v>0.215096837435025</v>
      </c>
      <c r="T18725">
        <v>-0.66637514747321602</v>
      </c>
      <c r="U18725">
        <v>0.31936498812388803</v>
      </c>
      <c r="V18725">
        <v>0.376250956731359</v>
      </c>
      <c r="W18725">
        <v>4.2235228069897697E-3</v>
      </c>
      <c r="X18725">
        <v>-0.64855564170978297</v>
      </c>
    </row>
    <row r="18726" spans="1:24" x14ac:dyDescent="0.2">
      <c r="A18726" t="s">
        <v>29394</v>
      </c>
      <c r="B18726">
        <v>-2.4734889484328899E-2</v>
      </c>
      <c r="C18726">
        <v>-0.34474079172952099</v>
      </c>
      <c r="D18726">
        <v>6.0167877243144999E-2</v>
      </c>
      <c r="E18726">
        <v>-0.26650040185955898</v>
      </c>
      <c r="F18726">
        <v>0.433440157124451</v>
      </c>
      <c r="G18726">
        <v>0.21984801381631999</v>
      </c>
      <c r="H18726">
        <v>-0.24400554760762699</v>
      </c>
      <c r="I18726">
        <v>0.48522368798473098</v>
      </c>
      <c r="J18726">
        <v>0.19629705356625199</v>
      </c>
      <c r="K18726">
        <v>-0.33574524866274702</v>
      </c>
      <c r="L18726">
        <v>-1.5670928927789599E-2</v>
      </c>
      <c r="M18726">
        <v>-0.25230013319427003</v>
      </c>
      <c r="N18726">
        <v>0.1943932594909</v>
      </c>
      <c r="O18726">
        <v>0.31913338190366197</v>
      </c>
      <c r="P18726">
        <v>-0.18709552235745699</v>
      </c>
      <c r="Q18726">
        <v>-0.37804662820994001</v>
      </c>
      <c r="R18726">
        <v>0.43848625884144499</v>
      </c>
      <c r="S18726">
        <v>-0.88231454193758796</v>
      </c>
      <c r="T18726">
        <v>-0.13635069239345399</v>
      </c>
      <c r="U18726">
        <v>0.28856618273152002</v>
      </c>
      <c r="V18726">
        <v>-0.426793155827003</v>
      </c>
      <c r="W18726">
        <v>0.72288986554546997</v>
      </c>
      <c r="X18726">
        <v>0.13585274394339</v>
      </c>
    </row>
    <row r="18727" spans="1:24" x14ac:dyDescent="0.2">
      <c r="A18727" t="s">
        <v>29395</v>
      </c>
      <c r="B18727">
        <v>-0.46315815917637798</v>
      </c>
      <c r="C18727">
        <v>-0.36858040784962298</v>
      </c>
      <c r="D18727">
        <v>-0.46985352187061602</v>
      </c>
      <c r="E18727">
        <v>-1.00088956862147</v>
      </c>
      <c r="F18727">
        <v>-0.69338579038308301</v>
      </c>
      <c r="G18727">
        <v>0.55010455158174298</v>
      </c>
      <c r="H18727">
        <v>-0.45096544131122501</v>
      </c>
      <c r="I18727">
        <v>-0.59474666874515802</v>
      </c>
      <c r="J18727">
        <v>-0.66257189871562505</v>
      </c>
      <c r="K18727">
        <v>0.62511265028584595</v>
      </c>
      <c r="L18727">
        <v>0.87176327074512405</v>
      </c>
      <c r="M18727">
        <v>2.6206904803419202</v>
      </c>
      <c r="N18727">
        <v>-0.138124114988216</v>
      </c>
      <c r="O18727">
        <v>1.9053151840443201</v>
      </c>
      <c r="P18727">
        <v>-0.15588877470680601</v>
      </c>
      <c r="Q18727">
        <v>-0.69849755919152701</v>
      </c>
      <c r="R18727">
        <v>0.26546732509626397</v>
      </c>
      <c r="S18727">
        <v>2.8304549618818901E-2</v>
      </c>
      <c r="T18727">
        <v>-0.116533733064434</v>
      </c>
      <c r="U18727">
        <v>-1.02636501383944</v>
      </c>
      <c r="V18727">
        <v>-0.185398465679772</v>
      </c>
      <c r="W18727">
        <v>0.32677317660921901</v>
      </c>
      <c r="X18727">
        <v>-0.16857207017988399</v>
      </c>
    </row>
    <row r="18728" spans="1:24" x14ac:dyDescent="0.2">
      <c r="A18728" t="s">
        <v>29396</v>
      </c>
      <c r="B18728">
        <v>0.178459620212744</v>
      </c>
      <c r="C18728">
        <v>0.16717474042994199</v>
      </c>
      <c r="D18728">
        <v>0.42369479755176898</v>
      </c>
      <c r="E18728">
        <v>0.28338277841994602</v>
      </c>
      <c r="F18728">
        <v>0.23477784405986701</v>
      </c>
      <c r="G18728">
        <v>-0.27564505508731502</v>
      </c>
      <c r="H18728">
        <v>0.33032134723600398</v>
      </c>
      <c r="I18728">
        <v>0.242376533288202</v>
      </c>
      <c r="J18728">
        <v>-5.1919450583874899E-2</v>
      </c>
      <c r="K18728">
        <v>-0.12639805363366199</v>
      </c>
      <c r="L18728">
        <v>0.132863867125778</v>
      </c>
      <c r="M18728">
        <v>-5.2281709218325399E-3</v>
      </c>
      <c r="N18728">
        <v>-0.218483307267093</v>
      </c>
      <c r="O18728">
        <v>8.7317822476768905E-2</v>
      </c>
      <c r="P18728">
        <v>5.6661629542781498E-2</v>
      </c>
      <c r="Q18728">
        <v>-4.0043639985230702E-2</v>
      </c>
      <c r="R18728">
        <v>-4.9800242841070201E-2</v>
      </c>
      <c r="S18728">
        <v>-0.65960020939334696</v>
      </c>
      <c r="T18728">
        <v>0.43119507742969598</v>
      </c>
      <c r="U18728">
        <v>-0.34941911643284301</v>
      </c>
      <c r="V18728">
        <v>-0.44751128368649501</v>
      </c>
      <c r="W18728">
        <v>8.9733950585173597E-2</v>
      </c>
      <c r="X18728">
        <v>-0.433911478525909</v>
      </c>
    </row>
    <row r="18729" spans="1:24" x14ac:dyDescent="0.2">
      <c r="A18729" t="s">
        <v>29397</v>
      </c>
      <c r="B18729">
        <v>1.4293650403711999E-2</v>
      </c>
      <c r="C18729">
        <v>0.16088214985180799</v>
      </c>
      <c r="D18729">
        <v>0.59005192459215805</v>
      </c>
      <c r="E18729">
        <v>-0.14131420721933799</v>
      </c>
      <c r="F18729">
        <v>0.100363778134979</v>
      </c>
      <c r="G18729">
        <v>-1.0069552709506</v>
      </c>
      <c r="H18729">
        <v>0.81611743283920302</v>
      </c>
      <c r="I18729">
        <v>-0.21535147970459501</v>
      </c>
      <c r="J18729">
        <v>-0.58314213685960803</v>
      </c>
      <c r="K18729">
        <v>-0.12718433862369199</v>
      </c>
      <c r="L18729">
        <v>-3.9632135763617599E-2</v>
      </c>
      <c r="M18729">
        <v>1.3463147464777799E-3</v>
      </c>
      <c r="N18729">
        <v>-1.69510818716141E-2</v>
      </c>
      <c r="O18729">
        <v>-0.182928854128243</v>
      </c>
      <c r="P18729">
        <v>0.74732688575425799</v>
      </c>
      <c r="Q18729">
        <v>0.61889235027267397</v>
      </c>
      <c r="R18729">
        <v>-0.41680681450677798</v>
      </c>
      <c r="S18729">
        <v>0.58141322326834699</v>
      </c>
      <c r="T18729">
        <v>0.351987614392681</v>
      </c>
      <c r="U18729">
        <v>0.31774212042946398</v>
      </c>
      <c r="V18729">
        <v>-0.75052943910907599</v>
      </c>
      <c r="W18729">
        <v>-0.19772748096926501</v>
      </c>
      <c r="X18729">
        <v>-0.621894204979339</v>
      </c>
    </row>
    <row r="18730" spans="1:24" x14ac:dyDescent="0.2">
      <c r="A18730" t="s">
        <v>29398</v>
      </c>
      <c r="B18730">
        <v>-0.81296283797781599</v>
      </c>
      <c r="C18730">
        <v>-1.34374755900375</v>
      </c>
      <c r="D18730">
        <v>-0.74905368816503604</v>
      </c>
      <c r="E18730">
        <v>-1.07825034047069</v>
      </c>
      <c r="F18730">
        <v>-0.53490461254676402</v>
      </c>
      <c r="G18730">
        <v>0.65121436459249105</v>
      </c>
      <c r="H18730">
        <v>-0.43596947226697202</v>
      </c>
      <c r="I18730">
        <v>-0.91857980780265103</v>
      </c>
      <c r="J18730">
        <v>-0.511035088100674</v>
      </c>
      <c r="K18730">
        <v>0.62101445082278395</v>
      </c>
      <c r="L18730">
        <v>1.2195819753989401</v>
      </c>
      <c r="M18730">
        <v>1.3194742607869301</v>
      </c>
      <c r="N18730">
        <v>1.6736232463731999</v>
      </c>
      <c r="O18730">
        <v>0.43226544361083802</v>
      </c>
      <c r="P18730">
        <v>1.40015020843525</v>
      </c>
      <c r="Q18730">
        <v>-1.1622288101726099</v>
      </c>
      <c r="R18730">
        <v>0.29340710790820601</v>
      </c>
      <c r="S18730">
        <v>-0.97516976206528605</v>
      </c>
      <c r="T18730">
        <v>-1.0090175935157999</v>
      </c>
      <c r="U18730">
        <v>0.28450306717115598</v>
      </c>
      <c r="V18730">
        <v>0.31025633428323002</v>
      </c>
      <c r="W18730">
        <v>0.46029607658724597</v>
      </c>
      <c r="X18730">
        <v>0.86513303611776904</v>
      </c>
    </row>
    <row r="18731" spans="1:24" x14ac:dyDescent="0.2">
      <c r="A18731" t="s">
        <v>29399</v>
      </c>
      <c r="B18731">
        <v>0.15586684695494901</v>
      </c>
      <c r="C18731">
        <v>0.32664406756269998</v>
      </c>
      <c r="D18731">
        <v>-0.31901039759306599</v>
      </c>
      <c r="E18731">
        <v>1.06580945004054</v>
      </c>
      <c r="F18731">
        <v>7.0835513234822303E-2</v>
      </c>
      <c r="G18731">
        <v>-0.81858330507141996</v>
      </c>
      <c r="H18731">
        <v>-0.32850737057638801</v>
      </c>
      <c r="I18731">
        <v>-0.76239793324733296</v>
      </c>
      <c r="J18731">
        <v>1.6810013795867801E-2</v>
      </c>
      <c r="K18731">
        <v>-0.46199943171293101</v>
      </c>
      <c r="L18731">
        <v>-0.102885472467958</v>
      </c>
      <c r="M18731">
        <v>-4.73137395435064E-2</v>
      </c>
      <c r="N18731">
        <v>-0.21789480128629399</v>
      </c>
      <c r="O18731">
        <v>0.58353751340988902</v>
      </c>
      <c r="P18731">
        <v>0.39641768660751198</v>
      </c>
      <c r="Q18731">
        <v>0.44805936399580798</v>
      </c>
      <c r="R18731">
        <v>0.86801313637576405</v>
      </c>
      <c r="S18731">
        <v>0.28147040002446</v>
      </c>
      <c r="T18731">
        <v>0.27066158980827598</v>
      </c>
      <c r="U18731">
        <v>0.12988131828768401</v>
      </c>
      <c r="V18731">
        <v>-0.18909090490885799</v>
      </c>
      <c r="W18731">
        <v>0.37040333018597998</v>
      </c>
      <c r="X18731">
        <v>-1.7367268738765</v>
      </c>
    </row>
    <row r="18732" spans="1:24" x14ac:dyDescent="0.2">
      <c r="A18732" t="s">
        <v>29400</v>
      </c>
      <c r="B18732">
        <v>-7.6218919939424895E-2</v>
      </c>
      <c r="C18732">
        <v>0.139874193271114</v>
      </c>
      <c r="D18732">
        <v>0.24127365393592101</v>
      </c>
      <c r="E18732">
        <v>-0.44596518708049399</v>
      </c>
      <c r="F18732">
        <v>-0.19743511092325</v>
      </c>
      <c r="G18732">
        <v>-0.31566097961446399</v>
      </c>
      <c r="H18732">
        <v>0.38237429878884099</v>
      </c>
      <c r="I18732">
        <v>0.79673202540204602</v>
      </c>
      <c r="J18732">
        <v>0.28083963103249598</v>
      </c>
      <c r="K18732">
        <v>-0.28003627962403099</v>
      </c>
      <c r="L18732">
        <v>-2.4604547956624499E-2</v>
      </c>
      <c r="M18732">
        <v>-9.7014404358703302E-2</v>
      </c>
      <c r="N18732">
        <v>-0.478223949516001</v>
      </c>
      <c r="O18732">
        <v>-0.191918137296338</v>
      </c>
      <c r="P18732">
        <v>0.325586894648347</v>
      </c>
      <c r="Q18732">
        <v>6.7923051664369002E-2</v>
      </c>
      <c r="R18732">
        <v>0.65172493836951495</v>
      </c>
      <c r="S18732">
        <v>0.498599509979962</v>
      </c>
      <c r="T18732">
        <v>0.52518639161662495</v>
      </c>
      <c r="U18732">
        <v>-0.14180797109349699</v>
      </c>
      <c r="V18732">
        <v>-0.42084974619591098</v>
      </c>
      <c r="W18732">
        <v>-0.94861415460274201</v>
      </c>
      <c r="X18732">
        <v>-0.29176520050775701</v>
      </c>
    </row>
    <row r="18733" spans="1:24" x14ac:dyDescent="0.2">
      <c r="A18733" t="s">
        <v>29401</v>
      </c>
      <c r="B18733">
        <v>-0.36576340819990999</v>
      </c>
      <c r="C18733">
        <v>-1.3706123715151199</v>
      </c>
      <c r="D18733">
        <v>-1.2620385497663899E-2</v>
      </c>
      <c r="E18733">
        <v>-1.45439892927494</v>
      </c>
      <c r="F18733">
        <v>0.62209124119848402</v>
      </c>
      <c r="G18733">
        <v>0.198727385857106</v>
      </c>
      <c r="H18733">
        <v>1.27168323344321</v>
      </c>
      <c r="I18733">
        <v>0.71172256618429397</v>
      </c>
      <c r="J18733">
        <v>0.89690419103146002</v>
      </c>
      <c r="K18733">
        <v>-0.617431845846387</v>
      </c>
      <c r="L18733">
        <v>-0.85790716572594095</v>
      </c>
      <c r="M18733">
        <v>-0.27524714315466903</v>
      </c>
      <c r="N18733">
        <v>-0.81043416462502904</v>
      </c>
      <c r="O18733">
        <v>0.72659141826454599</v>
      </c>
      <c r="P18733">
        <v>0.67574824799490396</v>
      </c>
      <c r="Q18733">
        <v>0.42046300740588999</v>
      </c>
      <c r="R18733">
        <v>1.311007355833</v>
      </c>
      <c r="S18733">
        <v>-0.17602682239773701</v>
      </c>
      <c r="T18733">
        <v>-1.1872058004433099</v>
      </c>
      <c r="U18733">
        <v>-1.02511676653005</v>
      </c>
      <c r="V18733">
        <v>1.2830506680774101</v>
      </c>
      <c r="W18733">
        <v>0.43939280126664498</v>
      </c>
      <c r="X18733">
        <v>-0.40461731334619899</v>
      </c>
    </row>
    <row r="18734" spans="1:24" x14ac:dyDescent="0.2">
      <c r="A18734" t="s">
        <v>29402</v>
      </c>
      <c r="B18734">
        <v>-0.16201990079970099</v>
      </c>
      <c r="C18734">
        <v>0.79816239736984296</v>
      </c>
      <c r="D18734">
        <v>-0.18658333778456301</v>
      </c>
      <c r="E18734">
        <v>0.79287714882582405</v>
      </c>
      <c r="F18734">
        <v>-4.7445756071519102E-2</v>
      </c>
      <c r="G18734">
        <v>-0.82442971794619602</v>
      </c>
      <c r="H18734">
        <v>-0.173261667571285</v>
      </c>
      <c r="I18734">
        <v>-0.39699573817044198</v>
      </c>
      <c r="J18734">
        <v>0.45028889696484597</v>
      </c>
      <c r="K18734">
        <v>-0.14733065797738701</v>
      </c>
      <c r="L18734">
        <v>-1.7742933144467901</v>
      </c>
      <c r="M18734">
        <v>0.15198668175916599</v>
      </c>
      <c r="N18734">
        <v>0.225638483463208</v>
      </c>
      <c r="O18734">
        <v>-1.27039522267525</v>
      </c>
      <c r="P18734">
        <v>1.4391177337039001</v>
      </c>
      <c r="Q18734">
        <v>-0.27387506260842198</v>
      </c>
      <c r="R18734">
        <v>-0.35359588687271398</v>
      </c>
      <c r="S18734">
        <v>0.54690899254801295</v>
      </c>
      <c r="T18734">
        <v>-0.248067105804889</v>
      </c>
      <c r="U18734">
        <v>0.33798678441824098</v>
      </c>
      <c r="V18734">
        <v>-0.57780628038210402</v>
      </c>
      <c r="W18734">
        <v>1.09294513410865</v>
      </c>
      <c r="X18734">
        <v>0.60018739594956505</v>
      </c>
    </row>
    <row r="18735" spans="1:24" x14ac:dyDescent="0.2">
      <c r="A18735" t="s">
        <v>29403</v>
      </c>
      <c r="B18735">
        <v>8.4662047154650505E-2</v>
      </c>
      <c r="C18735">
        <v>-4.94603510649511E-2</v>
      </c>
      <c r="D18735">
        <v>0.266079546279265</v>
      </c>
      <c r="E18735">
        <v>0.13115331680489101</v>
      </c>
      <c r="F18735">
        <v>-0.119228143482284</v>
      </c>
      <c r="G18735">
        <v>-0.74403031738898595</v>
      </c>
      <c r="H18735">
        <v>0.16395669278608299</v>
      </c>
      <c r="I18735">
        <v>0.52486926094051201</v>
      </c>
      <c r="J18735">
        <v>0.305214505128451</v>
      </c>
      <c r="K18735">
        <v>-6.24219366380021E-2</v>
      </c>
      <c r="L18735">
        <v>0.156761485453868</v>
      </c>
      <c r="M18735">
        <v>0.117605186568554</v>
      </c>
      <c r="N18735">
        <v>5.8460954866252302E-2</v>
      </c>
      <c r="O18735">
        <v>0.73744968897225605</v>
      </c>
      <c r="P18735">
        <v>-0.100628797367854</v>
      </c>
      <c r="Q18735">
        <v>-0.24606775523595101</v>
      </c>
      <c r="R18735">
        <v>-7.4192987740810401E-2</v>
      </c>
      <c r="S18735">
        <v>-2.6945082418087098E-2</v>
      </c>
      <c r="T18735">
        <v>-0.18325823599066901</v>
      </c>
      <c r="U18735">
        <v>-2.3676289014822199E-2</v>
      </c>
      <c r="V18735">
        <v>-0.700358558298256</v>
      </c>
      <c r="W18735">
        <v>-0.21053212655039599</v>
      </c>
      <c r="X18735">
        <v>-5.4121037637138896E-3</v>
      </c>
    </row>
    <row r="18736" spans="1:24" x14ac:dyDescent="0.2">
      <c r="A18736" t="s">
        <v>29404</v>
      </c>
      <c r="B18736">
        <v>0.20885564289956399</v>
      </c>
      <c r="C18736">
        <v>0.48211236027473398</v>
      </c>
      <c r="D18736">
        <v>0.635377778328716</v>
      </c>
      <c r="E18736">
        <v>0.64853075930605197</v>
      </c>
      <c r="F18736">
        <v>-6.5461340140774496E-2</v>
      </c>
      <c r="G18736">
        <v>5.21039816662126E-2</v>
      </c>
      <c r="H18736">
        <v>0.85254719894990805</v>
      </c>
      <c r="I18736">
        <v>-0.25245515634761301</v>
      </c>
      <c r="J18736">
        <v>-0.33561565705058399</v>
      </c>
      <c r="K18736">
        <v>-0.39247806099386201</v>
      </c>
      <c r="L18736">
        <v>0.22378897331536499</v>
      </c>
      <c r="M18736">
        <v>-2.6032683092485898E-2</v>
      </c>
      <c r="N18736">
        <v>-0.30407783128855598</v>
      </c>
      <c r="O18736">
        <v>0.25807769380289702</v>
      </c>
      <c r="P18736">
        <v>-0.123453484155437</v>
      </c>
      <c r="Q18736">
        <v>2.59437163744346E-2</v>
      </c>
      <c r="R18736">
        <v>1.39472331210193E-2</v>
      </c>
      <c r="S18736">
        <v>-0.32361098276001199</v>
      </c>
      <c r="T18736">
        <v>-0.28371377046231799</v>
      </c>
      <c r="U18736">
        <v>5.6995769909751097E-3</v>
      </c>
      <c r="V18736">
        <v>6.5576805898263896E-2</v>
      </c>
      <c r="W18736">
        <v>-1.0137121821149999</v>
      </c>
      <c r="X18736">
        <v>-0.35195057252149697</v>
      </c>
    </row>
    <row r="18737" spans="1:24" x14ac:dyDescent="0.2">
      <c r="A18737" t="s">
        <v>29405</v>
      </c>
      <c r="B18737">
        <v>-0.524842441136115</v>
      </c>
      <c r="C18737">
        <v>-0.16128994196860599</v>
      </c>
      <c r="D18737">
        <v>-9.4647196244410994E-2</v>
      </c>
      <c r="E18737">
        <v>-0.31048483650167502</v>
      </c>
      <c r="F18737">
        <v>1.0430936246681899</v>
      </c>
      <c r="G18737">
        <v>0.22937607720723699</v>
      </c>
      <c r="H18737">
        <v>-0.52206406843281605</v>
      </c>
      <c r="I18737">
        <v>0.229042189736687</v>
      </c>
      <c r="J18737">
        <v>-0.203863387668344</v>
      </c>
      <c r="K18737">
        <v>0.40522910770307502</v>
      </c>
      <c r="L18737">
        <v>0.52035652498850005</v>
      </c>
      <c r="M18737">
        <v>-4.8056740282887297E-2</v>
      </c>
      <c r="N18737">
        <v>-0.35891434127847999</v>
      </c>
      <c r="O18737">
        <v>-0.20065312459552101</v>
      </c>
      <c r="P18737">
        <v>0.76127374538405301</v>
      </c>
      <c r="Q18737">
        <v>-0.99972879132572801</v>
      </c>
      <c r="R18737">
        <v>0.12992842332558799</v>
      </c>
      <c r="S18737">
        <v>0.184898929016965</v>
      </c>
      <c r="T18737">
        <v>0.45209527907854402</v>
      </c>
      <c r="U18737">
        <v>-0.69928041864675505</v>
      </c>
      <c r="V18737">
        <v>0.564849850834519</v>
      </c>
      <c r="W18737">
        <v>0.36532125230952101</v>
      </c>
      <c r="X18737">
        <v>-0.76163971617154302</v>
      </c>
    </row>
    <row r="18738" spans="1:24" x14ac:dyDescent="0.2">
      <c r="A18738" t="s">
        <v>29406</v>
      </c>
      <c r="B18738">
        <v>0.73590824977595803</v>
      </c>
      <c r="C18738">
        <v>1.7322711687832699</v>
      </c>
      <c r="D18738">
        <v>1.6418434948262099</v>
      </c>
      <c r="E18738">
        <v>1.5840362019266701</v>
      </c>
      <c r="F18738">
        <v>0.26415977664882501</v>
      </c>
      <c r="G18738">
        <v>-2.7320873310843501</v>
      </c>
      <c r="H18738">
        <v>1.1709250483890301</v>
      </c>
      <c r="I18738">
        <v>-0.551993976528386</v>
      </c>
      <c r="J18738">
        <v>0.19559535130765501</v>
      </c>
      <c r="K18738">
        <v>-1.88390888525653</v>
      </c>
      <c r="L18738">
        <v>1.6393955087431</v>
      </c>
      <c r="M18738">
        <v>-0.46065671161988703</v>
      </c>
      <c r="N18738">
        <v>-1.6675496959432301</v>
      </c>
      <c r="O18738">
        <v>-1.68928968336774</v>
      </c>
      <c r="P18738">
        <v>1.3418674369714201</v>
      </c>
      <c r="Q18738">
        <v>2.1571531416784899</v>
      </c>
      <c r="R18738">
        <v>-0.81151852890104603</v>
      </c>
      <c r="S18738">
        <v>-1.4604500170131101</v>
      </c>
      <c r="T18738">
        <v>-1.9520942935141401</v>
      </c>
      <c r="U18738">
        <v>2.53840084980817E-2</v>
      </c>
      <c r="V18738">
        <v>0.378066390562939</v>
      </c>
      <c r="W18738">
        <v>1.2685399594969999</v>
      </c>
      <c r="X18738">
        <v>-0.925596614380228</v>
      </c>
    </row>
    <row r="18739" spans="1:24" x14ac:dyDescent="0.2">
      <c r="A18739" t="s">
        <v>29407</v>
      </c>
      <c r="B18739">
        <v>2.15702013395211</v>
      </c>
      <c r="C18739">
        <v>1.2691904255015301</v>
      </c>
      <c r="D18739">
        <v>0.36823275965657098</v>
      </c>
      <c r="E18739">
        <v>0.10454117400813399</v>
      </c>
      <c r="F18739">
        <v>-0.48426597021200402</v>
      </c>
      <c r="G18739">
        <v>-0.64662146537405996</v>
      </c>
      <c r="H18739">
        <v>1.0267388617892499</v>
      </c>
      <c r="I18739">
        <v>-0.88207390409016095</v>
      </c>
      <c r="J18739">
        <v>0.265995699519185</v>
      </c>
      <c r="K18739">
        <v>-0.27731891302293399</v>
      </c>
      <c r="L18739">
        <v>3.70251496532111E-3</v>
      </c>
      <c r="M18739">
        <v>-0.64496325470841398</v>
      </c>
      <c r="N18739">
        <v>-0.93171333018793701</v>
      </c>
      <c r="O18739">
        <v>-0.64788415387185105</v>
      </c>
      <c r="P18739">
        <v>0.10314915590069999</v>
      </c>
      <c r="Q18739">
        <v>0.150736171626769</v>
      </c>
      <c r="R18739">
        <v>-0.95214068098244697</v>
      </c>
      <c r="S18739">
        <v>-7.8776269846162705E-2</v>
      </c>
      <c r="T18739">
        <v>-1.05520935682059</v>
      </c>
      <c r="U18739">
        <v>0.271544349839282</v>
      </c>
      <c r="V18739">
        <v>0.69529427941544997</v>
      </c>
      <c r="W18739">
        <v>4.5727531353757699E-2</v>
      </c>
      <c r="X18739">
        <v>0.13909424158849701</v>
      </c>
    </row>
    <row r="18740" spans="1:24" x14ac:dyDescent="0.2">
      <c r="A18740" t="s">
        <v>29408</v>
      </c>
      <c r="B18740">
        <v>1.23399409994062</v>
      </c>
      <c r="C18740">
        <v>1.4244204074012199</v>
      </c>
      <c r="D18740">
        <v>0.23453021906076599</v>
      </c>
      <c r="E18740">
        <v>-0.53418811891377704</v>
      </c>
      <c r="F18740">
        <v>-0.93601996492126904</v>
      </c>
      <c r="G18740">
        <v>-0.122471216169907</v>
      </c>
      <c r="H18740">
        <v>1.4401558011242599</v>
      </c>
      <c r="I18740">
        <v>-0.42671647267351898</v>
      </c>
      <c r="J18740">
        <v>-0.52209688363102702</v>
      </c>
      <c r="K18740">
        <v>-0.38371210810989897</v>
      </c>
      <c r="L18740">
        <v>9.9726988043807197E-2</v>
      </c>
      <c r="M18740">
        <v>-0.27870855667995098</v>
      </c>
      <c r="N18740">
        <v>-0.219037422313312</v>
      </c>
      <c r="O18740">
        <v>-0.87819129924533601</v>
      </c>
      <c r="P18740">
        <v>0.13366417914894299</v>
      </c>
      <c r="Q18740">
        <v>0.77050807851601999</v>
      </c>
      <c r="R18740">
        <v>-9.8482312324489701E-2</v>
      </c>
      <c r="S18740">
        <v>-0.49036257931402699</v>
      </c>
      <c r="T18740">
        <v>0.469939980727274</v>
      </c>
      <c r="U18740">
        <v>0.18199435434615599</v>
      </c>
      <c r="V18740">
        <v>0.28884776022997999</v>
      </c>
      <c r="W18740">
        <v>-0.84639935944227496</v>
      </c>
      <c r="X18740">
        <v>-0.54139557480025202</v>
      </c>
    </row>
    <row r="18741" spans="1:24" x14ac:dyDescent="0.2">
      <c r="A18741" t="s">
        <v>29409</v>
      </c>
      <c r="B18741">
        <v>0.78340687330615699</v>
      </c>
      <c r="C18741">
        <v>1.7124158790875099</v>
      </c>
      <c r="D18741">
        <v>-0.35237360195766998</v>
      </c>
      <c r="E18741">
        <v>1.9132331727543399</v>
      </c>
      <c r="F18741">
        <v>-0.44432455573569901</v>
      </c>
      <c r="G18741">
        <v>-1.5583616479279501</v>
      </c>
      <c r="H18741">
        <v>0.65657858389698798</v>
      </c>
      <c r="I18741">
        <v>-1.4738821872210499</v>
      </c>
      <c r="J18741">
        <v>1.0637798594194601</v>
      </c>
      <c r="K18741">
        <v>-1.48841604767658</v>
      </c>
      <c r="L18741">
        <v>0.64491696400299903</v>
      </c>
      <c r="M18741">
        <v>-0.658180196594637</v>
      </c>
      <c r="N18741">
        <v>-1.3944544155179801</v>
      </c>
      <c r="O18741">
        <v>0.90270706161342495</v>
      </c>
      <c r="P18741">
        <v>1.10307405753218</v>
      </c>
      <c r="Q18741">
        <v>0.66618617662439195</v>
      </c>
      <c r="R18741">
        <v>-0.54795146141685303</v>
      </c>
      <c r="S18741">
        <v>-2.78355595624735</v>
      </c>
      <c r="T18741">
        <v>-0.14699038578096699</v>
      </c>
      <c r="U18741">
        <v>0.74990884137093305</v>
      </c>
      <c r="V18741">
        <v>0.29828262552029999</v>
      </c>
      <c r="W18741">
        <v>0.34802846522992897</v>
      </c>
      <c r="X18741">
        <v>5.9718957181362003E-3</v>
      </c>
    </row>
    <row r="18742" spans="1:24" x14ac:dyDescent="0.2">
      <c r="A18742" t="s">
        <v>29410</v>
      </c>
      <c r="B18742">
        <v>0.60348926007884696</v>
      </c>
      <c r="C18742">
        <v>-9.6474563349316603E-2</v>
      </c>
      <c r="D18742">
        <v>-0.84411027046296006</v>
      </c>
      <c r="E18742">
        <v>3.55588771995031E-4</v>
      </c>
      <c r="F18742">
        <v>-0.278186796001823</v>
      </c>
      <c r="G18742">
        <v>0.61633663211758805</v>
      </c>
      <c r="H18742">
        <v>0.34056861728126903</v>
      </c>
      <c r="I18742">
        <v>5.71279540239263E-2</v>
      </c>
      <c r="J18742">
        <v>0.65180948689608897</v>
      </c>
      <c r="K18742">
        <v>0.95676020594663502</v>
      </c>
      <c r="L18742">
        <v>0.200547616906047</v>
      </c>
      <c r="M18742">
        <v>0.24753555526566701</v>
      </c>
      <c r="N18742">
        <v>-0.69600201438384202</v>
      </c>
      <c r="O18742">
        <v>0.46458125184771198</v>
      </c>
      <c r="P18742">
        <v>3.5067241691032397E-2</v>
      </c>
      <c r="Q18742">
        <v>-0.61645680291602201</v>
      </c>
      <c r="R18742">
        <v>0.17326759375539999</v>
      </c>
      <c r="S18742">
        <v>0.217992398262289</v>
      </c>
      <c r="T18742">
        <v>-0.17883134923428601</v>
      </c>
      <c r="U18742">
        <v>-0.71065077303175805</v>
      </c>
      <c r="V18742">
        <v>1.0486716041678E-2</v>
      </c>
      <c r="W18742">
        <v>-1.2401894586300699</v>
      </c>
      <c r="X18742">
        <v>8.4975909123904403E-2</v>
      </c>
    </row>
    <row r="18743" spans="1:24" x14ac:dyDescent="0.2">
      <c r="A18743" t="s">
        <v>29411</v>
      </c>
      <c r="B18743">
        <v>0.290724611923177</v>
      </c>
      <c r="C18743">
        <v>-0.44044147624601199</v>
      </c>
      <c r="D18743">
        <v>0.67923026005428</v>
      </c>
      <c r="E18743">
        <v>-6.4191796549640398E-2</v>
      </c>
      <c r="F18743">
        <v>0.38766686293682701</v>
      </c>
      <c r="G18743">
        <v>-0.27793637915804997</v>
      </c>
      <c r="H18743">
        <v>0.59853578133274998</v>
      </c>
      <c r="I18743">
        <v>-0.85253255860537702</v>
      </c>
      <c r="J18743">
        <v>0.36919899185968902</v>
      </c>
      <c r="K18743">
        <v>-0.36746592787235499</v>
      </c>
      <c r="L18743">
        <v>2.2220011253329601E-3</v>
      </c>
      <c r="M18743">
        <v>-0.176336138641946</v>
      </c>
      <c r="N18743">
        <v>-0.113069353932085</v>
      </c>
      <c r="O18743">
        <v>0.72778752533486202</v>
      </c>
      <c r="P18743">
        <v>0.532665143979274</v>
      </c>
      <c r="Q18743">
        <v>0.363684961709689</v>
      </c>
      <c r="R18743">
        <v>-0.22470749483562699</v>
      </c>
      <c r="S18743">
        <v>0.179794892153368</v>
      </c>
      <c r="T18743">
        <v>0.48155503421180901</v>
      </c>
      <c r="U18743">
        <v>-0.73403842283674803</v>
      </c>
      <c r="V18743">
        <v>5.0156237477894097E-3</v>
      </c>
      <c r="W18743">
        <v>-1.7250460043664</v>
      </c>
      <c r="X18743">
        <v>0.35768386267538799</v>
      </c>
    </row>
    <row r="18744" spans="1:24" x14ac:dyDescent="0.2">
      <c r="A18744" t="s">
        <v>29412</v>
      </c>
      <c r="B18744">
        <v>-0.83076922723611701</v>
      </c>
      <c r="C18744">
        <v>0.39004928396143101</v>
      </c>
      <c r="D18744">
        <v>-0.214060162195988</v>
      </c>
      <c r="E18744">
        <v>0.77963642503962804</v>
      </c>
      <c r="F18744">
        <v>-0.577641768756331</v>
      </c>
      <c r="G18744">
        <v>0.72664921503386504</v>
      </c>
      <c r="H18744">
        <v>-0.42726388569658103</v>
      </c>
      <c r="I18744">
        <v>-0.283772158080843</v>
      </c>
      <c r="J18744">
        <v>-0.62146265655650101</v>
      </c>
      <c r="K18744">
        <v>1.1521581049248699</v>
      </c>
      <c r="L18744">
        <v>0.33241723432003401</v>
      </c>
      <c r="M18744">
        <v>0.63333627949399596</v>
      </c>
      <c r="N18744">
        <v>9.3179094018280201E-2</v>
      </c>
      <c r="O18744">
        <v>-0.25604865863471499</v>
      </c>
      <c r="P18744">
        <v>0.48014899725536497</v>
      </c>
      <c r="Q18744">
        <v>0.23165757467291601</v>
      </c>
      <c r="R18744">
        <v>-0.27860701938651999</v>
      </c>
      <c r="S18744">
        <v>0.14756975531226299</v>
      </c>
      <c r="T18744">
        <v>-0.79651149307456304</v>
      </c>
      <c r="U18744">
        <v>-1.29054253465659</v>
      </c>
      <c r="V18744">
        <v>0.54416581628942795</v>
      </c>
      <c r="W18744">
        <v>0.25734362836670899</v>
      </c>
      <c r="X18744">
        <v>-0.191631844414032</v>
      </c>
    </row>
    <row r="18745" spans="1:24" x14ac:dyDescent="0.2">
      <c r="A18745" t="s">
        <v>29413</v>
      </c>
      <c r="B18745">
        <v>0.13670826015106499</v>
      </c>
      <c r="C18745">
        <v>0.56511942481975297</v>
      </c>
      <c r="D18745">
        <v>0.16732762718622199</v>
      </c>
      <c r="E18745">
        <v>4.1385144482554599E-2</v>
      </c>
      <c r="F18745">
        <v>-0.25435493980738699</v>
      </c>
      <c r="G18745">
        <v>-0.39752042716142399</v>
      </c>
      <c r="H18745">
        <v>-0.17057726275687099</v>
      </c>
      <c r="I18745">
        <v>0.54585116060696903</v>
      </c>
      <c r="J18745">
        <v>0.28272653874301801</v>
      </c>
      <c r="K18745">
        <v>2.28917911487658E-2</v>
      </c>
      <c r="L18745">
        <v>-0.43006783787780101</v>
      </c>
      <c r="M18745">
        <v>1.5139690273520501E-3</v>
      </c>
      <c r="N18745">
        <v>-0.37711030918347399</v>
      </c>
      <c r="O18745">
        <v>-9.5007937938369397E-2</v>
      </c>
      <c r="P18745">
        <v>2.42829190904186E-3</v>
      </c>
      <c r="Q18745">
        <v>-0.55177021229713596</v>
      </c>
      <c r="R18745">
        <v>0.18131863385814401</v>
      </c>
      <c r="S18745">
        <v>-0.44683646611113598</v>
      </c>
      <c r="T18745">
        <v>0.297411581306192</v>
      </c>
      <c r="U18745">
        <v>0.30405619413349999</v>
      </c>
      <c r="V18745">
        <v>0.20874074935897499</v>
      </c>
      <c r="W18745">
        <v>0.42516236384469802</v>
      </c>
      <c r="X18745">
        <v>-0.45939633744265301</v>
      </c>
    </row>
    <row r="18746" spans="1:24" x14ac:dyDescent="0.2">
      <c r="A18746" t="s">
        <v>29414</v>
      </c>
      <c r="B18746">
        <v>0.56309089797199796</v>
      </c>
      <c r="C18746">
        <v>2.3294569513882701E-2</v>
      </c>
      <c r="D18746">
        <v>-9.9462613890791696E-2</v>
      </c>
      <c r="E18746">
        <v>-2.2570233828854702</v>
      </c>
      <c r="F18746">
        <v>-0.77484930611017999</v>
      </c>
      <c r="G18746">
        <v>1.7682920729392</v>
      </c>
      <c r="H18746">
        <v>-1.0527579023556599</v>
      </c>
      <c r="I18746">
        <v>0.46050140317355798</v>
      </c>
      <c r="J18746">
        <v>-0.87657026171885399</v>
      </c>
      <c r="K18746">
        <v>1.0520824215718301</v>
      </c>
      <c r="L18746">
        <v>-0.13485441102151499</v>
      </c>
      <c r="M18746">
        <v>1.53800492253037</v>
      </c>
      <c r="N18746">
        <v>0.835969451489735</v>
      </c>
      <c r="O18746">
        <v>1.0224020547438399</v>
      </c>
      <c r="P18746">
        <v>-0.20464175109777899</v>
      </c>
      <c r="Q18746">
        <v>0.13758250870345001</v>
      </c>
      <c r="R18746">
        <v>0.10805877442928501</v>
      </c>
      <c r="S18746">
        <v>0.11518702877208201</v>
      </c>
      <c r="T18746">
        <v>-0.82419786057974698</v>
      </c>
      <c r="U18746">
        <v>-8.98459580815021E-2</v>
      </c>
      <c r="V18746">
        <v>-0.30141157648070499</v>
      </c>
      <c r="W18746">
        <v>3.3395807349489402E-2</v>
      </c>
      <c r="X18746">
        <v>-1.04224688896652</v>
      </c>
    </row>
    <row r="18747" spans="1:24" x14ac:dyDescent="0.2">
      <c r="A18747" t="s">
        <v>29415</v>
      </c>
      <c r="B18747">
        <v>-0.32450412219097602</v>
      </c>
      <c r="C18747">
        <v>0.12582172907085301</v>
      </c>
      <c r="D18747">
        <v>0.16355905003124799</v>
      </c>
      <c r="E18747">
        <v>-0.67208819825936905</v>
      </c>
      <c r="F18747">
        <v>0.27979714715112203</v>
      </c>
      <c r="G18747">
        <v>0.51585487757637605</v>
      </c>
      <c r="H18747">
        <v>0.200421287556167</v>
      </c>
      <c r="I18747">
        <v>5.9411359849380799E-2</v>
      </c>
      <c r="J18747">
        <v>-6.09260279768758E-3</v>
      </c>
      <c r="K18747">
        <v>6.32259557590935E-3</v>
      </c>
      <c r="L18747">
        <v>-0.63848499898853195</v>
      </c>
      <c r="M18747">
        <v>0.283580548695537</v>
      </c>
      <c r="N18747">
        <v>-3.4637227527043499E-2</v>
      </c>
      <c r="O18747">
        <v>0.25433572419397299</v>
      </c>
      <c r="P18747">
        <v>0.16072271853199099</v>
      </c>
      <c r="Q18747">
        <v>0.100088743284374</v>
      </c>
      <c r="R18747">
        <v>0.76493145804360996</v>
      </c>
      <c r="S18747">
        <v>-0.43456959635550901</v>
      </c>
      <c r="T18747">
        <v>-0.486325300607375</v>
      </c>
      <c r="U18747">
        <v>-0.31924175058333698</v>
      </c>
      <c r="V18747">
        <v>-0.99850887515607301</v>
      </c>
      <c r="W18747">
        <v>7.9724961146865003E-2</v>
      </c>
      <c r="X18747">
        <v>0.91988047175849597</v>
      </c>
    </row>
    <row r="18748" spans="1:24" x14ac:dyDescent="0.2">
      <c r="A18748" t="s">
        <v>29416</v>
      </c>
      <c r="B18748">
        <v>0.65611950418056697</v>
      </c>
      <c r="C18748">
        <v>0.73479300788097801</v>
      </c>
      <c r="D18748">
        <v>-0.41809819498772999</v>
      </c>
      <c r="E18748">
        <v>1.9802120375332299</v>
      </c>
      <c r="F18748">
        <v>8.9586980601916999E-2</v>
      </c>
      <c r="G18748">
        <v>-1.8884265956391399</v>
      </c>
      <c r="H18748">
        <v>2.58588588321137</v>
      </c>
      <c r="I18748">
        <v>1.59261527689544</v>
      </c>
      <c r="J18748">
        <v>1.92865576492997</v>
      </c>
      <c r="K18748">
        <v>-1.6199879205352199</v>
      </c>
      <c r="L18748">
        <v>-0.79336651642558598</v>
      </c>
      <c r="M18748">
        <v>-1.76400087392711</v>
      </c>
      <c r="N18748">
        <v>-2.5486134252894099</v>
      </c>
      <c r="O18748">
        <v>-1.46870442228616</v>
      </c>
      <c r="P18748">
        <v>-0.61849509666646696</v>
      </c>
      <c r="Q18748">
        <v>1.10648548916002</v>
      </c>
      <c r="R18748">
        <v>-0.55394765538976298</v>
      </c>
      <c r="S18748">
        <v>2.8191833434496601E-2</v>
      </c>
      <c r="T18748">
        <v>1.6235334578916001</v>
      </c>
      <c r="U18748">
        <v>0.430205992500234</v>
      </c>
      <c r="V18748">
        <v>0.54158059507613099</v>
      </c>
      <c r="W18748">
        <v>-1.29367197092136</v>
      </c>
      <c r="X18748">
        <v>-0.33055315122800799</v>
      </c>
    </row>
    <row r="18749" spans="1:24" x14ac:dyDescent="0.2">
      <c r="A18749" t="s">
        <v>29417</v>
      </c>
      <c r="B18749">
        <v>-1.08314425791281E-2</v>
      </c>
      <c r="C18749">
        <v>0.32887720941105197</v>
      </c>
      <c r="D18749">
        <v>-0.106535798524998</v>
      </c>
      <c r="E18749">
        <v>1.08360907115827</v>
      </c>
      <c r="F18749">
        <v>0.152296637808334</v>
      </c>
      <c r="G18749">
        <v>-0.102112830494187</v>
      </c>
      <c r="H18749">
        <v>0.417215341979638</v>
      </c>
      <c r="I18749">
        <v>-0.228506689773846</v>
      </c>
      <c r="J18749">
        <v>0.130643024230262</v>
      </c>
      <c r="K18749">
        <v>0.44271952153445099</v>
      </c>
      <c r="L18749">
        <v>-8.9488140202705693E-2</v>
      </c>
      <c r="M18749">
        <v>-0.14666585473548999</v>
      </c>
      <c r="N18749">
        <v>-0.61483931895296795</v>
      </c>
      <c r="O18749">
        <v>-0.31522777452774098</v>
      </c>
      <c r="P18749">
        <v>-0.53533991564272199</v>
      </c>
      <c r="Q18749">
        <v>-6.9438715485259497E-2</v>
      </c>
      <c r="R18749">
        <v>0.19207685678581601</v>
      </c>
      <c r="S18749">
        <v>0.63060230459529099</v>
      </c>
      <c r="T18749">
        <v>-0.60055879840875803</v>
      </c>
      <c r="U18749">
        <v>8.8633110465523891E-3</v>
      </c>
      <c r="V18749">
        <v>0.33392957462205197</v>
      </c>
      <c r="W18749">
        <v>-0.26769116543386101</v>
      </c>
      <c r="X18749">
        <v>-0.63359640841005904</v>
      </c>
    </row>
    <row r="18750" spans="1:24" x14ac:dyDescent="0.2">
      <c r="A18750" t="s">
        <v>29418</v>
      </c>
      <c r="B18750">
        <v>0.26946041254049702</v>
      </c>
      <c r="C18750">
        <v>-0.15291351373079301</v>
      </c>
      <c r="D18750">
        <v>7.2325349582155099E-2</v>
      </c>
      <c r="E18750">
        <v>-0.32748527546893103</v>
      </c>
      <c r="F18750">
        <v>0.37740298246137</v>
      </c>
      <c r="G18750">
        <v>-1.2607509067446E-2</v>
      </c>
      <c r="H18750">
        <v>-0.17673219651286001</v>
      </c>
      <c r="I18750">
        <v>0.85144367061487003</v>
      </c>
      <c r="J18750">
        <v>0.62268833763079401</v>
      </c>
      <c r="K18750">
        <v>0.12803257846553301</v>
      </c>
      <c r="L18750">
        <v>-0.463745859561697</v>
      </c>
      <c r="M18750">
        <v>5.5303589511763299E-2</v>
      </c>
      <c r="N18750">
        <v>-6.3527239618087802E-2</v>
      </c>
      <c r="O18750">
        <v>0.16983986921275401</v>
      </c>
      <c r="P18750">
        <v>7.12463164449227E-2</v>
      </c>
      <c r="Q18750">
        <v>-0.65163167868020899</v>
      </c>
      <c r="R18750">
        <v>-0.36761452958957702</v>
      </c>
      <c r="S18750">
        <v>-0.70887082043642102</v>
      </c>
      <c r="T18750">
        <v>0.191784975474459</v>
      </c>
      <c r="U18750">
        <v>0.28941988427757898</v>
      </c>
      <c r="V18750">
        <v>5.26296693132682E-2</v>
      </c>
      <c r="W18750">
        <v>0.127577995028585</v>
      </c>
      <c r="X18750">
        <v>-0.354027007892527</v>
      </c>
    </row>
    <row r="18751" spans="1:24" x14ac:dyDescent="0.2">
      <c r="A18751" t="s">
        <v>29419</v>
      </c>
      <c r="B18751">
        <v>-0.31463524359302902</v>
      </c>
      <c r="C18751">
        <v>0.82831605175339396</v>
      </c>
      <c r="D18751">
        <v>0.24516326161848401</v>
      </c>
      <c r="E18751">
        <v>0.455697988333162</v>
      </c>
      <c r="F18751">
        <v>7.8391065358748999E-2</v>
      </c>
      <c r="G18751">
        <v>-0.13741034707531199</v>
      </c>
      <c r="H18751">
        <v>0.50387143263185796</v>
      </c>
      <c r="I18751">
        <v>1.10205042406492</v>
      </c>
      <c r="J18751">
        <v>-2.1303279065890499E-2</v>
      </c>
      <c r="K18751">
        <v>-0.38950691534147702</v>
      </c>
      <c r="L18751">
        <v>-1.22805947251087</v>
      </c>
      <c r="M18751">
        <v>-0.73361389778800101</v>
      </c>
      <c r="N18751">
        <v>-0.68881873114123904</v>
      </c>
      <c r="O18751">
        <v>-0.64260087102594299</v>
      </c>
      <c r="P18751">
        <v>-0.33180212376776602</v>
      </c>
      <c r="Q18751">
        <v>0.99468624071556799</v>
      </c>
      <c r="R18751">
        <v>0.86866989135435402</v>
      </c>
      <c r="S18751">
        <v>-9.8165668812154105E-2</v>
      </c>
      <c r="T18751">
        <v>-0.68218454552958596</v>
      </c>
      <c r="U18751">
        <v>-0.59467457437622595</v>
      </c>
      <c r="V18751">
        <v>0.385662489566792</v>
      </c>
      <c r="W18751">
        <v>-0.127199752221199</v>
      </c>
      <c r="X18751">
        <v>0.52746657685141696</v>
      </c>
    </row>
    <row r="18752" spans="1:24" x14ac:dyDescent="0.2">
      <c r="A18752" t="s">
        <v>29420</v>
      </c>
      <c r="B18752">
        <v>0.31383909048416098</v>
      </c>
      <c r="C18752">
        <v>0.110850858774508</v>
      </c>
      <c r="D18752">
        <v>0.92982968149634904</v>
      </c>
      <c r="E18752">
        <v>-2.7111285810258599</v>
      </c>
      <c r="F18752">
        <v>2.5853468393055898</v>
      </c>
      <c r="G18752">
        <v>-0.61075933023941797</v>
      </c>
      <c r="H18752">
        <v>1.0465229728540799</v>
      </c>
      <c r="I18752">
        <v>1.0571911594293</v>
      </c>
      <c r="J18752">
        <v>0.23402121062056799</v>
      </c>
      <c r="K18752">
        <v>-0.53852157986452298</v>
      </c>
      <c r="L18752">
        <v>-2.6435626112186998</v>
      </c>
      <c r="M18752">
        <v>-1.31716698616912</v>
      </c>
      <c r="N18752">
        <v>-1.2745482572103699</v>
      </c>
      <c r="O18752">
        <v>-1.0816365133666299</v>
      </c>
      <c r="P18752">
        <v>1.33241056396793</v>
      </c>
      <c r="Q18752">
        <v>-0.452522866286797</v>
      </c>
      <c r="R18752">
        <v>1.6628165259651899</v>
      </c>
      <c r="S18752">
        <v>2.2373295983789601</v>
      </c>
      <c r="T18752">
        <v>1.72694597590342</v>
      </c>
      <c r="U18752">
        <v>-1.1534530895516899</v>
      </c>
      <c r="V18752">
        <v>-7.1417209328104997E-2</v>
      </c>
      <c r="W18752">
        <v>-0.53473827411166996</v>
      </c>
      <c r="X18752">
        <v>-0.84764917880716995</v>
      </c>
    </row>
    <row r="18753" spans="1:24" x14ac:dyDescent="0.2">
      <c r="A18753" t="s">
        <v>29421</v>
      </c>
      <c r="B18753">
        <v>-0.26745906563390098</v>
      </c>
      <c r="C18753">
        <v>-0.58157644136314901</v>
      </c>
      <c r="D18753">
        <v>-4.5806137480976797E-2</v>
      </c>
      <c r="E18753">
        <v>-5.8266661751197497E-2</v>
      </c>
      <c r="F18753">
        <v>0.58581573925998298</v>
      </c>
      <c r="G18753">
        <v>-0.77569936180416799</v>
      </c>
      <c r="H18753">
        <v>0.60227779190741904</v>
      </c>
      <c r="I18753">
        <v>0.53857324839860599</v>
      </c>
      <c r="J18753">
        <v>-0.12118333383442199</v>
      </c>
      <c r="K18753">
        <v>0.131238084890092</v>
      </c>
      <c r="L18753">
        <v>-0.40276091570832501</v>
      </c>
      <c r="M18753">
        <v>0.22452369023020999</v>
      </c>
      <c r="N18753">
        <v>0.35086703735643499</v>
      </c>
      <c r="O18753">
        <v>-0.619078686887514</v>
      </c>
      <c r="P18753">
        <v>0.252889389850118</v>
      </c>
      <c r="Q18753">
        <v>0.32035322945276001</v>
      </c>
      <c r="R18753">
        <v>0.27511136159273197</v>
      </c>
      <c r="S18753">
        <v>-0.420289124981371</v>
      </c>
      <c r="T18753">
        <v>-0.104692450918017</v>
      </c>
      <c r="U18753">
        <v>-4.6923688591659601E-2</v>
      </c>
      <c r="V18753">
        <v>-0.43235384940941801</v>
      </c>
      <c r="W18753">
        <v>-2.0878168067520299E-3</v>
      </c>
      <c r="X18753">
        <v>0.59652796223251503</v>
      </c>
    </row>
    <row r="18754" spans="1:24" x14ac:dyDescent="0.2">
      <c r="A18754" t="s">
        <v>29422</v>
      </c>
      <c r="B18754">
        <v>-0.21079348884316701</v>
      </c>
      <c r="C18754">
        <v>0.129805759169041</v>
      </c>
      <c r="D18754">
        <v>-4.3336489770179003E-2</v>
      </c>
      <c r="E18754">
        <v>-1.53406941097634</v>
      </c>
      <c r="F18754">
        <v>0.167337664969226</v>
      </c>
      <c r="G18754">
        <v>-0.143099547672174</v>
      </c>
      <c r="H18754">
        <v>-8.9659811924820101E-2</v>
      </c>
      <c r="I18754">
        <v>-0.190227650869805</v>
      </c>
      <c r="J18754">
        <v>0.16931015973302599</v>
      </c>
      <c r="K18754">
        <v>-0.45257242677963799</v>
      </c>
      <c r="L18754">
        <v>0.40985941247768698</v>
      </c>
      <c r="M18754">
        <v>9.6154864809547699E-2</v>
      </c>
      <c r="N18754">
        <v>0.51664331096164895</v>
      </c>
      <c r="O18754">
        <v>0.25211250561248799</v>
      </c>
      <c r="P18754">
        <v>0.76235678098002002</v>
      </c>
      <c r="Q18754">
        <v>0.32136676421263999</v>
      </c>
      <c r="R18754">
        <v>0.14499419973444899</v>
      </c>
      <c r="S18754">
        <v>-0.37424454090161302</v>
      </c>
      <c r="T18754">
        <v>0.203400950716326</v>
      </c>
      <c r="U18754">
        <v>0.60247790648612198</v>
      </c>
      <c r="V18754">
        <v>3.8791559803498202E-2</v>
      </c>
      <c r="W18754">
        <v>-0.28226370525651201</v>
      </c>
      <c r="X18754">
        <v>-0.49434476667147098</v>
      </c>
    </row>
    <row r="18755" spans="1:24" x14ac:dyDescent="0.2">
      <c r="A18755" t="s">
        <v>29423</v>
      </c>
      <c r="B18755">
        <v>-0.17478099802177599</v>
      </c>
      <c r="C18755">
        <v>-0.450247015292845</v>
      </c>
      <c r="D18755">
        <v>9.8324223421990806E-2</v>
      </c>
      <c r="E18755">
        <v>0.57112800215177095</v>
      </c>
      <c r="F18755">
        <v>-0.353932999025656</v>
      </c>
      <c r="G18755">
        <v>0.215880355452269</v>
      </c>
      <c r="H18755">
        <v>-0.23446912456639499</v>
      </c>
      <c r="I18755">
        <v>-0.60871729373814198</v>
      </c>
      <c r="J18755">
        <v>-0.26556863472798398</v>
      </c>
      <c r="K18755">
        <v>3.7923425584496198E-2</v>
      </c>
      <c r="L18755">
        <v>0.37685098341183998</v>
      </c>
      <c r="M18755">
        <v>0.47627265294860599</v>
      </c>
      <c r="N18755">
        <v>0.155349024456996</v>
      </c>
      <c r="O18755">
        <v>0.27175938844634001</v>
      </c>
      <c r="P18755">
        <v>-0.56768896472908703</v>
      </c>
      <c r="Q18755">
        <v>0.36316852221422202</v>
      </c>
      <c r="R18755">
        <v>-0.363942889338216</v>
      </c>
      <c r="S18755">
        <v>-8.4025018199345797E-2</v>
      </c>
      <c r="T18755">
        <v>0.146340317656552</v>
      </c>
      <c r="U18755">
        <v>-0.64064092288594998</v>
      </c>
      <c r="V18755">
        <v>0.643065175517608</v>
      </c>
      <c r="W18755">
        <v>4.9560005305166903E-2</v>
      </c>
      <c r="X18755">
        <v>0.33839178395753899</v>
      </c>
    </row>
    <row r="18756" spans="1:24" x14ac:dyDescent="0.2">
      <c r="A18756" t="s">
        <v>29424</v>
      </c>
      <c r="B18756">
        <v>0.21060070909186199</v>
      </c>
      <c r="C18756">
        <v>-0.26112332567750701</v>
      </c>
      <c r="D18756">
        <v>0.61136504848599704</v>
      </c>
      <c r="E18756">
        <v>-0.348499144969037</v>
      </c>
      <c r="F18756">
        <v>-0.15462232424396499</v>
      </c>
      <c r="G18756">
        <v>-0.20379413225936199</v>
      </c>
      <c r="H18756">
        <v>0.249658606506488</v>
      </c>
      <c r="I18756">
        <v>0.32553711352124698</v>
      </c>
      <c r="J18756">
        <v>0.66720954846182401</v>
      </c>
      <c r="K18756">
        <v>-0.30384866535816402</v>
      </c>
      <c r="L18756">
        <v>0.142027444049282</v>
      </c>
      <c r="M18756">
        <v>-0.17599220976986299</v>
      </c>
      <c r="N18756">
        <v>7.3914287578605006E-2</v>
      </c>
      <c r="O18756">
        <v>-5.7841096718971599E-2</v>
      </c>
      <c r="P18756">
        <v>0.14827403306689799</v>
      </c>
      <c r="Q18756">
        <v>-0.38078527067201801</v>
      </c>
      <c r="R18756">
        <v>0.41298736513675399</v>
      </c>
      <c r="S18756">
        <v>-0.28710266535545698</v>
      </c>
      <c r="T18756">
        <v>0.239020624044397</v>
      </c>
      <c r="U18756">
        <v>-0.39886316525298099</v>
      </c>
      <c r="V18756">
        <v>-0.60090819001762796</v>
      </c>
      <c r="W18756">
        <v>8.4881660439263207E-2</v>
      </c>
      <c r="X18756">
        <v>7.9037499123361804E-3</v>
      </c>
    </row>
    <row r="18757" spans="1:24" x14ac:dyDescent="0.2">
      <c r="A18757" t="s">
        <v>29425</v>
      </c>
      <c r="B18757">
        <v>0.25588531219044403</v>
      </c>
      <c r="C18757">
        <v>-0.16186714735063801</v>
      </c>
      <c r="D18757">
        <v>-3.5456570468775303E-2</v>
      </c>
      <c r="E18757">
        <v>-0.30044394447693301</v>
      </c>
      <c r="F18757">
        <v>-0.144661138439998</v>
      </c>
      <c r="G18757">
        <v>-0.130939286733112</v>
      </c>
      <c r="H18757">
        <v>1.1554242640388001E-2</v>
      </c>
      <c r="I18757">
        <v>0.59063114422094898</v>
      </c>
      <c r="J18757">
        <v>-2.0280870802117899E-2</v>
      </c>
      <c r="K18757">
        <v>8.3296714226389901E-2</v>
      </c>
      <c r="L18757">
        <v>3.73140737624304E-2</v>
      </c>
      <c r="M18757">
        <v>4.9348725281259997E-2</v>
      </c>
      <c r="N18757">
        <v>0.17572893044677401</v>
      </c>
      <c r="O18757">
        <v>0.176956048594136</v>
      </c>
      <c r="P18757">
        <v>0.36084261574339399</v>
      </c>
      <c r="Q18757">
        <v>-0.39086162423256099</v>
      </c>
      <c r="R18757">
        <v>0.31630611401312902</v>
      </c>
      <c r="S18757">
        <v>0.259074262505541</v>
      </c>
      <c r="T18757">
        <v>-0.28388482940755499</v>
      </c>
      <c r="U18757">
        <v>-0.55414455367356497</v>
      </c>
      <c r="V18757">
        <v>-0.17059972840117901</v>
      </c>
      <c r="W18757">
        <v>0.20983931965410199</v>
      </c>
      <c r="X18757">
        <v>-0.33363780929250297</v>
      </c>
    </row>
    <row r="18758" spans="1:24" x14ac:dyDescent="0.2">
      <c r="A18758" t="s">
        <v>29426</v>
      </c>
      <c r="B18758">
        <v>0.79775835952597396</v>
      </c>
      <c r="C18758">
        <v>-0.540433117892543</v>
      </c>
      <c r="D18758">
        <v>-0.38615792353752598</v>
      </c>
      <c r="E18758">
        <v>-7.6954906391978495E-2</v>
      </c>
      <c r="F18758">
        <v>-0.17085105751305299</v>
      </c>
      <c r="G18758">
        <v>-0.42887324597682103</v>
      </c>
      <c r="H18758">
        <v>-0.56002571993455397</v>
      </c>
      <c r="I18758">
        <v>4.8583711413402897E-2</v>
      </c>
      <c r="J18758">
        <v>0.32637179453058202</v>
      </c>
      <c r="K18758">
        <v>0.30126529193374502</v>
      </c>
      <c r="L18758">
        <v>-0.80571653341175098</v>
      </c>
      <c r="M18758">
        <v>0.29207353752973197</v>
      </c>
      <c r="N18758">
        <v>-0.30448619213988198</v>
      </c>
      <c r="O18758">
        <v>-0.94918975226185598</v>
      </c>
      <c r="P18758">
        <v>0.29449382971101201</v>
      </c>
      <c r="Q18758">
        <v>-0.65876980721280098</v>
      </c>
      <c r="R18758">
        <v>-0.15197629541529201</v>
      </c>
      <c r="S18758">
        <v>0.98097689124811005</v>
      </c>
      <c r="T18758">
        <v>0.60762689317051299</v>
      </c>
      <c r="U18758">
        <v>0.39983366212544802</v>
      </c>
      <c r="V18758">
        <v>-0.26318666770608401</v>
      </c>
      <c r="W18758">
        <v>0.90452765759959997</v>
      </c>
      <c r="X18758">
        <v>0.34310959060602297</v>
      </c>
    </row>
    <row r="18759" spans="1:24" x14ac:dyDescent="0.2">
      <c r="A18759" t="s">
        <v>29427</v>
      </c>
      <c r="B18759">
        <v>-0.14256736789701899</v>
      </c>
      <c r="C18759">
        <v>-2.9376682542001702E-2</v>
      </c>
      <c r="D18759">
        <v>0.115869916582385</v>
      </c>
      <c r="E18759">
        <v>-0.180203382339893</v>
      </c>
      <c r="F18759">
        <v>0.201233346350121</v>
      </c>
      <c r="G18759">
        <v>7.76745972183061E-3</v>
      </c>
      <c r="H18759">
        <v>-0.336629805011043</v>
      </c>
      <c r="I18759">
        <v>-0.52444530044632798</v>
      </c>
      <c r="J18759">
        <v>0.86329135735941498</v>
      </c>
      <c r="K18759">
        <v>0.15933962127871201</v>
      </c>
      <c r="L18759">
        <v>0.101493909655308</v>
      </c>
      <c r="M18759">
        <v>-0.57673025278382894</v>
      </c>
      <c r="N18759">
        <v>0.68017814350154904</v>
      </c>
      <c r="O18759">
        <v>-0.221365105659833</v>
      </c>
      <c r="P18759">
        <v>0.96922067925501298</v>
      </c>
      <c r="Q18759">
        <v>-7.2919342338464394E-2</v>
      </c>
      <c r="R18759">
        <v>-0.330919515865714</v>
      </c>
      <c r="S18759">
        <v>-8.8609538287561004E-2</v>
      </c>
      <c r="T18759">
        <v>-0.40778598516730802</v>
      </c>
      <c r="U18759">
        <v>0.12177898242002801</v>
      </c>
      <c r="V18759">
        <v>0.33476225760721501</v>
      </c>
      <c r="W18759">
        <v>-0.13167914832646899</v>
      </c>
      <c r="X18759">
        <v>-0.51170424706611295</v>
      </c>
    </row>
    <row r="18760" spans="1:24" x14ac:dyDescent="0.2">
      <c r="A18760" t="s">
        <v>29428</v>
      </c>
      <c r="B18760">
        <v>0.53251929881669602</v>
      </c>
      <c r="C18760">
        <v>2.0652703178436899E-2</v>
      </c>
      <c r="D18760">
        <v>0.54558614747422296</v>
      </c>
      <c r="E18760">
        <v>0.14987403126885901</v>
      </c>
      <c r="F18760">
        <v>-0.16861365827517399</v>
      </c>
      <c r="G18760">
        <v>3.5448469063107002E-2</v>
      </c>
      <c r="H18760">
        <v>-0.74381398370796803</v>
      </c>
      <c r="I18760">
        <v>0.18740026431002799</v>
      </c>
      <c r="J18760">
        <v>-0.492753962093751</v>
      </c>
      <c r="K18760">
        <v>-0.49086367169255102</v>
      </c>
      <c r="L18760">
        <v>7.7335571406201398E-2</v>
      </c>
      <c r="M18760">
        <v>-0.39483890509507902</v>
      </c>
      <c r="N18760">
        <v>0.50131505032369195</v>
      </c>
      <c r="O18760">
        <v>-0.57331132655627604</v>
      </c>
      <c r="P18760">
        <v>0.27061510597937899</v>
      </c>
      <c r="Q18760">
        <v>0.56169140510848803</v>
      </c>
      <c r="R18760">
        <v>-0.85857603322627196</v>
      </c>
      <c r="S18760">
        <v>0.51734810240762896</v>
      </c>
      <c r="T18760">
        <v>0.56194525350169</v>
      </c>
      <c r="U18760">
        <v>-1.33303025494516</v>
      </c>
      <c r="V18760">
        <v>0.494693766173597</v>
      </c>
      <c r="W18760">
        <v>0.426321420892815</v>
      </c>
      <c r="X18760">
        <v>0.173055205687386</v>
      </c>
    </row>
    <row r="18761" spans="1:24" x14ac:dyDescent="0.2">
      <c r="A18761" t="s">
        <v>29429</v>
      </c>
      <c r="B18761">
        <v>-8.1336866453622803E-3</v>
      </c>
      <c r="C18761">
        <v>-3.6470035180754599E-3</v>
      </c>
      <c r="D18761">
        <v>0.79352318871768501</v>
      </c>
      <c r="E18761">
        <v>-0.65726710846286895</v>
      </c>
      <c r="F18761">
        <v>1.2104183804541799</v>
      </c>
      <c r="G18761">
        <v>-0.50412345838958195</v>
      </c>
      <c r="H18761">
        <v>0.79352318871768501</v>
      </c>
      <c r="I18761">
        <v>1.0701540032447201</v>
      </c>
      <c r="J18761">
        <v>0.114741360894256</v>
      </c>
      <c r="K18761">
        <v>-0.39905549128677298</v>
      </c>
      <c r="L18761">
        <v>-6.4202617757969996E-2</v>
      </c>
      <c r="M18761">
        <v>-0.76494443615927499</v>
      </c>
      <c r="N18761">
        <v>-0.82196259355693702</v>
      </c>
      <c r="O18761">
        <v>6.6127270622749201E-2</v>
      </c>
      <c r="P18761">
        <v>1.2104183804541799</v>
      </c>
      <c r="Q18761">
        <v>-0.11210822442381101</v>
      </c>
      <c r="R18761">
        <v>-0.18315846340744499</v>
      </c>
      <c r="S18761">
        <v>-0.21020238829042301</v>
      </c>
      <c r="T18761">
        <v>3.48754591933194E-2</v>
      </c>
      <c r="U18761">
        <v>-0.50736739886361504</v>
      </c>
      <c r="V18761">
        <v>0.14382533645932299</v>
      </c>
      <c r="W18761">
        <v>-0.47212752372649902</v>
      </c>
      <c r="X18761">
        <v>-0.72930617426945998</v>
      </c>
    </row>
    <row r="18762" spans="1:24" x14ac:dyDescent="0.2">
      <c r="A18762" t="s">
        <v>29430</v>
      </c>
      <c r="B18762">
        <v>0.291702512107127</v>
      </c>
      <c r="C18762">
        <v>-1.04569200030089</v>
      </c>
      <c r="D18762">
        <v>-0.257150022499885</v>
      </c>
      <c r="E18762">
        <v>0.61803167199396403</v>
      </c>
      <c r="F18762">
        <v>-0.83189133846431096</v>
      </c>
      <c r="G18762">
        <v>0.370047977566555</v>
      </c>
      <c r="H18762">
        <v>-0.15619678849257701</v>
      </c>
      <c r="I18762">
        <v>-0.68534194105882895</v>
      </c>
      <c r="J18762">
        <v>-0.657578994726435</v>
      </c>
      <c r="K18762">
        <v>0.69797318018952603</v>
      </c>
      <c r="L18762">
        <v>-0.80615185388865995</v>
      </c>
      <c r="M18762">
        <v>0.99023028325309304</v>
      </c>
      <c r="N18762">
        <v>0.66722181817505299</v>
      </c>
      <c r="O18762">
        <v>-6.6132210094763097E-2</v>
      </c>
      <c r="P18762">
        <v>0.38900414804428901</v>
      </c>
      <c r="Q18762">
        <v>-0.83676524280701303</v>
      </c>
      <c r="R18762">
        <v>0.23467765152196801</v>
      </c>
      <c r="S18762">
        <v>0.55386545310766699</v>
      </c>
      <c r="T18762">
        <v>-0.506718594473065</v>
      </c>
      <c r="U18762">
        <v>-1.54087925876551</v>
      </c>
      <c r="V18762">
        <v>0.478210091026813</v>
      </c>
      <c r="W18762">
        <v>1.92107489605076</v>
      </c>
      <c r="X18762">
        <v>0.17845856253511899</v>
      </c>
    </row>
    <row r="18763" spans="1:24" x14ac:dyDescent="0.2">
      <c r="A18763" t="s">
        <v>29431</v>
      </c>
      <c r="B18763">
        <v>-0.207240157987954</v>
      </c>
      <c r="C18763">
        <v>-0.34625621566581199</v>
      </c>
      <c r="D18763">
        <v>-4.8667045284391197E-2</v>
      </c>
      <c r="E18763">
        <v>-3.2961318388705897E-2</v>
      </c>
      <c r="F18763">
        <v>0.71610019846337503</v>
      </c>
      <c r="G18763">
        <v>-0.10339240809371</v>
      </c>
      <c r="H18763">
        <v>0.51548117610439603</v>
      </c>
      <c r="I18763">
        <v>0.33410936364053301</v>
      </c>
      <c r="J18763">
        <v>-5.2388199181463903E-2</v>
      </c>
      <c r="K18763">
        <v>-0.31029893245142898</v>
      </c>
      <c r="L18763">
        <v>-0.37511191298511398</v>
      </c>
      <c r="M18763">
        <v>0.25275000248563101</v>
      </c>
      <c r="N18763">
        <v>0.11602699598000001</v>
      </c>
      <c r="O18763">
        <v>-0.15319506032458999</v>
      </c>
      <c r="P18763">
        <v>0.62110230365199104</v>
      </c>
      <c r="Q18763">
        <v>-0.161181014022695</v>
      </c>
      <c r="R18763">
        <v>0.207536249013829</v>
      </c>
      <c r="S18763">
        <v>-0.38221656181746599</v>
      </c>
      <c r="T18763">
        <v>0.18469852220281799</v>
      </c>
      <c r="U18763">
        <v>5.6622941642465403E-2</v>
      </c>
      <c r="V18763">
        <v>-0.58145181379992605</v>
      </c>
      <c r="W18763">
        <v>0.132077158664098</v>
      </c>
      <c r="X18763">
        <v>-0.38214427184588101</v>
      </c>
    </row>
    <row r="18764" spans="1:24" x14ac:dyDescent="0.2">
      <c r="A18764" t="s">
        <v>29432</v>
      </c>
      <c r="B18764">
        <v>0.23943268874700499</v>
      </c>
      <c r="C18764">
        <v>-2.2072312682374001E-2</v>
      </c>
      <c r="D18764">
        <v>-1.1055287220106401E-2</v>
      </c>
      <c r="E18764">
        <v>-5.4910586395412402E-2</v>
      </c>
      <c r="F18764">
        <v>0.45571486427552899</v>
      </c>
      <c r="G18764">
        <v>-0.21677414414735499</v>
      </c>
      <c r="H18764">
        <v>0.184533718623212</v>
      </c>
      <c r="I18764">
        <v>7.6903715104856996E-2</v>
      </c>
      <c r="J18764">
        <v>4.7134914500477999E-2</v>
      </c>
      <c r="K18764">
        <v>-3.5313584236147902E-2</v>
      </c>
      <c r="L18764">
        <v>-8.5595459549029099E-2</v>
      </c>
      <c r="M18764">
        <v>-0.67895887796799503</v>
      </c>
      <c r="N18764">
        <v>0.10526346327034</v>
      </c>
      <c r="O18764">
        <v>0.46215971355010299</v>
      </c>
      <c r="P18764">
        <v>0.238204270957832</v>
      </c>
      <c r="Q18764">
        <v>0.46522582309197802</v>
      </c>
      <c r="R18764">
        <v>0.28609290617536298</v>
      </c>
      <c r="S18764">
        <v>0.191878084477968</v>
      </c>
      <c r="T18764">
        <v>-8.4309063755318603E-2</v>
      </c>
      <c r="U18764">
        <v>-0.112180064742948</v>
      </c>
      <c r="V18764">
        <v>0.127607037944829</v>
      </c>
      <c r="W18764">
        <v>-0.257058137497574</v>
      </c>
      <c r="X18764">
        <v>-1.3219236825252301</v>
      </c>
    </row>
    <row r="18765" spans="1:24" x14ac:dyDescent="0.2">
      <c r="A18765" t="s">
        <v>29433</v>
      </c>
      <c r="B18765">
        <v>-0.99799342365024701</v>
      </c>
      <c r="C18765">
        <v>0.38213098655007699</v>
      </c>
      <c r="D18765">
        <v>0.32251582240011001</v>
      </c>
      <c r="E18765">
        <v>9.8597354907778406E-2</v>
      </c>
      <c r="F18765">
        <v>-0.215869427574471</v>
      </c>
      <c r="G18765">
        <v>-5.8765201895801998E-2</v>
      </c>
      <c r="H18765">
        <v>0.16395791017817099</v>
      </c>
      <c r="I18765">
        <v>-0.213138634403056</v>
      </c>
      <c r="J18765">
        <v>-1.68707548076787E-2</v>
      </c>
      <c r="K18765">
        <v>-0.38310135082074398</v>
      </c>
      <c r="L18765">
        <v>0.66495165003090795</v>
      </c>
      <c r="M18765">
        <v>0.14673553264300601</v>
      </c>
      <c r="N18765">
        <v>-0.109233941382263</v>
      </c>
      <c r="O18765">
        <v>0.131401373950883</v>
      </c>
      <c r="P18765">
        <v>-0.132626012749538</v>
      </c>
      <c r="Q18765">
        <v>1.1429055128010901</v>
      </c>
      <c r="R18765">
        <v>0.37106413587757398</v>
      </c>
      <c r="S18765">
        <v>-1.09435124177594</v>
      </c>
      <c r="T18765">
        <v>0.13559582945037599</v>
      </c>
      <c r="U18765">
        <v>4.6306774287697798E-2</v>
      </c>
      <c r="V18765">
        <v>-0.40659371260872601</v>
      </c>
      <c r="W18765">
        <v>-1.54156678348453E-2</v>
      </c>
      <c r="X18765">
        <v>3.77964864256378E-2</v>
      </c>
    </row>
    <row r="18766" spans="1:24" x14ac:dyDescent="0.2">
      <c r="A18766" t="s">
        <v>29434</v>
      </c>
      <c r="B18766">
        <v>0.38189331441844299</v>
      </c>
      <c r="C18766">
        <v>-0.242039528897179</v>
      </c>
      <c r="D18766">
        <v>0.332185965850197</v>
      </c>
      <c r="E18766">
        <v>-0.14178754121288301</v>
      </c>
      <c r="F18766">
        <v>2.9103258405027699E-2</v>
      </c>
      <c r="G18766">
        <v>-1.3835908154583501</v>
      </c>
      <c r="H18766">
        <v>9.1562397814611396E-2</v>
      </c>
      <c r="I18766">
        <v>-0.96954217152008804</v>
      </c>
      <c r="J18766">
        <v>0.603176703032548</v>
      </c>
      <c r="K18766">
        <v>6.1158230547994699E-3</v>
      </c>
      <c r="L18766">
        <v>0.16160227896939999</v>
      </c>
      <c r="M18766">
        <v>-0.15022127003923799</v>
      </c>
      <c r="N18766">
        <v>0.37372750510436498</v>
      </c>
      <c r="O18766">
        <v>0.62424778896245503</v>
      </c>
      <c r="P18766">
        <v>-1.09616262936397E-2</v>
      </c>
      <c r="Q18766">
        <v>-0.17967394884555701</v>
      </c>
      <c r="R18766">
        <v>0.33066209705676097</v>
      </c>
      <c r="S18766">
        <v>-9.3574801560134202E-2</v>
      </c>
      <c r="T18766">
        <v>-0.96859425837591995</v>
      </c>
      <c r="U18766">
        <v>0.54856188775444004</v>
      </c>
      <c r="V18766">
        <v>9.9062985854943594E-2</v>
      </c>
      <c r="W18766">
        <v>0.50516469505260497</v>
      </c>
      <c r="X18766">
        <v>5.2919260872392897E-2</v>
      </c>
    </row>
    <row r="18767" spans="1:24" x14ac:dyDescent="0.2">
      <c r="A18767" t="s">
        <v>29435</v>
      </c>
      <c r="B18767">
        <v>-0.15787782738384201</v>
      </c>
      <c r="C18767">
        <v>0.19149764366369401</v>
      </c>
      <c r="D18767">
        <v>-0.22562963303928801</v>
      </c>
      <c r="E18767">
        <v>-1.1607595318812101</v>
      </c>
      <c r="F18767">
        <v>-0.38620091802762502</v>
      </c>
      <c r="G18767">
        <v>0.51038599960851205</v>
      </c>
      <c r="H18767">
        <v>0.79846613643042696</v>
      </c>
      <c r="I18767">
        <v>0.63610781402401695</v>
      </c>
      <c r="J18767">
        <v>0.65071855897168895</v>
      </c>
      <c r="K18767">
        <v>-0.93605445065502701</v>
      </c>
      <c r="L18767">
        <v>-1.0387437757478599</v>
      </c>
      <c r="M18767">
        <v>0.26789233700069398</v>
      </c>
      <c r="N18767">
        <v>-0.17366557875489699</v>
      </c>
      <c r="O18767">
        <v>6.1225409872239102E-2</v>
      </c>
      <c r="P18767">
        <v>0.50123010199347995</v>
      </c>
      <c r="Q18767">
        <v>-0.89893039667866304</v>
      </c>
      <c r="R18767">
        <v>-0.67844085111692298</v>
      </c>
      <c r="S18767">
        <v>0.86504363244349203</v>
      </c>
      <c r="T18767">
        <v>1.4786519117286001</v>
      </c>
      <c r="U18767">
        <v>0.59944026325896005</v>
      </c>
      <c r="V18767">
        <v>2.38427394054895E-3</v>
      </c>
      <c r="W18767">
        <v>-0.49756853180619398</v>
      </c>
      <c r="X18767">
        <v>-0.40917258784481397</v>
      </c>
    </row>
    <row r="18768" spans="1:24" x14ac:dyDescent="0.2">
      <c r="A18768" t="s">
        <v>29436</v>
      </c>
      <c r="B18768">
        <v>0.19993202959377199</v>
      </c>
      <c r="C18768">
        <v>-0.86973709231948504</v>
      </c>
      <c r="D18768">
        <v>-0.21562261720871101</v>
      </c>
      <c r="E18768">
        <v>0.28495915747313899</v>
      </c>
      <c r="F18768">
        <v>0.35099054966898002</v>
      </c>
      <c r="G18768">
        <v>-0.58341780238558105</v>
      </c>
      <c r="H18768">
        <v>-1.8763265202578702E-2</v>
      </c>
      <c r="I18768">
        <v>-0.17970209679429999</v>
      </c>
      <c r="J18768">
        <v>-3.80683111741019E-2</v>
      </c>
      <c r="K18768">
        <v>-3.9764999064130897E-2</v>
      </c>
      <c r="L18768">
        <v>0.59154201280788099</v>
      </c>
      <c r="M18768">
        <v>0.20293986416757001</v>
      </c>
      <c r="N18768">
        <v>5.1551229273946703E-2</v>
      </c>
      <c r="O18768">
        <v>0.41846545981730499</v>
      </c>
      <c r="P18768">
        <v>-9.4450520949139902E-2</v>
      </c>
      <c r="Q18768">
        <v>6.6333134330677695E-2</v>
      </c>
      <c r="R18768">
        <v>0.121405100184964</v>
      </c>
      <c r="S18768">
        <v>-0.36918886790678002</v>
      </c>
      <c r="T18768">
        <v>-7.9726546019688704E-2</v>
      </c>
      <c r="U18768">
        <v>-0.80510939543305704</v>
      </c>
      <c r="V18768">
        <v>0.18336775200418601</v>
      </c>
      <c r="W18768">
        <v>0.97076672266970199</v>
      </c>
      <c r="X18768">
        <v>-0.14870149753456999</v>
      </c>
    </row>
    <row r="18769" spans="1:24" x14ac:dyDescent="0.2">
      <c r="A18769" t="s">
        <v>29437</v>
      </c>
      <c r="B18769">
        <v>-0.32771425455802899</v>
      </c>
      <c r="C18769">
        <v>-0.943572771865406</v>
      </c>
      <c r="D18769">
        <v>-1.0323053827417401E-2</v>
      </c>
      <c r="E18769">
        <v>0.12776907856179801</v>
      </c>
      <c r="F18769">
        <v>0.16853010418470701</v>
      </c>
      <c r="G18769">
        <v>-0.95067462008520398</v>
      </c>
      <c r="H18769">
        <v>1.028248370005</v>
      </c>
      <c r="I18769">
        <v>-0.53639429084052304</v>
      </c>
      <c r="J18769">
        <v>1.20871376785607</v>
      </c>
      <c r="K18769">
        <v>-0.78299438197141302</v>
      </c>
      <c r="L18769">
        <v>0.13217257493865101</v>
      </c>
      <c r="M18769">
        <v>-0.138317785374305</v>
      </c>
      <c r="N18769">
        <v>0.102563708764564</v>
      </c>
      <c r="O18769">
        <v>-0.75299397897485798</v>
      </c>
      <c r="P18769">
        <v>0.51391373862390199</v>
      </c>
      <c r="Q18769">
        <v>0.40366080134201299</v>
      </c>
      <c r="R18769">
        <v>-0.53877170692343201</v>
      </c>
      <c r="S18769">
        <v>-0.968194640289881</v>
      </c>
      <c r="T18769">
        <v>1.0054449040054401</v>
      </c>
      <c r="U18769">
        <v>-0.59477194524032995</v>
      </c>
      <c r="V18769">
        <v>3.4149138955072503E-2</v>
      </c>
      <c r="W18769">
        <v>1.32462722039509</v>
      </c>
      <c r="X18769">
        <v>0.49493002231849598</v>
      </c>
    </row>
    <row r="18770" spans="1:24" x14ac:dyDescent="0.2">
      <c r="A18770" t="s">
        <v>29438</v>
      </c>
      <c r="B18770">
        <v>-0.34988791092647797</v>
      </c>
      <c r="C18770">
        <v>0.67345068417642795</v>
      </c>
      <c r="D18770">
        <v>1.07999861116941</v>
      </c>
      <c r="E18770">
        <v>-0.34136074825527102</v>
      </c>
      <c r="F18770">
        <v>1.17811873321808</v>
      </c>
      <c r="G18770">
        <v>-0.21590801289114001</v>
      </c>
      <c r="H18770">
        <v>1.12749667477213</v>
      </c>
      <c r="I18770">
        <v>0.58135687098851996</v>
      </c>
      <c r="J18770">
        <v>0.62297593431614096</v>
      </c>
      <c r="K18770">
        <v>-0.428944968641153</v>
      </c>
      <c r="L18770">
        <v>-1.69724369061045</v>
      </c>
      <c r="M18770">
        <v>-0.60773360869841597</v>
      </c>
      <c r="N18770">
        <v>-3.8568378002629203E-2</v>
      </c>
      <c r="O18770">
        <v>-2.7339700853568401E-2</v>
      </c>
      <c r="P18770">
        <v>-0.334246124539893</v>
      </c>
      <c r="Q18770">
        <v>-0.257875879149283</v>
      </c>
      <c r="R18770">
        <v>-0.160494626081644</v>
      </c>
      <c r="S18770">
        <v>0.75792343479699797</v>
      </c>
      <c r="T18770">
        <v>-0.34095539769357702</v>
      </c>
      <c r="U18770">
        <v>-0.63066252345754503</v>
      </c>
      <c r="V18770">
        <v>-1.22478664222088</v>
      </c>
      <c r="W18770">
        <v>0.59461675983607598</v>
      </c>
      <c r="X18770">
        <v>4.0070508748153398E-2</v>
      </c>
    </row>
    <row r="18771" spans="1:24" x14ac:dyDescent="0.2">
      <c r="A18771" t="s">
        <v>29439</v>
      </c>
      <c r="B18771">
        <v>-3.21174297096759</v>
      </c>
      <c r="C18771">
        <v>0.36030010884427799</v>
      </c>
      <c r="D18771">
        <v>0.68530645855440397</v>
      </c>
      <c r="E18771">
        <v>-0.31637074043797597</v>
      </c>
      <c r="F18771">
        <v>-0.42832680279656699</v>
      </c>
      <c r="G18771">
        <v>-0.72321230749754795</v>
      </c>
      <c r="H18771">
        <v>-0.54158091149626997</v>
      </c>
      <c r="I18771">
        <v>0.146340030111865</v>
      </c>
      <c r="J18771">
        <v>-1.9519219336513201</v>
      </c>
      <c r="K18771">
        <v>0.27811609968671502</v>
      </c>
      <c r="L18771">
        <v>1.4927210247352301</v>
      </c>
      <c r="M18771">
        <v>0.473306886842769</v>
      </c>
      <c r="N18771">
        <v>0.46531330692864797</v>
      </c>
      <c r="O18771">
        <v>2.9482507403255798E-2</v>
      </c>
      <c r="P18771">
        <v>1.28083982433285</v>
      </c>
      <c r="Q18771">
        <v>0.46319516543290501</v>
      </c>
      <c r="R18771">
        <v>1.58824940104481</v>
      </c>
      <c r="S18771">
        <v>-2.50066235529474</v>
      </c>
      <c r="T18771">
        <v>0.2365458043267</v>
      </c>
      <c r="U18771">
        <v>1.0249288916952299</v>
      </c>
      <c r="V18771">
        <v>1.1797638268288699</v>
      </c>
      <c r="W18771">
        <v>-0.19285220980425699</v>
      </c>
      <c r="X18771">
        <v>0.16226089517773601</v>
      </c>
    </row>
    <row r="18772" spans="1:24" x14ac:dyDescent="0.2">
      <c r="A18772" t="s">
        <v>29440</v>
      </c>
      <c r="B18772">
        <v>0.121147834455754</v>
      </c>
      <c r="C18772">
        <v>-0.30252097251359999</v>
      </c>
      <c r="D18772">
        <v>1.33059180236644</v>
      </c>
      <c r="E18772">
        <v>-1.4474325417937399</v>
      </c>
      <c r="F18772">
        <v>1.1295839181556899</v>
      </c>
      <c r="G18772">
        <v>-0.73464414182859095</v>
      </c>
      <c r="H18772">
        <v>-0.12986830439355199</v>
      </c>
      <c r="I18772">
        <v>0.96850131248927296</v>
      </c>
      <c r="J18772">
        <v>6.0509068401204402E-2</v>
      </c>
      <c r="K18772">
        <v>-0.248354955011025</v>
      </c>
      <c r="L18772">
        <v>-0.93022720072883802</v>
      </c>
      <c r="M18772">
        <v>-0.74524526003918501</v>
      </c>
      <c r="N18772">
        <v>-0.110998338969257</v>
      </c>
      <c r="O18772">
        <v>9.6483911951864704E-2</v>
      </c>
      <c r="P18772">
        <v>0.85224816025552896</v>
      </c>
      <c r="Q18772">
        <v>-0.195124417140387</v>
      </c>
      <c r="R18772">
        <v>0.56565760948759702</v>
      </c>
      <c r="S18772">
        <v>0.80867024300810397</v>
      </c>
      <c r="T18772">
        <v>-9.3343452676301994E-2</v>
      </c>
      <c r="U18772">
        <v>-0.42169590542965002</v>
      </c>
      <c r="V18772">
        <v>-0.81204179268746701</v>
      </c>
      <c r="W18772">
        <v>5.4676912872042301E-2</v>
      </c>
      <c r="X18772">
        <v>0.18342650976810401</v>
      </c>
    </row>
    <row r="18773" spans="1:24" x14ac:dyDescent="0.2">
      <c r="A18773" t="s">
        <v>29441</v>
      </c>
      <c r="B18773">
        <v>-0.41456518417022198</v>
      </c>
      <c r="C18773">
        <v>-0.35558664732057499</v>
      </c>
      <c r="D18773">
        <v>0.66453106779887605</v>
      </c>
      <c r="E18773">
        <v>-1.9521592937978501E-2</v>
      </c>
      <c r="F18773">
        <v>5.4126971353271901E-2</v>
      </c>
      <c r="G18773">
        <v>0.20414675116343001</v>
      </c>
      <c r="H18773">
        <v>-7.4741265183524405E-2</v>
      </c>
      <c r="I18773">
        <v>8.8348833823628195E-2</v>
      </c>
      <c r="J18773">
        <v>0.40929341566314198</v>
      </c>
      <c r="K18773">
        <v>0.28922744000536099</v>
      </c>
      <c r="L18773">
        <v>-0.54409575776407304</v>
      </c>
      <c r="M18773">
        <v>2.75805701670685E-2</v>
      </c>
      <c r="N18773">
        <v>-0.52852265215426097</v>
      </c>
      <c r="O18773">
        <v>-0.66388129926288297</v>
      </c>
      <c r="P18773">
        <v>0.221792851848712</v>
      </c>
      <c r="Q18773">
        <v>-0.17033653829433101</v>
      </c>
      <c r="R18773">
        <v>0.31005794480978099</v>
      </c>
      <c r="S18773">
        <v>0.13716829055962401</v>
      </c>
      <c r="T18773">
        <v>-1.5028809074800101E-2</v>
      </c>
      <c r="U18773">
        <v>-1.1382351253905401E-2</v>
      </c>
      <c r="V18773">
        <v>0.27333225671452599</v>
      </c>
      <c r="W18773">
        <v>-0.16715236368979899</v>
      </c>
      <c r="X18773">
        <v>0.28520806719893099</v>
      </c>
    </row>
    <row r="18774" spans="1:24" x14ac:dyDescent="0.2">
      <c r="A18774" t="s">
        <v>29442</v>
      </c>
      <c r="B18774">
        <v>-3.77933636289054E-3</v>
      </c>
      <c r="C18774">
        <v>0.60933038645181803</v>
      </c>
      <c r="D18774">
        <v>8.8355649122700705E-2</v>
      </c>
      <c r="E18774">
        <v>-0.67655576684119301</v>
      </c>
      <c r="F18774">
        <v>0.70923159028119398</v>
      </c>
      <c r="G18774">
        <v>-0.45819565477347002</v>
      </c>
      <c r="H18774">
        <v>0.19635042258435201</v>
      </c>
      <c r="I18774">
        <v>1.41724279361824E-2</v>
      </c>
      <c r="J18774">
        <v>0.43307273509019101</v>
      </c>
      <c r="K18774">
        <v>-0.25392175964958003</v>
      </c>
      <c r="L18774">
        <v>-0.169865739905258</v>
      </c>
      <c r="M18774">
        <v>-0.104656252556337</v>
      </c>
      <c r="N18774">
        <v>8.9450353265803098E-2</v>
      </c>
      <c r="O18774">
        <v>-0.26140720754909202</v>
      </c>
      <c r="P18774">
        <v>0.15619787091537601</v>
      </c>
      <c r="Q18774">
        <v>0.30859223137498598</v>
      </c>
      <c r="R18774">
        <v>-0.13151727330329199</v>
      </c>
      <c r="S18774">
        <v>-0.15168322322057901</v>
      </c>
      <c r="T18774">
        <v>0.19177371053748901</v>
      </c>
      <c r="U18774">
        <v>-0.30203381855422901</v>
      </c>
      <c r="V18774">
        <v>0.54890898261642995</v>
      </c>
      <c r="W18774">
        <v>5.3827064877513403E-2</v>
      </c>
      <c r="X18774">
        <v>-0.88564739233811496</v>
      </c>
    </row>
    <row r="18775" spans="1:24" x14ac:dyDescent="0.2">
      <c r="A18775" t="s">
        <v>29443</v>
      </c>
      <c r="B18775">
        <v>-0.12815722891170001</v>
      </c>
      <c r="C18775">
        <v>-1.47236577905794E-2</v>
      </c>
      <c r="D18775">
        <v>0.64044701603239196</v>
      </c>
      <c r="E18775">
        <v>-0.55325873325929598</v>
      </c>
      <c r="F18775">
        <v>0.43926353360988102</v>
      </c>
      <c r="G18775">
        <v>-0.282818196507784</v>
      </c>
      <c r="H18775">
        <v>0.19259287223973001</v>
      </c>
      <c r="I18775">
        <v>0.20552135869253799</v>
      </c>
      <c r="J18775">
        <v>0.33570518179763298</v>
      </c>
      <c r="K18775">
        <v>-0.63472021675086099</v>
      </c>
      <c r="L18775">
        <v>-0.22504023442889401</v>
      </c>
      <c r="M18775">
        <v>-0.91556027548570695</v>
      </c>
      <c r="N18775">
        <v>-0.123496075084809</v>
      </c>
      <c r="O18775">
        <v>0.66941956946144698</v>
      </c>
      <c r="P18775">
        <v>-0.28916392808443597</v>
      </c>
      <c r="Q18775">
        <v>-7.7665189363976705E-2</v>
      </c>
      <c r="R18775">
        <v>0.59639097700787602</v>
      </c>
      <c r="S18775">
        <v>-0.76260598532327994</v>
      </c>
      <c r="T18775">
        <v>0.217128523345127</v>
      </c>
      <c r="U18775">
        <v>1.1601873893066299</v>
      </c>
      <c r="V18775">
        <v>-0.33030705017203799</v>
      </c>
      <c r="W18775">
        <v>-0.18108096870902299</v>
      </c>
      <c r="X18775">
        <v>6.1941318379124199E-2</v>
      </c>
    </row>
    <row r="18776" spans="1:24" x14ac:dyDescent="0.2">
      <c r="A18776" t="s">
        <v>29444</v>
      </c>
      <c r="B18776">
        <v>0.44749541097287499</v>
      </c>
      <c r="C18776">
        <v>0.23310324953452199</v>
      </c>
      <c r="D18776">
        <v>-4.7320832778999802E-2</v>
      </c>
      <c r="E18776">
        <v>0.34791239301769999</v>
      </c>
      <c r="F18776">
        <v>0.73298932112724802</v>
      </c>
      <c r="G18776">
        <v>-0.52097752493260097</v>
      </c>
      <c r="H18776">
        <v>-0.219179621079714</v>
      </c>
      <c r="I18776">
        <v>8.2352050548186506E-2</v>
      </c>
      <c r="J18776">
        <v>0.32768673729889403</v>
      </c>
      <c r="K18776">
        <v>-0.34997169348741802</v>
      </c>
      <c r="L18776">
        <v>-0.46590702307322002</v>
      </c>
      <c r="M18776">
        <v>-3.2967760376081998E-2</v>
      </c>
      <c r="N18776">
        <v>0.22490277688339999</v>
      </c>
      <c r="O18776">
        <v>-0.27543233457083699</v>
      </c>
      <c r="P18776">
        <v>-0.31214331240954202</v>
      </c>
      <c r="Q18776">
        <v>-0.50312252468162699</v>
      </c>
      <c r="R18776">
        <v>5.7300017939321901E-3</v>
      </c>
      <c r="S18776">
        <v>-0.58951737992580799</v>
      </c>
      <c r="T18776">
        <v>0.24758425374471499</v>
      </c>
      <c r="U18776">
        <v>-0.344225138041444</v>
      </c>
      <c r="V18776">
        <v>6.0358464012216298E-2</v>
      </c>
      <c r="W18776">
        <v>0.82147142802223705</v>
      </c>
      <c r="X18776">
        <v>0.12917905840136801</v>
      </c>
    </row>
    <row r="18777" spans="1:24" x14ac:dyDescent="0.2">
      <c r="A18777" t="s">
        <v>29445</v>
      </c>
      <c r="B18777">
        <v>0.53006479265471196</v>
      </c>
      <c r="C18777">
        <v>0.62411073475103596</v>
      </c>
      <c r="D18777">
        <v>-0.48542078711630499</v>
      </c>
      <c r="E18777">
        <v>-4.0221871472696999E-2</v>
      </c>
      <c r="F18777">
        <v>-1.0483952054061001</v>
      </c>
      <c r="G18777">
        <v>-0.57481749797533899</v>
      </c>
      <c r="H18777">
        <v>1.86173749211819</v>
      </c>
      <c r="I18777">
        <v>-3.0752384336639599E-2</v>
      </c>
      <c r="J18777">
        <v>0.33648084084526603</v>
      </c>
      <c r="K18777">
        <v>-0.51832586945821402</v>
      </c>
      <c r="L18777">
        <v>0.39926193152984601</v>
      </c>
      <c r="M18777">
        <v>-0.34663036152578802</v>
      </c>
      <c r="N18777">
        <v>0.71203021431728197</v>
      </c>
      <c r="O18777">
        <v>-1.0547472961125799</v>
      </c>
      <c r="P18777">
        <v>-0.87744107166844298</v>
      </c>
      <c r="Q18777">
        <v>0.20450595568558799</v>
      </c>
      <c r="R18777">
        <v>-1.8511166388159599</v>
      </c>
      <c r="S18777">
        <v>-0.46236526410212903</v>
      </c>
      <c r="T18777">
        <v>1.5009735604557399</v>
      </c>
      <c r="U18777">
        <v>-8.7514092454539102E-2</v>
      </c>
      <c r="V18777">
        <v>0.62788307952786604</v>
      </c>
      <c r="W18777">
        <v>-9.3278571426681903E-2</v>
      </c>
      <c r="X18777">
        <v>0.67397830998589103</v>
      </c>
    </row>
    <row r="18778" spans="1:24" x14ac:dyDescent="0.2">
      <c r="A18778" t="s">
        <v>29446</v>
      </c>
      <c r="B18778">
        <v>-0.56676519720026197</v>
      </c>
      <c r="C18778">
        <v>-2.5988787726058001E-2</v>
      </c>
      <c r="D18778">
        <v>-0.15594281390067899</v>
      </c>
      <c r="E18778">
        <v>0.210853052881355</v>
      </c>
      <c r="F18778">
        <v>-0.46784656119139401</v>
      </c>
      <c r="G18778">
        <v>-0.160497988334174</v>
      </c>
      <c r="H18778">
        <v>-0.14372131340181399</v>
      </c>
      <c r="I18778">
        <v>-0.240017081120105</v>
      </c>
      <c r="J18778">
        <v>-1.81290807379069</v>
      </c>
      <c r="K18778">
        <v>-6.2474350825368702E-2</v>
      </c>
      <c r="L18778">
        <v>0.70385803521686796</v>
      </c>
      <c r="M18778">
        <v>0.237823963511266</v>
      </c>
      <c r="N18778">
        <v>0.99814106068610697</v>
      </c>
      <c r="O18778">
        <v>1.2789315303072001E-2</v>
      </c>
      <c r="P18778">
        <v>-6.9430443518504401E-2</v>
      </c>
      <c r="Q18778">
        <v>0.63796115431273204</v>
      </c>
      <c r="R18778">
        <v>0.119927052063898</v>
      </c>
      <c r="S18778">
        <v>0.50125475713216705</v>
      </c>
      <c r="T18778">
        <v>-9.2349938575441007E-2</v>
      </c>
      <c r="U18778">
        <v>-2.77173106965438</v>
      </c>
      <c r="V18778">
        <v>1.5525749696348801</v>
      </c>
      <c r="W18778">
        <v>1.04156788745312</v>
      </c>
      <c r="X18778">
        <v>0.55292237104340103</v>
      </c>
    </row>
    <row r="18779" spans="1:24" x14ac:dyDescent="0.2">
      <c r="A18779" t="s">
        <v>29447</v>
      </c>
      <c r="B18779">
        <v>-0.22193643007096001</v>
      </c>
      <c r="C18779">
        <v>-0.90546872179856297</v>
      </c>
      <c r="D18779">
        <v>2.14872417903809E-2</v>
      </c>
      <c r="E18779">
        <v>0.70285209839975604</v>
      </c>
      <c r="F18779">
        <v>-0.144919137726957</v>
      </c>
      <c r="G18779">
        <v>-0.39140432617297399</v>
      </c>
      <c r="H18779">
        <v>-7.9544012825350799E-2</v>
      </c>
      <c r="I18779">
        <v>-0.24945265913075901</v>
      </c>
      <c r="J18779">
        <v>0.152542908535479</v>
      </c>
      <c r="K18779">
        <v>-0.180382478983387</v>
      </c>
      <c r="L18779">
        <v>0.33731627947540199</v>
      </c>
      <c r="M18779">
        <v>0.557559320229711</v>
      </c>
      <c r="N18779">
        <v>1.00621576217183</v>
      </c>
      <c r="O18779">
        <v>1.15438334505232</v>
      </c>
      <c r="P18779">
        <v>-5.2263846929200802E-2</v>
      </c>
      <c r="Q18779">
        <v>-0.21357903389935301</v>
      </c>
      <c r="R18779">
        <v>-0.66267451428828095</v>
      </c>
      <c r="S18779">
        <v>-0.52722254269588698</v>
      </c>
      <c r="T18779">
        <v>-0.26112407149928002</v>
      </c>
      <c r="U18779">
        <v>-0.116320486218067</v>
      </c>
      <c r="V18779">
        <v>-0.222977038006033</v>
      </c>
      <c r="W18779">
        <v>0.35477368930734798</v>
      </c>
      <c r="X18779">
        <v>-5.78613447171719E-2</v>
      </c>
    </row>
    <row r="18780" spans="1:24" x14ac:dyDescent="0.2">
      <c r="A18780" t="s">
        <v>29448</v>
      </c>
      <c r="B18780">
        <v>-6.5469693857942199E-2</v>
      </c>
      <c r="C18780">
        <v>0.28404899321086502</v>
      </c>
      <c r="D18780">
        <v>1.0038321587983701</v>
      </c>
      <c r="E18780">
        <v>-0.112976895992295</v>
      </c>
      <c r="F18780">
        <v>1.2509761894398399</v>
      </c>
      <c r="G18780">
        <v>-0.273368810351791</v>
      </c>
      <c r="H18780">
        <v>-9.8486786027700193E-3</v>
      </c>
      <c r="I18780">
        <v>3.5446577626618E-2</v>
      </c>
      <c r="J18780">
        <v>0.46525528256776599</v>
      </c>
      <c r="K18780">
        <v>-0.71789652709063501</v>
      </c>
      <c r="L18780">
        <v>-0.57969719369229</v>
      </c>
      <c r="M18780">
        <v>-0.58086990484080403</v>
      </c>
      <c r="N18780">
        <v>-0.50795887588112199</v>
      </c>
      <c r="O18780">
        <v>0.33337199872694501</v>
      </c>
      <c r="P18780">
        <v>0.50507257684207096</v>
      </c>
      <c r="Q18780">
        <v>-1.10604313798302</v>
      </c>
      <c r="R18780">
        <v>0.36833996426724702</v>
      </c>
      <c r="S18780">
        <v>-0.17353463602706201</v>
      </c>
      <c r="T18780">
        <v>-0.12688743775261599</v>
      </c>
      <c r="U18780">
        <v>0.25390605525752702</v>
      </c>
      <c r="V18780">
        <v>-0.40903653368474102</v>
      </c>
      <c r="W18780">
        <v>-0.27426856000848698</v>
      </c>
      <c r="X18780">
        <v>0.43760708902832601</v>
      </c>
    </row>
    <row r="18781" spans="1:24" x14ac:dyDescent="0.2">
      <c r="A18781" t="s">
        <v>29449</v>
      </c>
      <c r="B18781">
        <v>1.31987122469054</v>
      </c>
      <c r="C18781">
        <v>0.25423696072819202</v>
      </c>
      <c r="D18781">
        <v>0.45191437449552502</v>
      </c>
      <c r="E18781">
        <v>-0.63580346739625404</v>
      </c>
      <c r="F18781">
        <v>-0.972380143619618</v>
      </c>
      <c r="G18781">
        <v>0.14178723445988001</v>
      </c>
      <c r="H18781">
        <v>0.11745989339186</v>
      </c>
      <c r="I18781">
        <v>0.217690108202576</v>
      </c>
      <c r="J18781">
        <v>-0.78505826950887103</v>
      </c>
      <c r="K18781">
        <v>-0.159227552946787</v>
      </c>
      <c r="L18781">
        <v>0.19967117090720099</v>
      </c>
      <c r="M18781">
        <v>0.47278416660004102</v>
      </c>
      <c r="N18781">
        <v>0.60488087457142603</v>
      </c>
      <c r="O18781">
        <v>-0.39252908902504002</v>
      </c>
      <c r="P18781">
        <v>-0.75407262183086898</v>
      </c>
      <c r="Q18781">
        <v>-0.236996729865494</v>
      </c>
      <c r="R18781">
        <v>-0.15269893516723099</v>
      </c>
      <c r="S18781">
        <v>-1.1005551028448</v>
      </c>
      <c r="T18781">
        <v>-0.23401512150074499</v>
      </c>
      <c r="U18781">
        <v>0.63722528738179196</v>
      </c>
      <c r="V18781">
        <v>0.173331427774984</v>
      </c>
      <c r="W18781">
        <v>1.13262503544007</v>
      </c>
      <c r="X18781">
        <v>-0.30014072493837601</v>
      </c>
    </row>
    <row r="18782" spans="1:24" x14ac:dyDescent="0.2">
      <c r="A18782" t="s">
        <v>29450</v>
      </c>
      <c r="B18782">
        <v>0.68299534783139004</v>
      </c>
      <c r="C18782">
        <v>-9.3442081163377794E-3</v>
      </c>
      <c r="D18782">
        <v>0.67111574871379498</v>
      </c>
      <c r="E18782">
        <v>-0.53828693747904699</v>
      </c>
      <c r="F18782">
        <v>-7.7164691754471104E-2</v>
      </c>
      <c r="G18782">
        <v>0.604222580717372</v>
      </c>
      <c r="H18782">
        <v>0.33858683047345101</v>
      </c>
      <c r="I18782">
        <v>-0.69068043401855195</v>
      </c>
      <c r="J18782">
        <v>-0.24811365231190599</v>
      </c>
      <c r="K18782">
        <v>0.19675522918409399</v>
      </c>
      <c r="L18782">
        <v>-6.09758587569212E-2</v>
      </c>
      <c r="M18782">
        <v>-0.62115614645568096</v>
      </c>
      <c r="N18782">
        <v>-1.0962093090595599</v>
      </c>
      <c r="O18782">
        <v>-0.26818604356412801</v>
      </c>
      <c r="P18782">
        <v>-0.53622627951386703</v>
      </c>
      <c r="Q18782">
        <v>-0.28195409290005902</v>
      </c>
      <c r="R18782">
        <v>-0.53058484554146002</v>
      </c>
      <c r="S18782">
        <v>-0.25031082999927301</v>
      </c>
      <c r="T18782">
        <v>-0.39432852707002403</v>
      </c>
      <c r="U18782">
        <v>2.0434234166222902</v>
      </c>
      <c r="V18782">
        <v>3.3437794611193998E-2</v>
      </c>
      <c r="W18782">
        <v>0.55888437605712404</v>
      </c>
      <c r="X18782">
        <v>0.47410053233058103</v>
      </c>
    </row>
    <row r="18783" spans="1:24" x14ac:dyDescent="0.2">
      <c r="A18783" t="s">
        <v>29451</v>
      </c>
      <c r="B18783">
        <v>-0.52064923246322103</v>
      </c>
      <c r="C18783">
        <v>0.37690425687239099</v>
      </c>
      <c r="D18783">
        <v>-0.16976970018627299</v>
      </c>
      <c r="E18783">
        <v>0.24051616366971501</v>
      </c>
      <c r="F18783">
        <v>0.62518249548806304</v>
      </c>
      <c r="G18783">
        <v>-0.53518418251895505</v>
      </c>
      <c r="H18783">
        <v>-0.35573724065134799</v>
      </c>
      <c r="I18783">
        <v>0.69679399914560303</v>
      </c>
      <c r="J18783">
        <v>0.66156020753371103</v>
      </c>
      <c r="K18783">
        <v>-7.3778049067500698E-2</v>
      </c>
      <c r="L18783">
        <v>-1.3069676805893899</v>
      </c>
      <c r="M18783">
        <v>-1.2222603910917</v>
      </c>
      <c r="N18783">
        <v>0.248363200487666</v>
      </c>
      <c r="O18783">
        <v>3.5409208238457897E-2</v>
      </c>
      <c r="P18783">
        <v>-0.142517155771475</v>
      </c>
      <c r="Q18783">
        <v>0.168811181939441</v>
      </c>
      <c r="R18783">
        <v>0.45436887269568499</v>
      </c>
      <c r="S18783">
        <v>1.7703249450042899</v>
      </c>
      <c r="T18783">
        <v>1.01811839054719</v>
      </c>
      <c r="U18783">
        <v>-1.40038980284239</v>
      </c>
      <c r="V18783">
        <v>0.74629989683803999</v>
      </c>
      <c r="W18783">
        <v>0.29617331084419701</v>
      </c>
      <c r="X18783">
        <v>-1.61157269412219</v>
      </c>
    </row>
    <row r="18784" spans="1:24" x14ac:dyDescent="0.2">
      <c r="A18784" t="s">
        <v>29452</v>
      </c>
      <c r="B18784">
        <v>0.26435449942716999</v>
      </c>
      <c r="C18784">
        <v>0.499444625278052</v>
      </c>
      <c r="D18784">
        <v>1.69777870589265E-2</v>
      </c>
      <c r="E18784">
        <v>-0.24596619739109701</v>
      </c>
      <c r="F18784">
        <v>9.8910547269569406E-3</v>
      </c>
      <c r="G18784">
        <v>-0.185497359797028</v>
      </c>
      <c r="H18784">
        <v>0.73786036268579802</v>
      </c>
      <c r="I18784">
        <v>0.56824129628579201</v>
      </c>
      <c r="J18784">
        <v>1.1394901987836801</v>
      </c>
      <c r="K18784">
        <v>-0.48231590116176698</v>
      </c>
      <c r="L18784">
        <v>-0.52218909256403001</v>
      </c>
      <c r="M18784">
        <v>-0.78315572118252497</v>
      </c>
      <c r="N18784">
        <v>-1.1057335119924001</v>
      </c>
      <c r="O18784">
        <v>1.0290665134976699E-2</v>
      </c>
      <c r="P18784">
        <v>0.21949740335064899</v>
      </c>
      <c r="Q18784">
        <v>0.50781603790661001</v>
      </c>
      <c r="R18784">
        <v>0.219272664495925</v>
      </c>
      <c r="S18784">
        <v>-5.1611117216557201E-2</v>
      </c>
      <c r="T18784">
        <v>-5.5864629777947802E-2</v>
      </c>
      <c r="U18784">
        <v>0.269034245183841</v>
      </c>
      <c r="V18784">
        <v>-0.32853416957236697</v>
      </c>
      <c r="W18784">
        <v>-0.52349698754971796</v>
      </c>
      <c r="X18784">
        <v>-0.17780615211293699</v>
      </c>
    </row>
    <row r="18785" spans="1:24" x14ac:dyDescent="0.2">
      <c r="A18785" t="s">
        <v>29453</v>
      </c>
      <c r="B18785">
        <v>-0.32207378705867201</v>
      </c>
      <c r="C18785">
        <v>0.22819889509003999</v>
      </c>
      <c r="D18785">
        <v>-0.463281453172458</v>
      </c>
      <c r="E18785">
        <v>0.59145367137500005</v>
      </c>
      <c r="F18785">
        <v>-0.42095953690128002</v>
      </c>
      <c r="G18785">
        <v>0.18643481237492701</v>
      </c>
      <c r="H18785">
        <v>-0.29887703115896802</v>
      </c>
      <c r="I18785">
        <v>3.4381648206021298E-2</v>
      </c>
      <c r="J18785">
        <v>-0.64500827492516899</v>
      </c>
      <c r="K18785">
        <v>0.42557380561184699</v>
      </c>
      <c r="L18785">
        <v>0.55220183758466901</v>
      </c>
      <c r="M18785">
        <v>0.67125738111363598</v>
      </c>
      <c r="N18785">
        <v>0.166665286476854</v>
      </c>
      <c r="O18785">
        <v>0.345315584251906</v>
      </c>
      <c r="P18785">
        <v>0.20198826496713901</v>
      </c>
      <c r="Q18785">
        <v>0.18366140622901</v>
      </c>
      <c r="R18785">
        <v>-0.59779633626197803</v>
      </c>
      <c r="S18785">
        <v>7.1723027688784203E-3</v>
      </c>
      <c r="T18785">
        <v>-0.45041531127742002</v>
      </c>
      <c r="U18785">
        <v>-2.1402098133009001E-2</v>
      </c>
      <c r="V18785">
        <v>-0.12554678972104899</v>
      </c>
      <c r="W18785">
        <v>-0.22532052422446699</v>
      </c>
      <c r="X18785">
        <v>-2.3623753215457399E-2</v>
      </c>
    </row>
    <row r="18786" spans="1:24" x14ac:dyDescent="0.2">
      <c r="A18786" t="s">
        <v>29454</v>
      </c>
      <c r="B18786">
        <v>0.88789387983257195</v>
      </c>
      <c r="C18786">
        <v>0.66942888031542502</v>
      </c>
      <c r="D18786">
        <v>-0.60423735983073601</v>
      </c>
      <c r="E18786">
        <v>-0.33512584454699401</v>
      </c>
      <c r="F18786">
        <v>0.62570973647969097</v>
      </c>
      <c r="G18786">
        <v>-0.23706164123597601</v>
      </c>
      <c r="H18786">
        <v>1.3042762108311701</v>
      </c>
      <c r="I18786">
        <v>-0.14353444766173301</v>
      </c>
      <c r="J18786">
        <v>-0.26949459278566301</v>
      </c>
      <c r="K18786">
        <v>-1.4900864039468701E-2</v>
      </c>
      <c r="L18786">
        <v>-0.52786600094840797</v>
      </c>
      <c r="M18786">
        <v>1.00161665956515E-2</v>
      </c>
      <c r="N18786">
        <v>-0.64554989760391202</v>
      </c>
      <c r="O18786">
        <v>4.9266671201709704E-3</v>
      </c>
      <c r="P18786">
        <v>-0.61927428984532695</v>
      </c>
      <c r="Q18786">
        <v>-0.12691493048441099</v>
      </c>
      <c r="R18786">
        <v>-5.3051330279547899E-2</v>
      </c>
      <c r="S18786">
        <v>-0.37574005443216701</v>
      </c>
      <c r="T18786">
        <v>8.2561707021930095E-2</v>
      </c>
      <c r="U18786">
        <v>0.36134810869489498</v>
      </c>
      <c r="V18786">
        <v>0.37293567394712102</v>
      </c>
      <c r="W18786">
        <v>-0.178044533735815</v>
      </c>
      <c r="X18786">
        <v>-0.18830124340847099</v>
      </c>
    </row>
    <row r="18787" spans="1:24" x14ac:dyDescent="0.2">
      <c r="A18787" t="s">
        <v>29455</v>
      </c>
      <c r="B18787">
        <v>-0.43286893705933599</v>
      </c>
      <c r="C18787">
        <v>9.4919917410039703E-2</v>
      </c>
      <c r="D18787">
        <v>0.35132116894437398</v>
      </c>
      <c r="E18787">
        <v>-0.15332662369089001</v>
      </c>
      <c r="F18787">
        <v>7.6831071726967196E-2</v>
      </c>
      <c r="G18787">
        <v>-0.192475173784424</v>
      </c>
      <c r="H18787">
        <v>0.36455895411253297</v>
      </c>
      <c r="I18787">
        <v>0.53837738432220394</v>
      </c>
      <c r="J18787">
        <v>0.27094806454155002</v>
      </c>
      <c r="K18787">
        <v>0.16561426345227301</v>
      </c>
      <c r="L18787">
        <v>-0.68813710140378304</v>
      </c>
      <c r="M18787">
        <v>4.3676849907998097E-2</v>
      </c>
      <c r="N18787">
        <v>4.86427307395874E-2</v>
      </c>
      <c r="O18787">
        <v>0.15920385170231899</v>
      </c>
      <c r="P18787">
        <v>-0.39272837715036202</v>
      </c>
      <c r="Q18787">
        <v>-0.19463031862212499</v>
      </c>
      <c r="R18787">
        <v>0.15486191563503601</v>
      </c>
      <c r="S18787">
        <v>-0.17472736442081099</v>
      </c>
      <c r="T18787">
        <v>0.36718007692853799</v>
      </c>
      <c r="U18787">
        <v>0.15410499218709101</v>
      </c>
      <c r="V18787">
        <v>-9.8845322777186898E-2</v>
      </c>
      <c r="W18787">
        <v>-1.59130704832335E-2</v>
      </c>
      <c r="X18787">
        <v>-0.44658895221835998</v>
      </c>
    </row>
    <row r="18788" spans="1:24" x14ac:dyDescent="0.2">
      <c r="A18788" t="s">
        <v>29456</v>
      </c>
      <c r="B18788">
        <v>-0.10355902345483101</v>
      </c>
      <c r="C18788">
        <v>-0.52136843597817395</v>
      </c>
      <c r="D18788">
        <v>0.134392589418349</v>
      </c>
      <c r="E18788">
        <v>-0.254853655213306</v>
      </c>
      <c r="F18788">
        <v>1.1314898494274901</v>
      </c>
      <c r="G18788">
        <v>-0.243206041105724</v>
      </c>
      <c r="H18788">
        <v>0.281722907740454</v>
      </c>
      <c r="I18788">
        <v>0.217788541764315</v>
      </c>
      <c r="J18788">
        <v>0.43170007439618502</v>
      </c>
      <c r="K18788">
        <v>-0.84206250546672201</v>
      </c>
      <c r="L18788">
        <v>-0.171648797232029</v>
      </c>
      <c r="M18788">
        <v>-5.8238837672898898E-2</v>
      </c>
      <c r="N18788">
        <v>-9.5188684145701502E-2</v>
      </c>
      <c r="O18788">
        <v>0.88657103004570503</v>
      </c>
      <c r="P18788">
        <v>0.368025843819481</v>
      </c>
      <c r="Q18788">
        <v>-0.35129921926138302</v>
      </c>
      <c r="R18788">
        <v>4.2392146509768497E-2</v>
      </c>
      <c r="S18788">
        <v>0.10661102162307701</v>
      </c>
      <c r="T18788">
        <v>0.316144764920673</v>
      </c>
      <c r="U18788">
        <v>7.7497724096528595E-2</v>
      </c>
      <c r="V18788">
        <v>-0.220833924975677</v>
      </c>
      <c r="W18788">
        <v>5.10904752411286E-2</v>
      </c>
      <c r="X18788">
        <v>-1.1831678444967</v>
      </c>
    </row>
    <row r="18789" spans="1:24" x14ac:dyDescent="0.2">
      <c r="A18789" t="s">
        <v>29457</v>
      </c>
      <c r="B18789">
        <v>-1.7492318843864201</v>
      </c>
      <c r="C18789">
        <v>0.16226276242443699</v>
      </c>
      <c r="D18789">
        <v>-0.36202439617868798</v>
      </c>
      <c r="E18789">
        <v>0.18001252169596399</v>
      </c>
      <c r="F18789">
        <v>-0.64475350324006697</v>
      </c>
      <c r="G18789">
        <v>0.241166814076088</v>
      </c>
      <c r="H18789">
        <v>0.13617747108933501</v>
      </c>
      <c r="I18789">
        <v>0.88512770272989005</v>
      </c>
      <c r="J18789">
        <v>0.34504156425279597</v>
      </c>
      <c r="K18789">
        <v>-2.9460029772745902</v>
      </c>
      <c r="L18789">
        <v>-9.4370473953732895E-2</v>
      </c>
      <c r="M18789">
        <v>0.47387782654145</v>
      </c>
      <c r="N18789">
        <v>7.0268420811930105E-2</v>
      </c>
      <c r="O18789">
        <v>-0.54212387121376504</v>
      </c>
      <c r="P18789">
        <v>-0.203334212897153</v>
      </c>
      <c r="Q18789">
        <v>0.568632194354035</v>
      </c>
      <c r="R18789">
        <v>0.38705675213308199</v>
      </c>
      <c r="S18789">
        <v>0.357092310686772</v>
      </c>
      <c r="T18789">
        <v>-0.61165076435154497</v>
      </c>
      <c r="U18789">
        <v>0.65515459196803605</v>
      </c>
      <c r="V18789">
        <v>0.24421009324644199</v>
      </c>
      <c r="W18789">
        <v>-0.10192985392522</v>
      </c>
      <c r="X18789">
        <v>2.54934091141092</v>
      </c>
    </row>
    <row r="18790" spans="1:24" x14ac:dyDescent="0.2">
      <c r="A18790" t="s">
        <v>29458</v>
      </c>
      <c r="B18790">
        <v>5.7886715746587103E-2</v>
      </c>
      <c r="C18790">
        <v>0.157994102230956</v>
      </c>
      <c r="D18790">
        <v>-0.51766731118867704</v>
      </c>
      <c r="E18790">
        <v>-0.25461132612404902</v>
      </c>
      <c r="F18790">
        <v>0.48108308048454101</v>
      </c>
      <c r="G18790">
        <v>0.25957141461487998</v>
      </c>
      <c r="H18790">
        <v>-0.70901466024600901</v>
      </c>
      <c r="I18790">
        <v>-0.124509598897574</v>
      </c>
      <c r="J18790">
        <v>0.15281333846802</v>
      </c>
      <c r="K18790">
        <v>0.17856567830088199</v>
      </c>
      <c r="L18790">
        <v>-0.15930803741483501</v>
      </c>
      <c r="M18790">
        <v>-0.13145551121231999</v>
      </c>
      <c r="N18790">
        <v>0.330062407811619</v>
      </c>
      <c r="O18790">
        <v>6.65532636192777E-2</v>
      </c>
      <c r="P18790">
        <v>-0.11828694455173901</v>
      </c>
      <c r="Q18790">
        <v>0.69574768067783899</v>
      </c>
      <c r="R18790">
        <v>-0.23014154124665101</v>
      </c>
      <c r="S18790">
        <v>-0.74599063918111197</v>
      </c>
      <c r="T18790">
        <v>-4.7792953391136699E-2</v>
      </c>
      <c r="U18790">
        <v>-0.18612347809454699</v>
      </c>
      <c r="V18790">
        <v>0.44550291515673102</v>
      </c>
      <c r="W18790">
        <v>0.14257710988525699</v>
      </c>
      <c r="X18790">
        <v>0.25654429455206001</v>
      </c>
    </row>
    <row r="18791" spans="1:24" x14ac:dyDescent="0.2">
      <c r="A18791" t="s">
        <v>29459</v>
      </c>
      <c r="B18791">
        <v>-2.1950733126519701E-2</v>
      </c>
      <c r="C18791">
        <v>-0.30341766131720499</v>
      </c>
      <c r="D18791">
        <v>0.50313854688360604</v>
      </c>
      <c r="E18791">
        <v>-0.45730787328803002</v>
      </c>
      <c r="F18791">
        <v>1.33910304170725</v>
      </c>
      <c r="G18791">
        <v>-0.68023342348684501</v>
      </c>
      <c r="H18791">
        <v>0.155140214228766</v>
      </c>
      <c r="I18791">
        <v>1.0606025485497199</v>
      </c>
      <c r="J18791">
        <v>1.0224704731759899</v>
      </c>
      <c r="K18791">
        <v>-0.71529898737123099</v>
      </c>
      <c r="L18791">
        <v>-0.765941364266851</v>
      </c>
      <c r="M18791">
        <v>-0.65963926897762204</v>
      </c>
      <c r="N18791">
        <v>-0.64150497661679096</v>
      </c>
      <c r="O18791">
        <v>0.28924500786020702</v>
      </c>
      <c r="P18791">
        <v>0.62358729925080403</v>
      </c>
      <c r="Q18791">
        <v>-7.6782343061038594E-2</v>
      </c>
      <c r="R18791">
        <v>8.1239286446515194E-2</v>
      </c>
      <c r="S18791">
        <v>0.140164549962768</v>
      </c>
      <c r="T18791">
        <v>0.19180971001488101</v>
      </c>
      <c r="U18791">
        <v>0.17298679501141501</v>
      </c>
      <c r="V18791">
        <v>-0.35820943802371502</v>
      </c>
      <c r="W18791">
        <v>-0.44747732399636198</v>
      </c>
      <c r="X18791">
        <v>-0.451724079559713</v>
      </c>
    </row>
    <row r="18792" spans="1:24" x14ac:dyDescent="0.2">
      <c r="A18792" t="s">
        <v>29460</v>
      </c>
      <c r="B18792">
        <v>0.154663167584458</v>
      </c>
      <c r="C18792">
        <v>0.28332672978101697</v>
      </c>
      <c r="D18792">
        <v>0.10626122806025801</v>
      </c>
      <c r="E18792">
        <v>0.34385886612206201</v>
      </c>
      <c r="F18792">
        <v>-0.121095642575758</v>
      </c>
      <c r="G18792">
        <v>-0.24273871346324999</v>
      </c>
      <c r="H18792">
        <v>-0.117889367542946</v>
      </c>
      <c r="I18792">
        <v>0.43998896064383602</v>
      </c>
      <c r="J18792">
        <v>0.20253196866530099</v>
      </c>
      <c r="K18792">
        <v>-0.42844141063720598</v>
      </c>
      <c r="L18792">
        <v>-4.5096813416513802E-2</v>
      </c>
      <c r="M18792">
        <v>-0.43305720590216601</v>
      </c>
      <c r="N18792">
        <v>0.170959641107407</v>
      </c>
      <c r="O18792">
        <v>0.34897471012716402</v>
      </c>
      <c r="P18792">
        <v>0.29866993203168402</v>
      </c>
      <c r="Q18792">
        <v>-0.139361482209507</v>
      </c>
      <c r="R18792">
        <v>-0.236604541762163</v>
      </c>
      <c r="S18792">
        <v>0.18387532633584999</v>
      </c>
      <c r="T18792">
        <v>-0.47725534103287598</v>
      </c>
      <c r="U18792">
        <v>0.58698655304514702</v>
      </c>
      <c r="V18792">
        <v>-0.16608653332540499</v>
      </c>
      <c r="W18792">
        <v>-0.33166549791036898</v>
      </c>
      <c r="X18792">
        <v>-0.38080453372602502</v>
      </c>
    </row>
    <row r="18793" spans="1:24" x14ac:dyDescent="0.2">
      <c r="A18793" t="s">
        <v>29461</v>
      </c>
      <c r="B18793">
        <v>-0.56072967309465904</v>
      </c>
      <c r="C18793">
        <v>0.814845422936325</v>
      </c>
      <c r="D18793">
        <v>0.411863626708382</v>
      </c>
      <c r="E18793">
        <v>-0.48253689515595499</v>
      </c>
      <c r="F18793">
        <v>-0.216992071444712</v>
      </c>
      <c r="G18793">
        <v>9.3457361256967297E-2</v>
      </c>
      <c r="H18793">
        <v>0.35423870011631398</v>
      </c>
      <c r="I18793">
        <v>0.80425758186436702</v>
      </c>
      <c r="J18793">
        <v>0.25089384604797699</v>
      </c>
      <c r="K18793">
        <v>0.50878068544583299</v>
      </c>
      <c r="L18793">
        <v>-0.65388818356516198</v>
      </c>
      <c r="M18793">
        <v>-0.96276512394174896</v>
      </c>
      <c r="N18793">
        <v>-1.0274415427080299</v>
      </c>
      <c r="O18793">
        <v>0.25674922956373403</v>
      </c>
      <c r="P18793">
        <v>-0.22521159666794899</v>
      </c>
      <c r="Q18793">
        <v>1.28853922488485</v>
      </c>
      <c r="R18793">
        <v>0.67988899088168497</v>
      </c>
      <c r="S18793">
        <v>-0.47358655406903599</v>
      </c>
      <c r="T18793">
        <v>0.349439347826903</v>
      </c>
      <c r="U18793">
        <v>-0.770135129790818</v>
      </c>
      <c r="V18793">
        <v>-6.1617268780754901E-3</v>
      </c>
      <c r="W18793">
        <v>-0.31764364970599201</v>
      </c>
      <c r="X18793">
        <v>-0.115861870511193</v>
      </c>
    </row>
    <row r="18794" spans="1:24" x14ac:dyDescent="0.2">
      <c r="A18794" t="s">
        <v>29462</v>
      </c>
      <c r="B18794">
        <v>-7.5378968709639796E-2</v>
      </c>
      <c r="C18794">
        <v>5.2003182724759699E-2</v>
      </c>
      <c r="D18794">
        <v>0.98259989955500704</v>
      </c>
      <c r="E18794">
        <v>0.31206074069076001</v>
      </c>
      <c r="F18794">
        <v>0.86102819430020605</v>
      </c>
      <c r="G18794">
        <v>-0.91953440428264099</v>
      </c>
      <c r="H18794">
        <v>5.6509942143940298E-2</v>
      </c>
      <c r="I18794">
        <v>0.54687004456448096</v>
      </c>
      <c r="J18794">
        <v>-7.3295525673573197E-2</v>
      </c>
      <c r="K18794">
        <v>-0.20842293046063001</v>
      </c>
      <c r="L18794">
        <v>-0.28856930603647302</v>
      </c>
      <c r="M18794">
        <v>-0.60956946355171504</v>
      </c>
      <c r="N18794">
        <v>-0.31937971073024801</v>
      </c>
      <c r="O18794">
        <v>-8.8758997274103503E-3</v>
      </c>
      <c r="P18794">
        <v>0.60750859318408901</v>
      </c>
      <c r="Q18794">
        <v>-0.76713272824801704</v>
      </c>
      <c r="R18794">
        <v>0.59469229351237496</v>
      </c>
      <c r="S18794">
        <v>0.19214233337811101</v>
      </c>
      <c r="T18794">
        <v>-0.33178815883303298</v>
      </c>
      <c r="U18794">
        <v>-0.70213606967681397</v>
      </c>
      <c r="V18794">
        <v>0.28480460179827799</v>
      </c>
      <c r="W18794">
        <v>0.25939244258329602</v>
      </c>
      <c r="X18794">
        <v>-0.44552910250510802</v>
      </c>
    </row>
    <row r="18795" spans="1:24" x14ac:dyDescent="0.2">
      <c r="A18795" t="s">
        <v>29463</v>
      </c>
      <c r="B18795">
        <v>1.7163176097747999E-2</v>
      </c>
      <c r="C18795">
        <v>-0.74083835153551003</v>
      </c>
      <c r="D18795">
        <v>0.53143275791835398</v>
      </c>
      <c r="E18795">
        <v>-0.242445793550262</v>
      </c>
      <c r="F18795">
        <v>0.38422085616304302</v>
      </c>
      <c r="G18795">
        <v>0.28479028391153399</v>
      </c>
      <c r="H18795">
        <v>0.30246434506005698</v>
      </c>
      <c r="I18795">
        <v>0.18887961442009901</v>
      </c>
      <c r="J18795">
        <v>-2.9758978592159101E-3</v>
      </c>
      <c r="K18795">
        <v>0.31929448560317902</v>
      </c>
      <c r="L18795">
        <v>-0.57609767099711795</v>
      </c>
      <c r="M18795">
        <v>-0.127328744987874</v>
      </c>
      <c r="N18795">
        <v>0.15152636570526201</v>
      </c>
      <c r="O18795">
        <v>0.38452226306825599</v>
      </c>
      <c r="P18795">
        <v>-0.25180438283352402</v>
      </c>
      <c r="Q18795">
        <v>-0.33905160300182102</v>
      </c>
      <c r="R18795">
        <v>0.42450102269746998</v>
      </c>
      <c r="S18795">
        <v>-0.68148732367307097</v>
      </c>
      <c r="T18795">
        <v>0.32143678435296402</v>
      </c>
      <c r="U18795">
        <v>-9.8395338742757604E-2</v>
      </c>
      <c r="V18795">
        <v>-8.5987689128932607E-2</v>
      </c>
      <c r="W18795">
        <v>8.0478426321059698E-2</v>
      </c>
      <c r="X18795">
        <v>-0.244297585008941</v>
      </c>
    </row>
    <row r="18796" spans="1:24" x14ac:dyDescent="0.2">
      <c r="A18796" t="s">
        <v>29464</v>
      </c>
      <c r="B18796">
        <v>1.5813821039085501</v>
      </c>
      <c r="C18796">
        <v>1.4624696356514499</v>
      </c>
      <c r="D18796">
        <v>-0.24469800326089799</v>
      </c>
      <c r="E18796">
        <v>0.33358348375418001</v>
      </c>
      <c r="F18796">
        <v>-0.53604720615674795</v>
      </c>
      <c r="G18796">
        <v>0.98641577073868303</v>
      </c>
      <c r="H18796">
        <v>1.5786266563524101</v>
      </c>
      <c r="I18796">
        <v>-0.12699001438614799</v>
      </c>
      <c r="J18796">
        <v>1.36387827095696E-2</v>
      </c>
      <c r="K18796">
        <v>0.18069534906472401</v>
      </c>
      <c r="L18796">
        <v>1.09022606225434</v>
      </c>
      <c r="M18796">
        <v>9.43397837534561E-2</v>
      </c>
      <c r="N18796">
        <v>-1.5107298940157801</v>
      </c>
      <c r="O18796">
        <v>-2.12444495900146</v>
      </c>
      <c r="P18796">
        <v>-0.88354148093253504</v>
      </c>
      <c r="Q18796">
        <v>0.42251506090749003</v>
      </c>
      <c r="R18796">
        <v>-1.9600458571302399</v>
      </c>
      <c r="S18796">
        <v>-2.19195072926277</v>
      </c>
      <c r="T18796">
        <v>0.45732730777113101</v>
      </c>
      <c r="U18796">
        <v>0.917579792618479</v>
      </c>
      <c r="V18796">
        <v>1.68699060871495</v>
      </c>
      <c r="W18796">
        <v>-1.2613844635790501</v>
      </c>
      <c r="X18796">
        <v>3.4042209526221799E-2</v>
      </c>
    </row>
    <row r="18797" spans="1:24" x14ac:dyDescent="0.2">
      <c r="A18797" t="s">
        <v>29465</v>
      </c>
      <c r="B18797">
        <v>-0.12576907076945901</v>
      </c>
      <c r="C18797">
        <v>-0.41587061009288601</v>
      </c>
      <c r="D18797">
        <v>0.36946223426263902</v>
      </c>
      <c r="E18797">
        <v>-0.25634727902898702</v>
      </c>
      <c r="F18797">
        <v>0.36147060027266198</v>
      </c>
      <c r="G18797">
        <v>-0.105549962229425</v>
      </c>
      <c r="H18797">
        <v>0.213906648726159</v>
      </c>
      <c r="I18797">
        <v>0.60483839853441501</v>
      </c>
      <c r="J18797">
        <v>0.24543378806077301</v>
      </c>
      <c r="K18797">
        <v>-0.45748350312786401</v>
      </c>
      <c r="L18797">
        <v>-0.78328316396758002</v>
      </c>
      <c r="M18797">
        <v>0.40312976022082297</v>
      </c>
      <c r="N18797">
        <v>2.0940539485536699E-2</v>
      </c>
      <c r="O18797">
        <v>2.4699499432971699E-3</v>
      </c>
      <c r="P18797">
        <v>0.23028437593392401</v>
      </c>
      <c r="Q18797">
        <v>-0.39831248230605099</v>
      </c>
      <c r="R18797">
        <v>0.30306595760990501</v>
      </c>
      <c r="S18797">
        <v>0.41519112662503399</v>
      </c>
      <c r="T18797">
        <v>-7.3035822397456096E-2</v>
      </c>
      <c r="U18797">
        <v>0.52096651383766601</v>
      </c>
      <c r="V18797">
        <v>-0.312493073815166</v>
      </c>
      <c r="W18797">
        <v>0.23251486227261201</v>
      </c>
      <c r="X18797">
        <v>-0.99552978805057002</v>
      </c>
    </row>
    <row r="18798" spans="1:24" x14ac:dyDescent="0.2">
      <c r="A18798" t="s">
        <v>29466</v>
      </c>
      <c r="B18798">
        <v>-0.16028846396402799</v>
      </c>
      <c r="C18798">
        <v>0.33917344630709101</v>
      </c>
      <c r="D18798">
        <v>0.18570832762750999</v>
      </c>
      <c r="E18798">
        <v>-0.30139117968689</v>
      </c>
      <c r="F18798">
        <v>3.1837766465562703E-2</v>
      </c>
      <c r="G18798">
        <v>-0.25065362877670599</v>
      </c>
      <c r="H18798">
        <v>6.6266915221928194E-2</v>
      </c>
      <c r="I18798">
        <v>0.30274089815149602</v>
      </c>
      <c r="J18798">
        <v>0.57647251097580099</v>
      </c>
      <c r="K18798">
        <v>0.14306395855422499</v>
      </c>
      <c r="L18798">
        <v>-0.182732430256002</v>
      </c>
      <c r="M18798">
        <v>9.8506357232926098E-2</v>
      </c>
      <c r="N18798">
        <v>-0.12576062057082399</v>
      </c>
      <c r="O18798">
        <v>-0.113105426054258</v>
      </c>
      <c r="P18798">
        <v>2.4575619405215798E-2</v>
      </c>
      <c r="Q18798">
        <v>0.21824713097277701</v>
      </c>
      <c r="R18798">
        <v>-0.27016937920879802</v>
      </c>
      <c r="S18798">
        <v>0.513812159758396</v>
      </c>
      <c r="T18798">
        <v>0.221702981612526</v>
      </c>
      <c r="U18798">
        <v>-6.8820052562833994E-2</v>
      </c>
      <c r="V18798">
        <v>-0.90469507747686395</v>
      </c>
      <c r="W18798">
        <v>-0.111384553422853</v>
      </c>
      <c r="X18798">
        <v>-0.233107260305398</v>
      </c>
    </row>
    <row r="18799" spans="1:24" x14ac:dyDescent="0.2">
      <c r="A18799" t="s">
        <v>29467</v>
      </c>
      <c r="B18799">
        <v>-0.187903886158822</v>
      </c>
      <c r="C18799">
        <v>-0.31603126161113998</v>
      </c>
      <c r="D18799">
        <v>0.74193697934927605</v>
      </c>
      <c r="E18799">
        <v>0.35273279959468401</v>
      </c>
      <c r="F18799">
        <v>0.14076402188707501</v>
      </c>
      <c r="G18799">
        <v>-0.30579640026889299</v>
      </c>
      <c r="H18799">
        <v>0.36756195928883201</v>
      </c>
      <c r="I18799">
        <v>0.233035188512035</v>
      </c>
      <c r="J18799">
        <v>-0.47161440131926202</v>
      </c>
      <c r="K18799">
        <v>0.15538234300220399</v>
      </c>
      <c r="L18799">
        <v>-6.7164410495402796E-2</v>
      </c>
      <c r="M18799">
        <v>-0.79886446602416294</v>
      </c>
      <c r="N18799">
        <v>-0.72376094093959997</v>
      </c>
      <c r="O18799">
        <v>0.10796681519852599</v>
      </c>
      <c r="P18799">
        <v>-0.61306985413375104</v>
      </c>
      <c r="Q18799">
        <v>0.31798965473263902</v>
      </c>
      <c r="R18799">
        <v>-0.113083217870536</v>
      </c>
      <c r="S18799">
        <v>0.78927223398153401</v>
      </c>
      <c r="T18799">
        <v>-0.24938854389773801</v>
      </c>
      <c r="U18799">
        <v>-1.7977228344443399E-2</v>
      </c>
      <c r="V18799">
        <v>0.54115252221702703</v>
      </c>
      <c r="W18799">
        <v>0.31409726186582698</v>
      </c>
      <c r="X18799">
        <v>-0.19723716856590801</v>
      </c>
    </row>
    <row r="18800" spans="1:24" x14ac:dyDescent="0.2">
      <c r="A18800" t="s">
        <v>29468</v>
      </c>
      <c r="B18800">
        <v>-0.234217116444081</v>
      </c>
      <c r="C18800">
        <v>-0.38609462770554298</v>
      </c>
      <c r="D18800">
        <v>0.68186213460673495</v>
      </c>
      <c r="E18800">
        <v>-0.29503365389747799</v>
      </c>
      <c r="F18800">
        <v>0.56900243611608903</v>
      </c>
      <c r="G18800">
        <v>-0.29487531782170101</v>
      </c>
      <c r="H18800">
        <v>4.1751428143560303E-2</v>
      </c>
      <c r="I18800">
        <v>0.37450377741933699</v>
      </c>
      <c r="J18800">
        <v>1.37882948863239</v>
      </c>
      <c r="K18800">
        <v>-0.104912279873172</v>
      </c>
      <c r="L18800">
        <v>-1.0901219701101299</v>
      </c>
      <c r="M18800">
        <v>-0.33824389377108899</v>
      </c>
      <c r="N18800">
        <v>-0.44580797030798602</v>
      </c>
      <c r="O18800">
        <v>9.4353173803259999E-2</v>
      </c>
      <c r="P18800">
        <v>0.52785978622103702</v>
      </c>
      <c r="Q18800">
        <v>-0.23192184334838301</v>
      </c>
      <c r="R18800">
        <v>-0.124413450559546</v>
      </c>
      <c r="S18800">
        <v>2.06433119751562E-2</v>
      </c>
      <c r="T18800">
        <v>0.41031692231232603</v>
      </c>
      <c r="U18800">
        <v>-0.17317961207965399</v>
      </c>
      <c r="V18800">
        <v>-0.20463122041069301</v>
      </c>
      <c r="W18800">
        <v>-0.544259701571148</v>
      </c>
      <c r="X18800">
        <v>0.36859019867071202</v>
      </c>
    </row>
    <row r="18801" spans="1:24" x14ac:dyDescent="0.2">
      <c r="A18801" t="s">
        <v>29469</v>
      </c>
      <c r="B18801">
        <v>0.10104279466039499</v>
      </c>
      <c r="C18801">
        <v>-7.1360426261320595E-2</v>
      </c>
      <c r="D18801">
        <v>0.296047610760036</v>
      </c>
      <c r="E18801">
        <v>-0.217215052016866</v>
      </c>
      <c r="F18801">
        <v>0.63295966181138896</v>
      </c>
      <c r="G18801">
        <v>-0.54046820667530204</v>
      </c>
      <c r="H18801">
        <v>0.327282847736317</v>
      </c>
      <c r="I18801">
        <v>-6.5167788900102094E-2</v>
      </c>
      <c r="J18801">
        <v>0.31488799164815201</v>
      </c>
      <c r="K18801">
        <v>-0.228786289705558</v>
      </c>
      <c r="L18801">
        <v>-0.403561848469635</v>
      </c>
      <c r="M18801">
        <v>-0.103495762312996</v>
      </c>
      <c r="N18801">
        <v>0.379678897463747</v>
      </c>
      <c r="O18801">
        <v>-0.36015099043505999</v>
      </c>
      <c r="P18801">
        <v>0.58159314928955697</v>
      </c>
      <c r="Q18801">
        <v>-0.49579070815908999</v>
      </c>
      <c r="R18801">
        <v>0.33596423136696302</v>
      </c>
      <c r="S18801">
        <v>-8.5516842722715494E-3</v>
      </c>
      <c r="T18801">
        <v>4.2879140187500997E-2</v>
      </c>
      <c r="U18801">
        <v>-0.10420923021093401</v>
      </c>
      <c r="V18801">
        <v>6.4301725839524398E-2</v>
      </c>
      <c r="W18801">
        <v>-0.19070534707530301</v>
      </c>
      <c r="X18801">
        <v>-0.28717471626914298</v>
      </c>
    </row>
    <row r="18802" spans="1:24" x14ac:dyDescent="0.2">
      <c r="A18802" t="s">
        <v>29470</v>
      </c>
      <c r="B18802">
        <v>-0.25008725431513101</v>
      </c>
      <c r="C18802">
        <v>0.21870713448589499</v>
      </c>
      <c r="D18802">
        <v>0.30589433703395003</v>
      </c>
      <c r="E18802">
        <v>0.14655567532356101</v>
      </c>
      <c r="F18802">
        <v>-0.19769505654594599</v>
      </c>
      <c r="G18802">
        <v>-0.37178519252088998</v>
      </c>
      <c r="H18802">
        <v>0.77202039928680199</v>
      </c>
      <c r="I18802">
        <v>0.28196709129488801</v>
      </c>
      <c r="J18802">
        <v>0.342608010380964</v>
      </c>
      <c r="K18802">
        <v>-0.52623557143011601</v>
      </c>
      <c r="L18802">
        <v>-0.24997994520465</v>
      </c>
      <c r="M18802">
        <v>-0.10399676720709999</v>
      </c>
      <c r="N18802">
        <v>0.18636827967813299</v>
      </c>
      <c r="O18802">
        <v>0.23439729055597899</v>
      </c>
      <c r="P18802">
        <v>0.602609564373907</v>
      </c>
      <c r="Q18802">
        <v>-2.9470517575443101E-2</v>
      </c>
      <c r="R18802">
        <v>2.7312677788154299E-2</v>
      </c>
      <c r="S18802">
        <v>0.19627817291890801</v>
      </c>
      <c r="T18802">
        <v>0.25253535604167998</v>
      </c>
      <c r="U18802">
        <v>-0.68433934938167795</v>
      </c>
      <c r="V18802">
        <v>0.259922314518229</v>
      </c>
      <c r="W18802">
        <v>-0.68179793373166397</v>
      </c>
      <c r="X18802">
        <v>-0.73178871576842897</v>
      </c>
    </row>
    <row r="18803" spans="1:24" x14ac:dyDescent="0.2">
      <c r="A18803" t="s">
        <v>29471</v>
      </c>
      <c r="B18803">
        <v>0.37642226634753001</v>
      </c>
      <c r="C18803">
        <v>0.35518893392538198</v>
      </c>
      <c r="D18803">
        <v>0.15733707088632601</v>
      </c>
      <c r="E18803">
        <v>-0.35714622305438298</v>
      </c>
      <c r="F18803">
        <v>0.162833727828437</v>
      </c>
      <c r="G18803">
        <v>8.4441460687266101E-2</v>
      </c>
      <c r="H18803">
        <v>0.31506307083922103</v>
      </c>
      <c r="I18803">
        <v>0.59284337077582305</v>
      </c>
      <c r="J18803">
        <v>0.44417256791972198</v>
      </c>
      <c r="K18803">
        <v>-0.495647872622487</v>
      </c>
      <c r="L18803">
        <v>-0.35617278393070601</v>
      </c>
      <c r="M18803">
        <v>-0.749875184565437</v>
      </c>
      <c r="N18803">
        <v>-0.20617431237476699</v>
      </c>
      <c r="O18803">
        <v>0.16711082505378</v>
      </c>
      <c r="P18803">
        <v>0.20268706736858799</v>
      </c>
      <c r="Q18803">
        <v>1.40768777938885E-2</v>
      </c>
      <c r="R18803">
        <v>0.72039325645084495</v>
      </c>
      <c r="S18803">
        <v>0.128705085211479</v>
      </c>
      <c r="T18803">
        <v>-1.0631626851447999</v>
      </c>
      <c r="U18803">
        <v>0.12520765372510601</v>
      </c>
      <c r="V18803">
        <v>0.152542171977151</v>
      </c>
      <c r="W18803">
        <v>-0.62249672531713696</v>
      </c>
      <c r="X18803">
        <v>-0.148349619780829</v>
      </c>
    </row>
    <row r="18804" spans="1:24" x14ac:dyDescent="0.2">
      <c r="A18804" t="s">
        <v>29472</v>
      </c>
      <c r="B18804">
        <v>3.6840341245282598E-2</v>
      </c>
      <c r="C18804">
        <v>0.472247923314772</v>
      </c>
      <c r="D18804">
        <v>0.493401267449814</v>
      </c>
      <c r="E18804">
        <v>-4.1550699533139702E-2</v>
      </c>
      <c r="F18804">
        <v>0.45168260373806102</v>
      </c>
      <c r="G18804">
        <v>-0.32628880450029601</v>
      </c>
      <c r="H18804">
        <v>-0.38327754202209602</v>
      </c>
      <c r="I18804">
        <v>0.25001744180306301</v>
      </c>
      <c r="J18804">
        <v>0.23620777790101699</v>
      </c>
      <c r="K18804">
        <v>-0.69521292104879295</v>
      </c>
      <c r="L18804">
        <v>-5.6281594033996104E-3</v>
      </c>
      <c r="M18804">
        <v>-0.180089527609675</v>
      </c>
      <c r="N18804">
        <v>5.04037722188461E-2</v>
      </c>
      <c r="O18804">
        <v>6.2065949281085997E-2</v>
      </c>
      <c r="P18804">
        <v>0.44185476128170798</v>
      </c>
      <c r="Q18804">
        <v>-0.69597823204362297</v>
      </c>
      <c r="R18804">
        <v>0.53731462228770699</v>
      </c>
      <c r="S18804">
        <v>0.41008996316076402</v>
      </c>
      <c r="T18804">
        <v>-0.188172054931388</v>
      </c>
      <c r="U18804">
        <v>-0.24635318836363199</v>
      </c>
      <c r="V18804">
        <v>-0.60792060302475304</v>
      </c>
      <c r="W18804">
        <v>8.0878740966180696E-2</v>
      </c>
      <c r="X18804">
        <v>-0.15253343216750601</v>
      </c>
    </row>
    <row r="18805" spans="1:24" x14ac:dyDescent="0.2">
      <c r="A18805" t="s">
        <v>29473</v>
      </c>
      <c r="B18805">
        <v>0.11055079513774201</v>
      </c>
      <c r="C18805">
        <v>-0.13851539896871401</v>
      </c>
      <c r="D18805">
        <v>0.109479347665439</v>
      </c>
      <c r="E18805">
        <v>-0.31891479414410401</v>
      </c>
      <c r="F18805">
        <v>5.9929925636789103E-2</v>
      </c>
      <c r="G18805">
        <v>-1.64664116173733</v>
      </c>
      <c r="H18805">
        <v>0.42675509138920098</v>
      </c>
      <c r="I18805">
        <v>0.31883730745542199</v>
      </c>
      <c r="J18805">
        <v>0.385620313567822</v>
      </c>
      <c r="K18805">
        <v>-0.84379889883953996</v>
      </c>
      <c r="L18805">
        <v>-0.48016570817168702</v>
      </c>
      <c r="M18805">
        <v>-9.0880832343023493E-2</v>
      </c>
      <c r="N18805">
        <v>0.42611230189344901</v>
      </c>
      <c r="O18805">
        <v>-1.9681727267339098E-2</v>
      </c>
      <c r="P18805">
        <v>0.51393491257870605</v>
      </c>
      <c r="Q18805">
        <v>0.78962659447552197</v>
      </c>
      <c r="R18805">
        <v>6.7430088280751393E-2</v>
      </c>
      <c r="S18805">
        <v>0.41678026431251503</v>
      </c>
      <c r="T18805">
        <v>-0.73540710657712005</v>
      </c>
      <c r="U18805">
        <v>-0.28487695346577202</v>
      </c>
      <c r="V18805">
        <v>-0.30430823097124998</v>
      </c>
      <c r="W18805">
        <v>0.39559927017637397</v>
      </c>
      <c r="X18805">
        <v>0.84253459991615198</v>
      </c>
    </row>
    <row r="18806" spans="1:24" x14ac:dyDescent="0.2">
      <c r="A18806" t="s">
        <v>29474</v>
      </c>
      <c r="B18806">
        <v>-0.161461329631679</v>
      </c>
      <c r="C18806">
        <v>2.93617747274608E-2</v>
      </c>
      <c r="D18806">
        <v>0.18793748494361301</v>
      </c>
      <c r="E18806">
        <v>0.60547641077070002</v>
      </c>
      <c r="F18806">
        <v>0.87564385491806895</v>
      </c>
      <c r="G18806">
        <v>0.38110114783541299</v>
      </c>
      <c r="H18806">
        <v>0.106913106659091</v>
      </c>
      <c r="I18806">
        <v>-0.57323891135014204</v>
      </c>
      <c r="J18806">
        <v>-0.255388842516031</v>
      </c>
      <c r="K18806">
        <v>-0.69294119761860995</v>
      </c>
      <c r="L18806">
        <v>-0.49362144241862599</v>
      </c>
      <c r="M18806">
        <v>-0.93308163592596705</v>
      </c>
      <c r="N18806">
        <v>0.18296606885241701</v>
      </c>
      <c r="O18806">
        <v>0.12583205893942701</v>
      </c>
      <c r="P18806">
        <v>-0.75112156428226196</v>
      </c>
      <c r="Q18806">
        <v>1.1737908232163401</v>
      </c>
      <c r="R18806">
        <v>1.20403791709187</v>
      </c>
      <c r="S18806">
        <v>0.355291530652872</v>
      </c>
      <c r="T18806">
        <v>0.11939637074326501</v>
      </c>
      <c r="U18806">
        <v>-1.2579117502787001</v>
      </c>
      <c r="V18806">
        <v>-0.212435041304913</v>
      </c>
      <c r="W18806">
        <v>-5.9321465100246697E-2</v>
      </c>
      <c r="X18806">
        <v>4.2774631076631597E-2</v>
      </c>
    </row>
    <row r="18807" spans="1:24" x14ac:dyDescent="0.2">
      <c r="A18807" t="s">
        <v>29475</v>
      </c>
      <c r="B18807">
        <v>-0.133650475991588</v>
      </c>
      <c r="C18807">
        <v>9.8442398897997496E-2</v>
      </c>
      <c r="D18807">
        <v>8.3523871670551794E-2</v>
      </c>
      <c r="E18807">
        <v>-0.47697328341309803</v>
      </c>
      <c r="F18807">
        <v>-2.44929464999427E-2</v>
      </c>
      <c r="G18807">
        <v>0.35069786341952602</v>
      </c>
      <c r="H18807">
        <v>7.0774575341634505E-2</v>
      </c>
      <c r="I18807">
        <v>0.13844527776229501</v>
      </c>
      <c r="J18807">
        <v>0.16852850298472399</v>
      </c>
      <c r="K18807">
        <v>0.143071905172832</v>
      </c>
      <c r="L18807">
        <v>-0.214396289263205</v>
      </c>
      <c r="M18807">
        <v>-0.51841860347070401</v>
      </c>
      <c r="N18807">
        <v>0.32521978631613602</v>
      </c>
      <c r="O18807">
        <v>-0.44762523868852999</v>
      </c>
      <c r="P18807">
        <v>-0.14983380369447399</v>
      </c>
      <c r="Q18807">
        <v>0.20035908700397301</v>
      </c>
      <c r="R18807">
        <v>3.4877306029322701E-2</v>
      </c>
      <c r="S18807">
        <v>-0.36047448557217598</v>
      </c>
      <c r="T18807">
        <v>-0.504545913264979</v>
      </c>
      <c r="U18807">
        <v>0.418286180613124</v>
      </c>
      <c r="V18807">
        <v>-7.2173776693241806E-2</v>
      </c>
      <c r="W18807">
        <v>0.48207889066447901</v>
      </c>
      <c r="X18807">
        <v>0.38827917067534201</v>
      </c>
    </row>
    <row r="18808" spans="1:24" x14ac:dyDescent="0.2">
      <c r="A18808" t="s">
        <v>29476</v>
      </c>
      <c r="B18808">
        <v>-0.28277158132633001</v>
      </c>
      <c r="C18808">
        <v>-0.36121981237671502</v>
      </c>
      <c r="D18808">
        <v>0.67884603138309496</v>
      </c>
      <c r="E18808">
        <v>-0.53405558396168695</v>
      </c>
      <c r="F18808">
        <v>0.88238958666034695</v>
      </c>
      <c r="G18808">
        <v>-7.9580722451183597E-2</v>
      </c>
      <c r="H18808">
        <v>0.20870310423052099</v>
      </c>
      <c r="I18808">
        <v>-7.8289834697734206E-2</v>
      </c>
      <c r="J18808">
        <v>-0.14704304685153499</v>
      </c>
      <c r="K18808">
        <v>-0.37626520014345799</v>
      </c>
      <c r="L18808">
        <v>0.174945481105998</v>
      </c>
      <c r="M18808">
        <v>-0.273679829676998</v>
      </c>
      <c r="N18808">
        <v>9.1400653517491603E-2</v>
      </c>
      <c r="O18808">
        <v>2.42117311531929E-2</v>
      </c>
      <c r="P18808">
        <v>-0.47940016036889699</v>
      </c>
      <c r="Q18808">
        <v>0.239519327696707</v>
      </c>
      <c r="R18808">
        <v>-0.30135976488572402</v>
      </c>
      <c r="S18808">
        <v>-0.133915016293119</v>
      </c>
      <c r="T18808">
        <v>0.32351522201147398</v>
      </c>
      <c r="U18808">
        <v>0.58335200404031295</v>
      </c>
      <c r="V18808">
        <v>-0.423563105285646</v>
      </c>
      <c r="W18808">
        <v>-0.17589349351915101</v>
      </c>
      <c r="X18808">
        <v>0.44015401003903898</v>
      </c>
    </row>
    <row r="18809" spans="1:24" x14ac:dyDescent="0.2">
      <c r="A18809" t="s">
        <v>29477</v>
      </c>
      <c r="B18809">
        <v>2.2628991557965401E-2</v>
      </c>
      <c r="C18809">
        <v>-0.38116603857991299</v>
      </c>
      <c r="D18809">
        <v>-0.369587450290631</v>
      </c>
      <c r="E18809">
        <v>0.38590615729137401</v>
      </c>
      <c r="F18809">
        <v>-0.65766667474279805</v>
      </c>
      <c r="G18809">
        <v>0.75687639973170695</v>
      </c>
      <c r="H18809">
        <v>-0.85792269294852697</v>
      </c>
      <c r="I18809">
        <v>-1.34472863117413</v>
      </c>
      <c r="J18809">
        <v>-0.99517537237808995</v>
      </c>
      <c r="K18809">
        <v>0.40130049831322001</v>
      </c>
      <c r="L18809">
        <v>0.853855113035762</v>
      </c>
      <c r="M18809">
        <v>1.2646759183269201</v>
      </c>
      <c r="N18809">
        <v>0.71420990331378498</v>
      </c>
      <c r="O18809">
        <v>-1.2949738692350601</v>
      </c>
      <c r="P18809">
        <v>0.17846905646417299</v>
      </c>
      <c r="Q18809">
        <v>-0.42416299411080799</v>
      </c>
      <c r="R18809">
        <v>0.31941685971123002</v>
      </c>
      <c r="S18809">
        <v>-0.68196917854546102</v>
      </c>
      <c r="T18809">
        <v>0.21800866908186001</v>
      </c>
      <c r="U18809">
        <v>1.0230343688266299</v>
      </c>
      <c r="V18809">
        <v>-0.210703704494829</v>
      </c>
      <c r="W18809">
        <v>0.80020751058978601</v>
      </c>
      <c r="X18809">
        <v>0.27946716025584101</v>
      </c>
    </row>
    <row r="18810" spans="1:24" x14ac:dyDescent="0.2">
      <c r="A18810" t="s">
        <v>29478</v>
      </c>
      <c r="B18810">
        <v>-0.13172427974569101</v>
      </c>
      <c r="C18810">
        <v>2.02965551548604E-2</v>
      </c>
      <c r="D18810">
        <v>-0.50239796950354698</v>
      </c>
      <c r="E18810">
        <v>-0.42838662412511502</v>
      </c>
      <c r="F18810">
        <v>0.142172762118179</v>
      </c>
      <c r="G18810">
        <v>0.74831242628152705</v>
      </c>
      <c r="H18810">
        <v>-1.0016030510078699</v>
      </c>
      <c r="I18810">
        <v>0.25782829334067298</v>
      </c>
      <c r="J18810">
        <v>-0.29619822085090802</v>
      </c>
      <c r="K18810">
        <v>0.45391089676778601</v>
      </c>
      <c r="L18810">
        <v>-0.103816103922565</v>
      </c>
      <c r="M18810">
        <v>0.12855137640841799</v>
      </c>
      <c r="N18810">
        <v>-0.19678709106216699</v>
      </c>
      <c r="O18810">
        <v>-0.54422016352281699</v>
      </c>
      <c r="P18810">
        <v>-0.43085043352753299</v>
      </c>
      <c r="Q18810">
        <v>-0.19732101048669301</v>
      </c>
      <c r="R18810">
        <v>0.162254935716723</v>
      </c>
      <c r="S18810">
        <v>1.1124676228313699</v>
      </c>
      <c r="T18810">
        <v>0.19541144894682699</v>
      </c>
      <c r="U18810">
        <v>-4.24819492475784E-2</v>
      </c>
      <c r="V18810">
        <v>0.60352636015897498</v>
      </c>
      <c r="W18810">
        <v>0.27215252866855399</v>
      </c>
      <c r="X18810">
        <v>-0.22109830939140601</v>
      </c>
    </row>
    <row r="18811" spans="1:24" x14ac:dyDescent="0.2">
      <c r="A18811" t="s">
        <v>29479</v>
      </c>
      <c r="B18811">
        <v>0.169506795337629</v>
      </c>
      <c r="C18811">
        <v>-1.0173107414690601</v>
      </c>
      <c r="D18811">
        <v>0.80666988377489102</v>
      </c>
      <c r="E18811">
        <v>0.55643983860437995</v>
      </c>
      <c r="F18811">
        <v>0.45467172167459402</v>
      </c>
      <c r="G18811">
        <v>-0.227283179532178</v>
      </c>
      <c r="H18811">
        <v>-5.6008854121382103E-2</v>
      </c>
      <c r="I18811">
        <v>-9.8747869895988397E-2</v>
      </c>
      <c r="J18811">
        <v>0.28635312870511598</v>
      </c>
      <c r="K18811">
        <v>-0.21975788810163599</v>
      </c>
      <c r="L18811">
        <v>-0.43674238226103301</v>
      </c>
      <c r="M18811">
        <v>7.0200894816050699E-2</v>
      </c>
      <c r="N18811">
        <v>-0.56907218303068596</v>
      </c>
      <c r="O18811">
        <v>0.63725846640343897</v>
      </c>
      <c r="P18811">
        <v>-0.65848372558887203</v>
      </c>
      <c r="Q18811">
        <v>-0.76674411409204202</v>
      </c>
      <c r="R18811">
        <v>0.55262804857969905</v>
      </c>
      <c r="S18811">
        <v>-0.45937578484237601</v>
      </c>
      <c r="T18811">
        <v>0.1162467917443</v>
      </c>
      <c r="U18811">
        <v>0.99243380557945404</v>
      </c>
      <c r="V18811">
        <v>-0.43276185029137498</v>
      </c>
      <c r="W18811">
        <v>0.188356954865573</v>
      </c>
      <c r="X18811">
        <v>0.111522243141504</v>
      </c>
    </row>
    <row r="18812" spans="1:24" x14ac:dyDescent="0.2">
      <c r="A18812" t="s">
        <v>29480</v>
      </c>
      <c r="B18812">
        <v>0.55561764962475502</v>
      </c>
      <c r="C18812">
        <v>-9.4919767272576103E-2</v>
      </c>
      <c r="D18812">
        <v>8.7896760627423798E-2</v>
      </c>
      <c r="E18812">
        <v>-2.9021863843501399E-2</v>
      </c>
      <c r="F18812">
        <v>0.14748627494219099</v>
      </c>
      <c r="G18812">
        <v>5.5413517011150999E-2</v>
      </c>
      <c r="H18812">
        <v>-0.28588813735444801</v>
      </c>
      <c r="I18812">
        <v>-0.44689322086418998</v>
      </c>
      <c r="J18812">
        <v>0.57221393448491198</v>
      </c>
      <c r="K18812">
        <v>0.15403694448629299</v>
      </c>
      <c r="L18812">
        <v>-0.13122583223360901</v>
      </c>
      <c r="M18812">
        <v>0.106378951512104</v>
      </c>
      <c r="N18812">
        <v>-0.70867773171295101</v>
      </c>
      <c r="O18812">
        <v>0.16247374626076899</v>
      </c>
      <c r="P18812">
        <v>4.4244968519580798E-2</v>
      </c>
      <c r="Q18812">
        <v>0.155813994892924</v>
      </c>
      <c r="R18812">
        <v>-0.17611465615424901</v>
      </c>
      <c r="S18812">
        <v>-0.214078360457436</v>
      </c>
      <c r="T18812">
        <v>0.24061250514787699</v>
      </c>
      <c r="U18812">
        <v>-0.63140054352877295</v>
      </c>
      <c r="V18812">
        <v>-0.50638939324195398</v>
      </c>
      <c r="W18812">
        <v>4.0437158186686001E-2</v>
      </c>
      <c r="X18812">
        <v>0.90198310096701995</v>
      </c>
    </row>
    <row r="18813" spans="1:24" x14ac:dyDescent="0.2">
      <c r="A18813" t="s">
        <v>29481</v>
      </c>
      <c r="B18813">
        <v>-0.42960829923331301</v>
      </c>
      <c r="C18813">
        <v>0.50210522460657903</v>
      </c>
      <c r="D18813">
        <v>0.62829987064934201</v>
      </c>
      <c r="E18813">
        <v>6.6253366631395694E-2</v>
      </c>
      <c r="F18813">
        <v>8.4574174018509501E-3</v>
      </c>
      <c r="G18813">
        <v>0.19425967429164301</v>
      </c>
      <c r="H18813">
        <v>-6.87336724567605E-2</v>
      </c>
      <c r="I18813">
        <v>-1.17554910031307</v>
      </c>
      <c r="J18813">
        <v>0.1418431990881</v>
      </c>
      <c r="K18813">
        <v>-0.50882575159350296</v>
      </c>
      <c r="L18813">
        <v>0.56466036991119795</v>
      </c>
      <c r="M18813">
        <v>2.71930173784702E-2</v>
      </c>
      <c r="N18813">
        <v>-0.792148670080427</v>
      </c>
      <c r="O18813">
        <v>0.34642859332607601</v>
      </c>
      <c r="P18813">
        <v>-0.35994311648448901</v>
      </c>
      <c r="Q18813">
        <v>0.60581549539188495</v>
      </c>
      <c r="R18813">
        <v>3.2784816285445599E-2</v>
      </c>
      <c r="S18813">
        <v>0.52388044277731105</v>
      </c>
      <c r="T18813">
        <v>0.66428231126184201</v>
      </c>
      <c r="U18813">
        <v>0.36337449033463698</v>
      </c>
      <c r="V18813">
        <v>-0.49020942980855398</v>
      </c>
      <c r="W18813">
        <v>0.119251773654584</v>
      </c>
      <c r="X18813">
        <v>-0.963872023020243</v>
      </c>
    </row>
    <row r="18814" spans="1:24" x14ac:dyDescent="0.2">
      <c r="A18814" t="s">
        <v>29482</v>
      </c>
      <c r="B18814">
        <v>-0.28164295506368497</v>
      </c>
      <c r="C18814">
        <v>-0.184274301393199</v>
      </c>
      <c r="D18814">
        <v>1.47421550987148</v>
      </c>
      <c r="E18814">
        <v>-0.69813477475942698</v>
      </c>
      <c r="F18814">
        <v>1.5192315136376</v>
      </c>
      <c r="G18814">
        <v>-1.1543399320259</v>
      </c>
      <c r="H18814">
        <v>4.2506423319670202E-2</v>
      </c>
      <c r="I18814">
        <v>1.63289056169562</v>
      </c>
      <c r="J18814">
        <v>2.2995712464502098</v>
      </c>
      <c r="K18814">
        <v>-1.1910964670234601</v>
      </c>
      <c r="L18814">
        <v>-1.69018979727304</v>
      </c>
      <c r="M18814">
        <v>-1.37257830828566</v>
      </c>
      <c r="N18814">
        <v>-1.1339563656460501</v>
      </c>
      <c r="O18814">
        <v>0.79629428304641503</v>
      </c>
      <c r="P18814">
        <v>1.66645677824241</v>
      </c>
      <c r="Q18814">
        <v>-0.140509691145555</v>
      </c>
      <c r="R18814">
        <v>1.01984337243723</v>
      </c>
      <c r="S18814">
        <v>5.1534118631690197E-2</v>
      </c>
      <c r="T18814">
        <v>6.2372171704761899E-2</v>
      </c>
      <c r="U18814">
        <v>-0.34744354643713299</v>
      </c>
      <c r="V18814">
        <v>-0.78189520347711905</v>
      </c>
      <c r="W18814">
        <v>-0.41773325476323803</v>
      </c>
      <c r="X18814">
        <v>-1.1711213817436199</v>
      </c>
    </row>
    <row r="18815" spans="1:24" x14ac:dyDescent="0.2">
      <c r="A18815" t="s">
        <v>29483</v>
      </c>
      <c r="B18815">
        <v>0.32082695334004901</v>
      </c>
      <c r="C18815">
        <v>0.23151176533192999</v>
      </c>
      <c r="D18815">
        <v>-0.25247899551088199</v>
      </c>
      <c r="E18815">
        <v>-0.12558273184507299</v>
      </c>
      <c r="F18815">
        <v>0.31293946115898702</v>
      </c>
      <c r="G18815">
        <v>0.27097492286991598</v>
      </c>
      <c r="H18815">
        <v>0.22656020762656801</v>
      </c>
      <c r="I18815">
        <v>7.4714843359216507E-2</v>
      </c>
      <c r="J18815">
        <v>8.85579075284081E-2</v>
      </c>
      <c r="K18815">
        <v>4.8473783525106701E-2</v>
      </c>
      <c r="L18815">
        <v>-0.32217138398150302</v>
      </c>
      <c r="M18815">
        <v>-2.0680171533426699E-2</v>
      </c>
      <c r="N18815">
        <v>-0.48535269356281902</v>
      </c>
      <c r="O18815">
        <v>0.35637292925693098</v>
      </c>
      <c r="P18815">
        <v>0.65279764857490397</v>
      </c>
      <c r="Q18815">
        <v>-0.60936290618097</v>
      </c>
      <c r="R18815">
        <v>-0.33068411430357297</v>
      </c>
      <c r="S18815">
        <v>0.566093208515415</v>
      </c>
      <c r="T18815">
        <v>-1.19985851922314E-2</v>
      </c>
      <c r="U18815">
        <v>-0.538895343145956</v>
      </c>
      <c r="V18815">
        <v>-0.22198753419521799</v>
      </c>
      <c r="W18815">
        <v>6.2330367488995397E-2</v>
      </c>
      <c r="X18815">
        <v>-0.29295953912477701</v>
      </c>
    </row>
    <row r="18816" spans="1:24" x14ac:dyDescent="0.2">
      <c r="A18816" t="s">
        <v>29484</v>
      </c>
      <c r="B18816">
        <v>0.80094114513611503</v>
      </c>
      <c r="C18816">
        <v>0.53490763475956205</v>
      </c>
      <c r="D18816">
        <v>0.54110220150700306</v>
      </c>
      <c r="E18816">
        <v>0.286441714956991</v>
      </c>
      <c r="F18816">
        <v>-0.14718068842574999</v>
      </c>
      <c r="G18816">
        <v>-0.104206258293983</v>
      </c>
      <c r="H18816">
        <v>0.34773105967315299</v>
      </c>
      <c r="I18816">
        <v>7.2629691823842699E-2</v>
      </c>
      <c r="J18816">
        <v>6.0412516213680198E-2</v>
      </c>
      <c r="K18816">
        <v>0.28801740150177801</v>
      </c>
      <c r="L18816">
        <v>-0.63957086537864305</v>
      </c>
      <c r="M18816">
        <v>-0.52228139881125102</v>
      </c>
      <c r="N18816">
        <v>-0.38618520713340898</v>
      </c>
      <c r="O18816">
        <v>0.27355176892469402</v>
      </c>
      <c r="P18816">
        <v>-3.7443966582920798E-3</v>
      </c>
      <c r="Q18816">
        <v>-4.6834775558035002E-2</v>
      </c>
      <c r="R18816">
        <v>-0.87023261378424599</v>
      </c>
      <c r="S18816">
        <v>0.33779046064673901</v>
      </c>
      <c r="T18816">
        <v>0.40174074227331102</v>
      </c>
      <c r="U18816">
        <v>0.12863183067929501</v>
      </c>
      <c r="V18816">
        <v>-0.147310431981167</v>
      </c>
      <c r="W18816">
        <v>-0.54369819268925601</v>
      </c>
      <c r="X18816">
        <v>-0.662653339382133</v>
      </c>
    </row>
    <row r="18817" spans="1:24" x14ac:dyDescent="0.2">
      <c r="A18817" t="s">
        <v>29485</v>
      </c>
      <c r="B18817">
        <v>-7.6783900666181501E-2</v>
      </c>
      <c r="C18817">
        <v>-0.28077098622517299</v>
      </c>
      <c r="D18817">
        <v>0.118426679022871</v>
      </c>
      <c r="E18817">
        <v>5.8161996227510802E-2</v>
      </c>
      <c r="F18817">
        <v>0.18368623847784801</v>
      </c>
      <c r="G18817">
        <v>-4.3833129775923102E-2</v>
      </c>
      <c r="H18817">
        <v>0.29603255094592701</v>
      </c>
      <c r="I18817">
        <v>1.2669531325675001</v>
      </c>
      <c r="J18817">
        <v>0.79112743262683705</v>
      </c>
      <c r="K18817">
        <v>3.0323642249416399E-2</v>
      </c>
      <c r="L18817">
        <v>-1.3651118411399401</v>
      </c>
      <c r="M18817">
        <v>-0.84875458475301102</v>
      </c>
      <c r="N18817">
        <v>-0.83151498572890004</v>
      </c>
      <c r="O18817">
        <v>-0.17911281684789901</v>
      </c>
      <c r="P18817">
        <v>-0.349034087154794</v>
      </c>
      <c r="Q18817">
        <v>0.177689038725796</v>
      </c>
      <c r="R18817">
        <v>-3.816145329706E-2</v>
      </c>
      <c r="S18817">
        <v>-0.339199115344202</v>
      </c>
      <c r="T18817">
        <v>0.37000190947788802</v>
      </c>
      <c r="U18817">
        <v>0.48790438940303799</v>
      </c>
      <c r="V18817">
        <v>-9.6269560583749298E-4</v>
      </c>
      <c r="W18817">
        <v>-0.64130728308960405</v>
      </c>
      <c r="X18817">
        <v>1.2142398699038901</v>
      </c>
    </row>
    <row r="18818" spans="1:24" x14ac:dyDescent="0.2">
      <c r="A18818" t="s">
        <v>29486</v>
      </c>
      <c r="B18818">
        <v>-0.25897451995582799</v>
      </c>
      <c r="C18818">
        <v>0.27339891032532698</v>
      </c>
      <c r="D18818">
        <v>0.74459749982994305</v>
      </c>
      <c r="E18818">
        <v>-0.14276344632555299</v>
      </c>
      <c r="F18818">
        <v>9.37322556368234E-2</v>
      </c>
      <c r="G18818">
        <v>-0.56092026897273495</v>
      </c>
      <c r="H18818">
        <v>-0.18073770836530201</v>
      </c>
      <c r="I18818">
        <v>-3.4170389362352199E-2</v>
      </c>
      <c r="J18818">
        <v>0.492656522459333</v>
      </c>
      <c r="K18818">
        <v>-0.468217778040948</v>
      </c>
      <c r="L18818">
        <v>-1.49123426889107</v>
      </c>
      <c r="M18818">
        <v>0.41047750498208202</v>
      </c>
      <c r="N18818">
        <v>0.22243071103818499</v>
      </c>
      <c r="O18818">
        <v>0.35436747587412598</v>
      </c>
      <c r="P18818">
        <v>-9.5171718124537702E-2</v>
      </c>
      <c r="Q18818">
        <v>-7.9171894410035998E-2</v>
      </c>
      <c r="R18818">
        <v>0.43412162208400801</v>
      </c>
      <c r="S18818">
        <v>-0.16240938750814299</v>
      </c>
      <c r="T18818">
        <v>-0.76243547767341902</v>
      </c>
      <c r="U18818">
        <v>0.54675801084843301</v>
      </c>
      <c r="V18818">
        <v>0.54419114921420797</v>
      </c>
      <c r="W18818">
        <v>1.30417031128565</v>
      </c>
      <c r="X18818">
        <v>-1.1846951159482</v>
      </c>
    </row>
    <row r="18819" spans="1:24" x14ac:dyDescent="0.2">
      <c r="A18819" t="s">
        <v>29487</v>
      </c>
      <c r="B18819">
        <v>-9.8095755417438001E-3</v>
      </c>
      <c r="C18819">
        <v>-0.57340324405173704</v>
      </c>
      <c r="D18819">
        <v>-0.17854026291627001</v>
      </c>
      <c r="E18819">
        <v>-0.55432525841227798</v>
      </c>
      <c r="F18819">
        <v>-0.48176153911112302</v>
      </c>
      <c r="G18819">
        <v>-0.26968479254746502</v>
      </c>
      <c r="H18819">
        <v>-0.26800328598488699</v>
      </c>
      <c r="I18819">
        <v>8.4853287159043403E-2</v>
      </c>
      <c r="J18819">
        <v>-0.50142260403881</v>
      </c>
      <c r="K18819">
        <v>0.50286141140834195</v>
      </c>
      <c r="L18819">
        <v>0.30345154495857102</v>
      </c>
      <c r="M18819">
        <v>0.55167755238359495</v>
      </c>
      <c r="N18819">
        <v>-9.2791722780665095E-3</v>
      </c>
      <c r="O18819">
        <v>-0.40184536466674797</v>
      </c>
      <c r="P18819">
        <v>-0.75369813858791401</v>
      </c>
      <c r="Q18819">
        <v>0.90101895285303402</v>
      </c>
      <c r="R18819">
        <v>0.18966180863236501</v>
      </c>
      <c r="S18819">
        <v>0.156582089404981</v>
      </c>
      <c r="T18819">
        <v>0.76381557439249204</v>
      </c>
      <c r="U18819">
        <v>-0.52780152012271497</v>
      </c>
      <c r="V18819">
        <v>0.223089157498361</v>
      </c>
      <c r="W18819">
        <v>-5.4076964784389898E-2</v>
      </c>
      <c r="X18819">
        <v>0.90664034435336305</v>
      </c>
    </row>
    <row r="18820" spans="1:24" x14ac:dyDescent="0.2">
      <c r="A18820" t="s">
        <v>29488</v>
      </c>
      <c r="B18820">
        <v>-4.40329222259477E-2</v>
      </c>
      <c r="C18820">
        <v>0.120980642116571</v>
      </c>
      <c r="D18820">
        <v>0.60683785564371096</v>
      </c>
      <c r="E18820">
        <v>-4.8333883972353602E-2</v>
      </c>
      <c r="F18820">
        <v>0.11570640302041101</v>
      </c>
      <c r="G18820">
        <v>3.1760391839257301E-2</v>
      </c>
      <c r="H18820">
        <v>0.164556568707734</v>
      </c>
      <c r="I18820">
        <v>-0.27082912257022101</v>
      </c>
      <c r="J18820">
        <v>0.34825499066257698</v>
      </c>
      <c r="K18820">
        <v>0.18772143414708101</v>
      </c>
      <c r="L18820">
        <v>-1.0151096255391201</v>
      </c>
      <c r="M18820">
        <v>-0.114413444944858</v>
      </c>
      <c r="N18820">
        <v>-0.27637997338863002</v>
      </c>
      <c r="O18820">
        <v>-0.53649690320676702</v>
      </c>
      <c r="P18820">
        <v>0.26465266541170901</v>
      </c>
      <c r="Q18820">
        <v>-6.8171068449141402E-3</v>
      </c>
      <c r="R18820">
        <v>0.21397176730043599</v>
      </c>
      <c r="S18820">
        <v>0.65366619473517895</v>
      </c>
      <c r="T18820">
        <v>0.43865363610335301</v>
      </c>
      <c r="U18820">
        <v>-0.59800981629635996</v>
      </c>
      <c r="V18820">
        <v>-0.381913497690343</v>
      </c>
      <c r="W18820">
        <v>2.0365294480202099E-2</v>
      </c>
      <c r="X18820">
        <v>0.125208452511295</v>
      </c>
    </row>
    <row r="18821" spans="1:24" x14ac:dyDescent="0.2">
      <c r="A18821" t="s">
        <v>29489</v>
      </c>
      <c r="B18821">
        <v>-0.15865541604514399</v>
      </c>
      <c r="C18821">
        <v>0.27778766874723898</v>
      </c>
      <c r="D18821">
        <v>1.4200119694619899</v>
      </c>
      <c r="E18821">
        <v>-0.28920289976602798</v>
      </c>
      <c r="F18821">
        <v>0.73228786027515902</v>
      </c>
      <c r="G18821">
        <v>-0.43488068284695502</v>
      </c>
      <c r="H18821">
        <v>-0.61133926356566104</v>
      </c>
      <c r="I18821">
        <v>0.489014279493243</v>
      </c>
      <c r="J18821">
        <v>0.86990960434034204</v>
      </c>
      <c r="K18821">
        <v>-0.58595282105290902</v>
      </c>
      <c r="L18821">
        <v>-0.72151367400936905</v>
      </c>
      <c r="M18821">
        <v>-0.32985402409264403</v>
      </c>
      <c r="N18821">
        <v>-0.28896284906783598</v>
      </c>
      <c r="O18821">
        <v>-0.318731350469732</v>
      </c>
      <c r="P18821">
        <v>0.92882792794493696</v>
      </c>
      <c r="Q18821">
        <v>0.32313474683202997</v>
      </c>
      <c r="R18821">
        <v>-0.131469637773826</v>
      </c>
      <c r="S18821">
        <v>-0.23110597336413399</v>
      </c>
      <c r="T18821">
        <v>0.44548489875600999</v>
      </c>
      <c r="U18821">
        <v>-0.48487586415010903</v>
      </c>
      <c r="V18821">
        <v>-0.74192307543966196</v>
      </c>
      <c r="W18821">
        <v>-0.370272754531561</v>
      </c>
      <c r="X18821">
        <v>0.21228133032461799</v>
      </c>
    </row>
    <row r="18822" spans="1:24" x14ac:dyDescent="0.2">
      <c r="A18822" t="s">
        <v>29490</v>
      </c>
      <c r="B18822">
        <v>0.73276370458164197</v>
      </c>
      <c r="C18822">
        <v>-0.62884874603037699</v>
      </c>
      <c r="D18822">
        <v>0.11760665578919299</v>
      </c>
      <c r="E18822">
        <v>-0.37372824915057701</v>
      </c>
      <c r="F18822">
        <v>0.34218861005069201</v>
      </c>
      <c r="G18822">
        <v>-1.5361269517415199</v>
      </c>
      <c r="H18822">
        <v>0.32243869110178403</v>
      </c>
      <c r="I18822">
        <v>0.24179220721535499</v>
      </c>
      <c r="J18822">
        <v>0.63964515427184199</v>
      </c>
      <c r="K18822">
        <v>-0.84926707877951502</v>
      </c>
      <c r="L18822">
        <v>1.69904322095745E-2</v>
      </c>
      <c r="M18822">
        <v>9.8291475391092606E-2</v>
      </c>
      <c r="N18822">
        <v>1.6849718424900999E-2</v>
      </c>
      <c r="O18822">
        <v>0.82522054621416696</v>
      </c>
      <c r="P18822">
        <v>4.7240000370835797E-2</v>
      </c>
      <c r="Q18822">
        <v>-0.31204949659604603</v>
      </c>
      <c r="R18822">
        <v>0.73299987963763602</v>
      </c>
      <c r="S18822">
        <v>-0.47088292727584602</v>
      </c>
      <c r="T18822">
        <v>-6.5645301286575197E-2</v>
      </c>
      <c r="U18822">
        <v>0.11247652848478699</v>
      </c>
      <c r="V18822">
        <v>0.17218869404099801</v>
      </c>
      <c r="W18822">
        <v>-0.295447293786328</v>
      </c>
      <c r="X18822">
        <v>0.11330374686227999</v>
      </c>
    </row>
    <row r="18823" spans="1:24" x14ac:dyDescent="0.2">
      <c r="A18823" t="s">
        <v>29491</v>
      </c>
      <c r="B18823">
        <v>-0.17882497731952801</v>
      </c>
      <c r="C18823">
        <v>-9.28468896634808E-2</v>
      </c>
      <c r="D18823">
        <v>-0.38127745695603699</v>
      </c>
      <c r="E18823">
        <v>-0.35652408499702098</v>
      </c>
      <c r="F18823">
        <v>1.1978614378743799</v>
      </c>
      <c r="G18823">
        <v>-2.5158957103939901E-2</v>
      </c>
      <c r="H18823">
        <v>-0.51755582712127601</v>
      </c>
      <c r="I18823">
        <v>1.41895692730248</v>
      </c>
      <c r="J18823">
        <v>-0.72044989470159404</v>
      </c>
      <c r="K18823">
        <v>-0.47581728368429599</v>
      </c>
      <c r="L18823">
        <v>-0.26859907331924299</v>
      </c>
      <c r="M18823">
        <v>-0.51845606059446403</v>
      </c>
      <c r="N18823">
        <v>7.1201297250756995E-2</v>
      </c>
      <c r="O18823">
        <v>-0.86757216271241799</v>
      </c>
      <c r="P18823">
        <v>-0.52676505366384196</v>
      </c>
      <c r="Q18823">
        <v>0.87958658090960395</v>
      </c>
      <c r="R18823">
        <v>0.72728052803496102</v>
      </c>
      <c r="S18823">
        <v>0.67289569674816696</v>
      </c>
      <c r="T18823">
        <v>0.174172740454243</v>
      </c>
      <c r="U18823">
        <v>-0.19584371011544399</v>
      </c>
      <c r="V18823">
        <v>-0.81004909016433102</v>
      </c>
      <c r="W18823">
        <v>0.45077646018835599</v>
      </c>
      <c r="X18823">
        <v>0.34300885335397302</v>
      </c>
    </row>
    <row r="18824" spans="1:24" x14ac:dyDescent="0.2">
      <c r="A18824" t="s">
        <v>29492</v>
      </c>
      <c r="B18824">
        <v>0.51272511621340799</v>
      </c>
      <c r="C18824">
        <v>-1.1050893490448599</v>
      </c>
      <c r="D18824">
        <v>-0.15075240354660999</v>
      </c>
      <c r="E18824">
        <v>4.7853869249109698E-2</v>
      </c>
      <c r="F18824">
        <v>-0.92450669816065301</v>
      </c>
      <c r="G18824">
        <v>0.40532583559354002</v>
      </c>
      <c r="H18824">
        <v>0.23278192513805601</v>
      </c>
      <c r="I18824">
        <v>-0.14629678608941901</v>
      </c>
      <c r="J18824">
        <v>-0.51428802010697305</v>
      </c>
      <c r="K18824">
        <v>0.23731890995474</v>
      </c>
      <c r="L18824">
        <v>0.33631784441217699</v>
      </c>
      <c r="M18824">
        <v>6.7249358886008595E-2</v>
      </c>
      <c r="N18824">
        <v>0.161809936500526</v>
      </c>
      <c r="O18824">
        <v>1.35337410985233</v>
      </c>
      <c r="P18824">
        <v>8.9641865877965202E-2</v>
      </c>
      <c r="Q18824">
        <v>0.42574969223849601</v>
      </c>
      <c r="R18824">
        <v>0.116793560110901</v>
      </c>
      <c r="S18824">
        <v>0.34313415147827703</v>
      </c>
      <c r="T18824">
        <v>0.74016170359827904</v>
      </c>
      <c r="U18824">
        <v>-0.63316561095358803</v>
      </c>
      <c r="V18824">
        <v>-0.92206077265846198</v>
      </c>
      <c r="W18824">
        <v>0.23259970381093401</v>
      </c>
      <c r="X18824">
        <v>-0.90667794235418997</v>
      </c>
    </row>
    <row r="18825" spans="1:24" x14ac:dyDescent="0.2">
      <c r="A18825" t="s">
        <v>29493</v>
      </c>
      <c r="B18825">
        <v>0.42374427779560198</v>
      </c>
      <c r="C18825">
        <v>-1.57671720914911</v>
      </c>
      <c r="D18825">
        <v>1.1551340994510799</v>
      </c>
      <c r="E18825">
        <v>-2.14365811324347</v>
      </c>
      <c r="F18825">
        <v>0.64041557041755304</v>
      </c>
      <c r="G18825">
        <v>-1.225968543954</v>
      </c>
      <c r="H18825">
        <v>0.48716056782251399</v>
      </c>
      <c r="I18825">
        <v>-0.57895177223140004</v>
      </c>
      <c r="J18825">
        <v>0.101227871993151</v>
      </c>
      <c r="K18825">
        <v>0.28556009826752599</v>
      </c>
      <c r="L18825">
        <v>-1.6554746598449599</v>
      </c>
      <c r="M18825">
        <v>-0.223343504963115</v>
      </c>
      <c r="N18825">
        <v>0.577215700491164</v>
      </c>
      <c r="O18825">
        <v>0.181456793744493</v>
      </c>
      <c r="P18825">
        <v>-1.5462475530275199</v>
      </c>
      <c r="Q18825">
        <v>-1.2077691270475599</v>
      </c>
      <c r="R18825">
        <v>0.95551870218259305</v>
      </c>
      <c r="S18825">
        <v>-0.452217918087302</v>
      </c>
      <c r="T18825">
        <v>1.2793071315684299</v>
      </c>
      <c r="U18825">
        <v>-0.61246394712778096</v>
      </c>
      <c r="V18825">
        <v>1.4187369562946699</v>
      </c>
      <c r="W18825">
        <v>1.54517371876118</v>
      </c>
      <c r="X18825">
        <v>2.1721608598862701</v>
      </c>
    </row>
    <row r="18826" spans="1:24" x14ac:dyDescent="0.2">
      <c r="A18826" t="s">
        <v>29494</v>
      </c>
      <c r="B18826">
        <v>-0.207943859207742</v>
      </c>
      <c r="C18826">
        <v>0.26621158224380598</v>
      </c>
      <c r="D18826">
        <v>0.16003367412188199</v>
      </c>
      <c r="E18826">
        <v>-0.47323776640526299</v>
      </c>
      <c r="F18826">
        <v>0.311084138093846</v>
      </c>
      <c r="G18826">
        <v>-5.6013560688248899E-2</v>
      </c>
      <c r="H18826">
        <v>0.24534457548007499</v>
      </c>
      <c r="I18826">
        <v>-0.82630671975165104</v>
      </c>
      <c r="J18826">
        <v>2.55377997358309E-2</v>
      </c>
      <c r="K18826">
        <v>0.102999114944958</v>
      </c>
      <c r="L18826">
        <v>8.2056526020874099E-2</v>
      </c>
      <c r="M18826">
        <v>0.281506859865781</v>
      </c>
      <c r="N18826">
        <v>-0.36319117715784899</v>
      </c>
      <c r="O18826">
        <v>-0.42110976573655401</v>
      </c>
      <c r="P18826">
        <v>-0.62669490704680797</v>
      </c>
      <c r="Q18826">
        <v>0.15137871318052901</v>
      </c>
      <c r="R18826">
        <v>0.24915046056924101</v>
      </c>
      <c r="S18826">
        <v>0.69373247108940606</v>
      </c>
      <c r="T18826">
        <v>7.3964693525257696E-2</v>
      </c>
      <c r="U18826">
        <v>-0.42487057393702299</v>
      </c>
      <c r="V18826">
        <v>0.218829641239151</v>
      </c>
      <c r="W18826">
        <v>0.29697871544966598</v>
      </c>
      <c r="X18826">
        <v>0.240559364370835</v>
      </c>
    </row>
    <row r="18827" spans="1:24" x14ac:dyDescent="0.2">
      <c r="A18827" t="s">
        <v>29495</v>
      </c>
      <c r="B18827">
        <v>0.47380972767940699</v>
      </c>
      <c r="C18827">
        <v>0.206443548030392</v>
      </c>
      <c r="D18827">
        <v>5.39652232328688E-2</v>
      </c>
      <c r="E18827">
        <v>1.11838575026025E-2</v>
      </c>
      <c r="F18827">
        <v>0.29123041722350601</v>
      </c>
      <c r="G18827">
        <v>-0.18615831466288599</v>
      </c>
      <c r="H18827">
        <v>-0.22184567320813101</v>
      </c>
      <c r="I18827">
        <v>-3.5471895373115001E-2</v>
      </c>
      <c r="J18827">
        <v>0.41291989629258402</v>
      </c>
      <c r="K18827">
        <v>-0.23027322520161</v>
      </c>
      <c r="L18827">
        <v>-0.31003420058247699</v>
      </c>
      <c r="M18827">
        <v>-1.9300827990664599E-2</v>
      </c>
      <c r="N18827">
        <v>0.153318558382007</v>
      </c>
      <c r="O18827">
        <v>0.21751640452158799</v>
      </c>
      <c r="P18827">
        <v>0.35039915503020802</v>
      </c>
      <c r="Q18827">
        <v>-9.8931716781949702E-2</v>
      </c>
      <c r="R18827">
        <v>-5.0878852987613798E-2</v>
      </c>
      <c r="S18827">
        <v>-0.26909707786783299</v>
      </c>
      <c r="T18827">
        <v>0.34329273344875899</v>
      </c>
      <c r="U18827">
        <v>-0.21234582129056401</v>
      </c>
      <c r="V18827">
        <v>-0.466399168284935</v>
      </c>
      <c r="W18827">
        <v>-0.26573249741661698</v>
      </c>
      <c r="X18827">
        <v>-0.147610249695527</v>
      </c>
    </row>
    <row r="18828" spans="1:24" x14ac:dyDescent="0.2">
      <c r="A18828" t="s">
        <v>29496</v>
      </c>
      <c r="B18828">
        <v>0.125479741899578</v>
      </c>
      <c r="C18828">
        <v>0.16160246024366501</v>
      </c>
      <c r="D18828">
        <v>-1.64843862029646E-2</v>
      </c>
      <c r="E18828">
        <v>-0.13359484557264301</v>
      </c>
      <c r="F18828">
        <v>0.24155913510468399</v>
      </c>
      <c r="G18828">
        <v>0.23047703839403699</v>
      </c>
      <c r="H18828">
        <v>0.35044513405118599</v>
      </c>
      <c r="I18828">
        <v>0.182796412078333</v>
      </c>
      <c r="J18828">
        <v>9.3369583458911096E-2</v>
      </c>
      <c r="K18828">
        <v>-1.01332459863681</v>
      </c>
      <c r="L18828">
        <v>-0.10948308928685301</v>
      </c>
      <c r="M18828">
        <v>0.29362259220694098</v>
      </c>
      <c r="N18828">
        <v>-0.13485610297499401</v>
      </c>
      <c r="O18828">
        <v>-0.52270737098542197</v>
      </c>
      <c r="P18828">
        <v>-0.21135690264156501</v>
      </c>
      <c r="Q18828">
        <v>-2.37895207924422E-2</v>
      </c>
      <c r="R18828">
        <v>-0.20408345887120499</v>
      </c>
      <c r="S18828">
        <v>0.112973780099759</v>
      </c>
      <c r="T18828">
        <v>-0.16461787886158999</v>
      </c>
      <c r="U18828">
        <v>-0.253673799113601</v>
      </c>
      <c r="V18828">
        <v>0.10068239667297101</v>
      </c>
      <c r="W18828">
        <v>0.67718265763465602</v>
      </c>
      <c r="X18828">
        <v>0.21778102209536601</v>
      </c>
    </row>
    <row r="18829" spans="1:24" x14ac:dyDescent="0.2">
      <c r="A18829" t="s">
        <v>29497</v>
      </c>
      <c r="B18829">
        <v>-0.146854515628455</v>
      </c>
      <c r="C18829">
        <v>0.527940410010451</v>
      </c>
      <c r="D18829">
        <v>-5.9927494533956301E-2</v>
      </c>
      <c r="E18829">
        <v>-0.76552924779573694</v>
      </c>
      <c r="F18829">
        <v>0.44882215825871102</v>
      </c>
      <c r="G18829">
        <v>3.7558839443810797E-2</v>
      </c>
      <c r="H18829">
        <v>0.31975754753823499</v>
      </c>
      <c r="I18829">
        <v>-1.39059301382141</v>
      </c>
      <c r="J18829">
        <v>0.212410895412349</v>
      </c>
      <c r="K18829">
        <v>0.131264848927719</v>
      </c>
      <c r="L18829">
        <v>-7.9965473047123897E-2</v>
      </c>
      <c r="M18829">
        <v>0.15556649220421001</v>
      </c>
      <c r="N18829">
        <v>0.145227473470843</v>
      </c>
      <c r="O18829">
        <v>0.17429349813134901</v>
      </c>
      <c r="P18829">
        <v>-0.24030987994019301</v>
      </c>
      <c r="Q18829">
        <v>0.16510069549366499</v>
      </c>
      <c r="R18829">
        <v>0.66125912934425302</v>
      </c>
      <c r="S18829">
        <v>0.31233498240874602</v>
      </c>
      <c r="T18829">
        <v>-7.8194550086323894E-2</v>
      </c>
      <c r="U18829">
        <v>0.32752599094864399</v>
      </c>
      <c r="V18829">
        <v>-0.61040824716306896</v>
      </c>
      <c r="W18829">
        <v>-0.167779610118304</v>
      </c>
      <c r="X18829">
        <v>-7.9500929458416705E-2</v>
      </c>
    </row>
    <row r="18830" spans="1:24" x14ac:dyDescent="0.2">
      <c r="A18830" t="s">
        <v>29498</v>
      </c>
      <c r="B18830">
        <v>0.225525192645431</v>
      </c>
      <c r="C18830">
        <v>-0.55196638350361604</v>
      </c>
      <c r="D18830">
        <v>-0.173293192198406</v>
      </c>
      <c r="E18830">
        <v>7.0392682803713399E-2</v>
      </c>
      <c r="F18830">
        <v>0.28590702646101401</v>
      </c>
      <c r="G18830">
        <v>7.0554583511844002E-2</v>
      </c>
      <c r="H18830">
        <v>0.10430675571292</v>
      </c>
      <c r="I18830">
        <v>0.47297021295994501</v>
      </c>
      <c r="J18830">
        <v>1.46612931536371E-2</v>
      </c>
      <c r="K18830">
        <v>-0.38941751718962803</v>
      </c>
      <c r="L18830">
        <v>-0.183644252058664</v>
      </c>
      <c r="M18830">
        <v>-0.32025476601598102</v>
      </c>
      <c r="N18830">
        <v>8.8870775929760906E-2</v>
      </c>
      <c r="O18830">
        <v>0.69125154102262898</v>
      </c>
      <c r="P18830">
        <v>-3.5608134418956501E-2</v>
      </c>
      <c r="Q18830">
        <v>0.19621165233451399</v>
      </c>
      <c r="R18830">
        <v>0.131193249855942</v>
      </c>
      <c r="S18830">
        <v>-0.51513333305798303</v>
      </c>
      <c r="T18830">
        <v>5.8642340128265399E-2</v>
      </c>
      <c r="U18830">
        <v>-0.21693129055083199</v>
      </c>
      <c r="V18830">
        <v>-0.105580945074879</v>
      </c>
      <c r="W18830">
        <v>-6.0757874627024602E-2</v>
      </c>
      <c r="X18830">
        <v>0.14210038217635501</v>
      </c>
    </row>
    <row r="18831" spans="1:24" x14ac:dyDescent="0.2">
      <c r="A18831" t="s">
        <v>29499</v>
      </c>
      <c r="B18831">
        <v>-8.2916817338880497E-2</v>
      </c>
      <c r="C18831">
        <v>0.42238003080527697</v>
      </c>
      <c r="D18831">
        <v>-7.2085264201568197E-3</v>
      </c>
      <c r="E18831">
        <v>0.38905046822007</v>
      </c>
      <c r="F18831">
        <v>0.55997097681889996</v>
      </c>
      <c r="G18831">
        <v>-0.29544652903961799</v>
      </c>
      <c r="H18831">
        <v>-0.29717339406805099</v>
      </c>
      <c r="I18831">
        <v>0.42073374672772001</v>
      </c>
      <c r="J18831">
        <v>-0.162712377787638</v>
      </c>
      <c r="K18831">
        <v>-0.26106896402237201</v>
      </c>
      <c r="L18831">
        <v>-3.8043487277952398E-2</v>
      </c>
      <c r="M18831">
        <v>-0.37756778955937398</v>
      </c>
      <c r="N18831">
        <v>0.41032503725764102</v>
      </c>
      <c r="O18831">
        <v>0.54772909111267498</v>
      </c>
      <c r="P18831">
        <v>-0.399092042527735</v>
      </c>
      <c r="Q18831">
        <v>0.17114639644624899</v>
      </c>
      <c r="R18831">
        <v>0.191413473278819</v>
      </c>
      <c r="S18831">
        <v>-1.33067814040343</v>
      </c>
      <c r="T18831">
        <v>-0.152841583287885</v>
      </c>
      <c r="U18831">
        <v>0.31561512649290602</v>
      </c>
      <c r="V18831">
        <v>-0.31257673322405899</v>
      </c>
      <c r="W18831">
        <v>0.36822795496543698</v>
      </c>
      <c r="X18831">
        <v>-7.9265917168539604E-2</v>
      </c>
    </row>
    <row r="18832" spans="1:24" x14ac:dyDescent="0.2">
      <c r="A18832" t="s">
        <v>29500</v>
      </c>
      <c r="B18832">
        <v>-4.9918443362640501E-2</v>
      </c>
      <c r="C18832">
        <v>8.2243690925302801E-2</v>
      </c>
      <c r="D18832">
        <v>0.22296066467841499</v>
      </c>
      <c r="E18832">
        <v>-2.6093135143368699E-2</v>
      </c>
      <c r="F18832">
        <v>2.7527752272711901E-2</v>
      </c>
      <c r="G18832">
        <v>0.46640530565348798</v>
      </c>
      <c r="H18832">
        <v>1.5809609186273599E-2</v>
      </c>
      <c r="I18832">
        <v>0.30457539931767202</v>
      </c>
      <c r="J18832">
        <v>0.65722885936252096</v>
      </c>
      <c r="K18832">
        <v>-0.49756150237909402</v>
      </c>
      <c r="L18832">
        <v>-0.571779686963509</v>
      </c>
      <c r="M18832">
        <v>-0.58825035749913401</v>
      </c>
      <c r="N18832">
        <v>-0.157447260221035</v>
      </c>
      <c r="O18832">
        <v>-0.16805722848103399</v>
      </c>
      <c r="P18832">
        <v>0.15737576580108001</v>
      </c>
      <c r="Q18832">
        <v>4.4784029036547303E-2</v>
      </c>
      <c r="R18832">
        <v>-0.177293650093163</v>
      </c>
      <c r="S18832">
        <v>-0.44779589425126898</v>
      </c>
      <c r="T18832">
        <v>0.495362748435553</v>
      </c>
      <c r="U18832">
        <v>0.56240627147244604</v>
      </c>
      <c r="V18832">
        <v>-0.31378943672616499</v>
      </c>
      <c r="W18832">
        <v>-0.46012634303786398</v>
      </c>
      <c r="X18832">
        <v>0.42143284201626702</v>
      </c>
    </row>
    <row r="18833" spans="1:24" x14ac:dyDescent="0.2">
      <c r="A18833" t="s">
        <v>29501</v>
      </c>
      <c r="B18833">
        <v>-0.72523595590022505</v>
      </c>
      <c r="C18833">
        <v>1.12828724839165</v>
      </c>
      <c r="D18833">
        <v>1.2919233565001</v>
      </c>
      <c r="E18833">
        <v>-0.55868739516548305</v>
      </c>
      <c r="F18833">
        <v>2.2199857446502902</v>
      </c>
      <c r="G18833">
        <v>-0.43643753966778298</v>
      </c>
      <c r="H18833">
        <v>1.17500251093277</v>
      </c>
      <c r="I18833">
        <v>1.49141432443914</v>
      </c>
      <c r="J18833">
        <v>2.3381837014211602</v>
      </c>
      <c r="K18833">
        <v>-1.2959902312263401</v>
      </c>
      <c r="L18833">
        <v>-2.6821194307415399</v>
      </c>
      <c r="M18833">
        <v>-1.16254898555555</v>
      </c>
      <c r="N18833">
        <v>-2.2688074652369399</v>
      </c>
      <c r="O18833">
        <v>-0.53276809398928604</v>
      </c>
      <c r="P18833">
        <v>0.50162612526448003</v>
      </c>
      <c r="Q18833">
        <v>-0.70387692227963805</v>
      </c>
      <c r="R18833">
        <v>1.87793750698301</v>
      </c>
      <c r="S18833">
        <v>2.41152181975571</v>
      </c>
      <c r="T18833">
        <v>0.60306152394802204</v>
      </c>
      <c r="U18833">
        <v>-1.86164819009241</v>
      </c>
      <c r="V18833">
        <v>-1.21498164375003</v>
      </c>
      <c r="W18833">
        <v>-0.51769813618556504</v>
      </c>
      <c r="X18833">
        <v>-1.0781438724955501</v>
      </c>
    </row>
    <row r="18834" spans="1:24" x14ac:dyDescent="0.2">
      <c r="A18834" t="s">
        <v>29502</v>
      </c>
      <c r="B18834">
        <v>3.0417905055781898E-2</v>
      </c>
      <c r="C18834">
        <v>0.12766661726218201</v>
      </c>
      <c r="D18834">
        <v>0.22478323778336201</v>
      </c>
      <c r="E18834">
        <v>-0.48456968468595701</v>
      </c>
      <c r="F18834">
        <v>0.86640138307598302</v>
      </c>
      <c r="G18834">
        <v>-0.20870197456739301</v>
      </c>
      <c r="H18834">
        <v>-0.17220502043991001</v>
      </c>
      <c r="I18834">
        <v>0.20997091229096501</v>
      </c>
      <c r="J18834">
        <v>0.52747164372793998</v>
      </c>
      <c r="K18834">
        <v>-0.48243736808642301</v>
      </c>
      <c r="L18834">
        <v>5.16044676880522E-2</v>
      </c>
      <c r="M18834">
        <v>-1.76245433137803E-2</v>
      </c>
      <c r="N18834">
        <v>0.16692137941460999</v>
      </c>
      <c r="O18834">
        <v>0.50133931449191704</v>
      </c>
      <c r="P18834">
        <v>0.33671984931694299</v>
      </c>
      <c r="Q18834">
        <v>-0.30478609757150199</v>
      </c>
      <c r="R18834">
        <v>-1.11298450055323E-2</v>
      </c>
      <c r="S18834">
        <v>-0.38764405878463798</v>
      </c>
      <c r="T18834">
        <v>-0.14957362479997799</v>
      </c>
      <c r="U18834">
        <v>-2.0642148249926901E-2</v>
      </c>
      <c r="V18834">
        <v>-0.53648031543046804</v>
      </c>
      <c r="W18834">
        <v>0.102017479753177</v>
      </c>
      <c r="X18834">
        <v>-0.36951950892540503</v>
      </c>
    </row>
    <row r="18835" spans="1:24" x14ac:dyDescent="0.2">
      <c r="A18835" t="s">
        <v>29503</v>
      </c>
      <c r="B18835">
        <v>0.247386872228612</v>
      </c>
      <c r="C18835">
        <v>-0.477736143470122</v>
      </c>
      <c r="D18835">
        <v>-0.28366228530085202</v>
      </c>
      <c r="E18835">
        <v>0.167127610428627</v>
      </c>
      <c r="F18835">
        <v>0.63892516500252805</v>
      </c>
      <c r="G18835">
        <v>-0.90966887548192499</v>
      </c>
      <c r="H18835">
        <v>0.64957926288624002</v>
      </c>
      <c r="I18835">
        <v>-0.55271675836621603</v>
      </c>
      <c r="J18835">
        <v>0.65185530967970096</v>
      </c>
      <c r="K18835">
        <v>-0.51978844114403799</v>
      </c>
      <c r="L18835">
        <v>-0.35349912411062001</v>
      </c>
      <c r="M18835">
        <v>-0.61180372399498195</v>
      </c>
      <c r="N18835">
        <v>-0.20465199570936901</v>
      </c>
      <c r="O18835">
        <v>-0.47952292407438701</v>
      </c>
      <c r="P18835">
        <v>0.92059231266076802</v>
      </c>
      <c r="Q18835">
        <v>-0.61382456764081095</v>
      </c>
      <c r="R18835">
        <v>-0.25348947501184799</v>
      </c>
      <c r="S18835">
        <v>1.4387178686728599</v>
      </c>
      <c r="T18835">
        <v>-0.13462043801853801</v>
      </c>
      <c r="U18835">
        <v>0.46880237260260299</v>
      </c>
      <c r="V18835">
        <v>0.18241542089058699</v>
      </c>
      <c r="W18835">
        <v>-7.8314566635202504E-2</v>
      </c>
      <c r="X18835">
        <v>0.10789712390638601</v>
      </c>
    </row>
    <row r="18836" spans="1:24" x14ac:dyDescent="0.2">
      <c r="A18836" t="s">
        <v>29504</v>
      </c>
      <c r="B18836">
        <v>0.346823020389329</v>
      </c>
      <c r="C18836">
        <v>-9.0202542271943506E-2</v>
      </c>
      <c r="D18836">
        <v>0.22913648046714399</v>
      </c>
      <c r="E18836">
        <v>-0.143299768054582</v>
      </c>
      <c r="F18836">
        <v>0.293775089661582</v>
      </c>
      <c r="G18836">
        <v>-0.65088114961391996</v>
      </c>
      <c r="H18836">
        <v>0.78336064391953297</v>
      </c>
      <c r="I18836">
        <v>-0.311373154119647</v>
      </c>
      <c r="J18836">
        <v>0.143421789670792</v>
      </c>
      <c r="K18836">
        <v>-0.77239612048518802</v>
      </c>
      <c r="L18836">
        <v>0.16669628647652601</v>
      </c>
      <c r="M18836">
        <v>-3.14724784120844E-2</v>
      </c>
      <c r="N18836">
        <v>3.6995839091789301E-2</v>
      </c>
      <c r="O18836">
        <v>1.22742037786597</v>
      </c>
      <c r="P18836">
        <v>9.6046211773561097E-2</v>
      </c>
      <c r="Q18836">
        <v>-0.27781526849070098</v>
      </c>
      <c r="R18836">
        <v>-0.31831029184591902</v>
      </c>
      <c r="S18836">
        <v>-0.18315276343311199</v>
      </c>
      <c r="T18836">
        <v>0.30475158851045098</v>
      </c>
      <c r="U18836">
        <v>1.43202403163676E-2</v>
      </c>
      <c r="V18836">
        <v>-0.51667829914524199</v>
      </c>
      <c r="W18836">
        <v>0.15793453757767301</v>
      </c>
      <c r="X18836">
        <v>-0.50510026984838197</v>
      </c>
    </row>
    <row r="18837" spans="1:24" x14ac:dyDescent="0.2">
      <c r="A18837" t="s">
        <v>29505</v>
      </c>
      <c r="B18837">
        <v>0.32268465512317301</v>
      </c>
      <c r="C18837">
        <v>1.07415465043844E-2</v>
      </c>
      <c r="D18837">
        <v>-0.135888547189672</v>
      </c>
      <c r="E18837">
        <v>-0.15208977260206</v>
      </c>
      <c r="F18837">
        <v>1.24054547443534E-2</v>
      </c>
      <c r="G18837">
        <v>-0.81808095615297705</v>
      </c>
      <c r="H18837">
        <v>3.8432768543980901E-2</v>
      </c>
      <c r="I18837">
        <v>0.55546988713635304</v>
      </c>
      <c r="J18837">
        <v>0.51123406506553104</v>
      </c>
      <c r="K18837">
        <v>-0.341045656900198</v>
      </c>
      <c r="L18837">
        <v>0.100297236925631</v>
      </c>
      <c r="M18837">
        <v>0.252801053249473</v>
      </c>
      <c r="N18837">
        <v>0.26456273657100299</v>
      </c>
      <c r="O18837">
        <v>0.36534548579389098</v>
      </c>
      <c r="P18837">
        <v>0.43716184371271399</v>
      </c>
      <c r="Q18837">
        <v>-0.26635208933423798</v>
      </c>
      <c r="R18837">
        <v>8.7357776610727203E-2</v>
      </c>
      <c r="S18837">
        <v>-0.16951347055190899</v>
      </c>
      <c r="T18837">
        <v>-0.35370371723369298</v>
      </c>
      <c r="U18837">
        <v>-1.24530507404758</v>
      </c>
      <c r="V18837">
        <v>0.182889130424293</v>
      </c>
      <c r="W18837">
        <v>0.20874478993326501</v>
      </c>
      <c r="X18837">
        <v>0.13185085367355501</v>
      </c>
    </row>
    <row r="18838" spans="1:24" x14ac:dyDescent="0.2">
      <c r="A18838" t="s">
        <v>29506</v>
      </c>
      <c r="B18838">
        <v>2.8416169819606901E-2</v>
      </c>
      <c r="C18838">
        <v>9.4213233947044298E-2</v>
      </c>
      <c r="D18838">
        <v>0.35688065106883698</v>
      </c>
      <c r="E18838">
        <v>9.8435995758274705E-2</v>
      </c>
      <c r="F18838">
        <v>1.7093109229022001E-2</v>
      </c>
      <c r="G18838">
        <v>-0.17999003988263401</v>
      </c>
      <c r="H18838">
        <v>0.41236554843815998</v>
      </c>
      <c r="I18838">
        <v>0.18337786400050399</v>
      </c>
      <c r="J18838">
        <v>0.13074729755894601</v>
      </c>
      <c r="K18838">
        <v>0.181896787321566</v>
      </c>
      <c r="L18838">
        <v>-0.83154875673897799</v>
      </c>
      <c r="M18838">
        <v>-0.58577379565661203</v>
      </c>
      <c r="N18838">
        <v>0.19040831063642399</v>
      </c>
      <c r="O18838">
        <v>-0.13533459463453801</v>
      </c>
      <c r="P18838">
        <v>0.101403692362191</v>
      </c>
      <c r="Q18838">
        <v>0.47643309613176399</v>
      </c>
      <c r="R18838">
        <v>0.385721443251683</v>
      </c>
      <c r="S18838">
        <v>0.40066103334004599</v>
      </c>
      <c r="T18838">
        <v>-0.46557575741295598</v>
      </c>
      <c r="U18838">
        <v>2.05082153678737E-2</v>
      </c>
      <c r="V18838">
        <v>-0.51516471732490499</v>
      </c>
      <c r="W18838">
        <v>-8.9851391064519698E-2</v>
      </c>
      <c r="X18838">
        <v>-0.27532339551679902</v>
      </c>
    </row>
    <row r="18839" spans="1:24" x14ac:dyDescent="0.2">
      <c r="A18839" t="s">
        <v>29507</v>
      </c>
      <c r="B18839">
        <v>9.4773982979215202E-2</v>
      </c>
      <c r="C18839">
        <v>-0.32673203895041297</v>
      </c>
      <c r="D18839">
        <v>0.41057465479681698</v>
      </c>
      <c r="E18839">
        <v>0.181374553808512</v>
      </c>
      <c r="F18839">
        <v>0.48449712974324199</v>
      </c>
      <c r="G18839">
        <v>-9.3200841663270001E-2</v>
      </c>
      <c r="H18839">
        <v>3.8575092337727601E-2</v>
      </c>
      <c r="I18839">
        <v>0.78040547868822896</v>
      </c>
      <c r="J18839">
        <v>8.6073300667637007E-2</v>
      </c>
      <c r="K18839">
        <v>-8.5769123817148601E-2</v>
      </c>
      <c r="L18839">
        <v>-1.42712742179456</v>
      </c>
      <c r="M18839">
        <v>-2.2074372833210401</v>
      </c>
      <c r="N18839">
        <v>0.45659551321790798</v>
      </c>
      <c r="O18839">
        <v>-0.24280143840142501</v>
      </c>
      <c r="P18839">
        <v>-0.18456386114422699</v>
      </c>
      <c r="Q18839">
        <v>0.40647923470306901</v>
      </c>
      <c r="R18839">
        <v>0.79654180567135202</v>
      </c>
      <c r="S18839">
        <v>1.0192866752071299</v>
      </c>
      <c r="T18839">
        <v>-1.6790751479991799</v>
      </c>
      <c r="U18839">
        <v>0.198919682140555</v>
      </c>
      <c r="V18839">
        <v>0.242949728515921</v>
      </c>
      <c r="W18839">
        <v>0.795210399374226</v>
      </c>
      <c r="X18839">
        <v>0.25444992523973198</v>
      </c>
    </row>
    <row r="18840" spans="1:24" x14ac:dyDescent="0.2">
      <c r="A18840" t="s">
        <v>29508</v>
      </c>
      <c r="B18840">
        <v>0.102508945522711</v>
      </c>
      <c r="C18840">
        <v>-0.23318737784002</v>
      </c>
      <c r="D18840">
        <v>-3.28335659994093E-2</v>
      </c>
      <c r="E18840">
        <v>0.22582888254747399</v>
      </c>
      <c r="F18840">
        <v>-1.25699022539169</v>
      </c>
      <c r="G18840">
        <v>0.27273681711865499</v>
      </c>
      <c r="H18840">
        <v>-0.87157600280466196</v>
      </c>
      <c r="I18840">
        <v>0.74338345739393497</v>
      </c>
      <c r="J18840">
        <v>0.72279890345170295</v>
      </c>
      <c r="K18840">
        <v>0.23658720574570299</v>
      </c>
      <c r="L18840">
        <v>-1.3822897271904</v>
      </c>
      <c r="M18840">
        <v>-0.47270737326151402</v>
      </c>
      <c r="N18840">
        <v>0.36735172849485298</v>
      </c>
      <c r="O18840">
        <v>-0.24487285550748999</v>
      </c>
      <c r="P18840">
        <v>-0.14419937799204599</v>
      </c>
      <c r="Q18840">
        <v>0.20375807101017099</v>
      </c>
      <c r="R18840">
        <v>-0.15416177168456</v>
      </c>
      <c r="S18840">
        <v>0.277502700599079</v>
      </c>
      <c r="T18840">
        <v>1.50207484082332</v>
      </c>
      <c r="U18840">
        <v>0.135466669674493</v>
      </c>
      <c r="V18840">
        <v>-2.7511937086965099E-2</v>
      </c>
      <c r="W18840">
        <v>-0.53280165401039803</v>
      </c>
      <c r="X18840">
        <v>0.56313364638705699</v>
      </c>
    </row>
    <row r="18841" spans="1:24" x14ac:dyDescent="0.2">
      <c r="A18841" t="s">
        <v>29509</v>
      </c>
      <c r="B18841">
        <v>0.462140706503953</v>
      </c>
      <c r="C18841">
        <v>0.97870068342830896</v>
      </c>
      <c r="D18841">
        <v>-1.8094570536435699</v>
      </c>
      <c r="E18841">
        <v>-1.3090607483332199</v>
      </c>
      <c r="F18841">
        <v>0.38016693201641599</v>
      </c>
      <c r="G18841">
        <v>-1.55265123407695</v>
      </c>
      <c r="H18841">
        <v>3.4013680127084597E-2</v>
      </c>
      <c r="I18841">
        <v>-0.25534641218510701</v>
      </c>
      <c r="J18841">
        <v>0.58382601296058201</v>
      </c>
      <c r="K18841">
        <v>0.18662441439093799</v>
      </c>
      <c r="L18841">
        <v>-0.209166542617157</v>
      </c>
      <c r="M18841">
        <v>0.26687966875048802</v>
      </c>
      <c r="N18841">
        <v>0.33609789015407499</v>
      </c>
      <c r="O18841">
        <v>0.948775775784931</v>
      </c>
      <c r="P18841">
        <v>0.94689300270471699</v>
      </c>
      <c r="Q18841">
        <v>-0.43468646247360698</v>
      </c>
      <c r="R18841">
        <v>-0.21295521138239601</v>
      </c>
      <c r="S18841">
        <v>-1.14141876618765</v>
      </c>
      <c r="T18841">
        <v>0.98996641090856297</v>
      </c>
      <c r="U18841">
        <v>0.33518570576963802</v>
      </c>
      <c r="V18841">
        <v>-0.51352228047182602</v>
      </c>
      <c r="W18841">
        <v>0.41360890670309097</v>
      </c>
      <c r="X18841">
        <v>0.575384921168687</v>
      </c>
    </row>
    <row r="18842" spans="1:24" x14ac:dyDescent="0.2">
      <c r="A18842" t="s">
        <v>29510</v>
      </c>
      <c r="B18842">
        <v>0.503641959790877</v>
      </c>
      <c r="C18842">
        <v>-0.40706370946986598</v>
      </c>
      <c r="D18842">
        <v>-6.42763541953075E-2</v>
      </c>
      <c r="E18842">
        <v>-0.57794549182845401</v>
      </c>
      <c r="F18842">
        <v>0.42252304664509499</v>
      </c>
      <c r="G18842">
        <v>1.5015144198025901E-2</v>
      </c>
      <c r="H18842">
        <v>0.180615488801873</v>
      </c>
      <c r="I18842">
        <v>0.55096914201659297</v>
      </c>
      <c r="J18842">
        <v>0.63460833232598401</v>
      </c>
      <c r="K18842">
        <v>-0.82313595348302404</v>
      </c>
      <c r="L18842">
        <v>-0.14618639808151301</v>
      </c>
      <c r="M18842">
        <v>-0.65436745239068494</v>
      </c>
      <c r="N18842">
        <v>0.10520706904542999</v>
      </c>
      <c r="O18842">
        <v>0.32499194349320698</v>
      </c>
      <c r="P18842">
        <v>-0.39905748619791998</v>
      </c>
      <c r="Q18842">
        <v>4.5445185147351103E-2</v>
      </c>
      <c r="R18842">
        <v>0.84806744091896102</v>
      </c>
      <c r="S18842">
        <v>-0.26215825867685399</v>
      </c>
      <c r="T18842">
        <v>-1.32622883038374</v>
      </c>
      <c r="U18842">
        <v>-0.39090016284759699</v>
      </c>
      <c r="V18842">
        <v>0.20418796419106899</v>
      </c>
      <c r="W18842">
        <v>0.68968497529012696</v>
      </c>
      <c r="X18842">
        <v>0.52636240569036796</v>
      </c>
    </row>
    <row r="18843" spans="1:24" x14ac:dyDescent="0.2">
      <c r="A18843" t="s">
        <v>29511</v>
      </c>
      <c r="B18843">
        <v>-7.3713751711247302E-3</v>
      </c>
      <c r="C18843">
        <v>7.8914199867301096E-2</v>
      </c>
      <c r="D18843">
        <v>-0.29171376008646699</v>
      </c>
      <c r="E18843">
        <v>0.49244421863334098</v>
      </c>
      <c r="F18843">
        <v>0.139918556632426</v>
      </c>
      <c r="G18843">
        <v>-0.31245517425654401</v>
      </c>
      <c r="H18843">
        <v>4.9790865744050302E-3</v>
      </c>
      <c r="I18843">
        <v>0.76407725706319995</v>
      </c>
      <c r="J18843">
        <v>0.422439725144439</v>
      </c>
      <c r="K18843">
        <v>-0.77081580977094999</v>
      </c>
      <c r="L18843">
        <v>7.6824496345668694E-2</v>
      </c>
      <c r="M18843">
        <v>-0.34470440483762699</v>
      </c>
      <c r="N18843">
        <v>0.110224644525084</v>
      </c>
      <c r="O18843">
        <v>0.17672301379055899</v>
      </c>
      <c r="P18843">
        <v>0.53314669955465499</v>
      </c>
      <c r="Q18843">
        <v>0.38063802911418898</v>
      </c>
      <c r="R18843">
        <v>-1.1852010894718901</v>
      </c>
      <c r="S18843">
        <v>-0.25700020753360697</v>
      </c>
      <c r="T18843">
        <v>6.3732984744975102E-2</v>
      </c>
      <c r="U18843">
        <v>0.10522903522763399</v>
      </c>
      <c r="V18843">
        <v>0.27274172904702698</v>
      </c>
      <c r="W18843">
        <v>-1.02317381759026</v>
      </c>
      <c r="X18843">
        <v>0.57040196245355901</v>
      </c>
    </row>
    <row r="18844" spans="1:24" x14ac:dyDescent="0.2">
      <c r="A18844" t="s">
        <v>29512</v>
      </c>
      <c r="B18844">
        <v>-6.8936427650227505E-2</v>
      </c>
      <c r="C18844">
        <v>0.124069991782555</v>
      </c>
      <c r="D18844">
        <v>-4.2747514065523802E-2</v>
      </c>
      <c r="E18844">
        <v>-2.5929852082051098E-2</v>
      </c>
      <c r="F18844">
        <v>-0.173930907624052</v>
      </c>
      <c r="G18844">
        <v>0.666606980676962</v>
      </c>
      <c r="H18844">
        <v>-0.60483868773351002</v>
      </c>
      <c r="I18844">
        <v>-0.895884695912322</v>
      </c>
      <c r="J18844">
        <v>-0.396554583143024</v>
      </c>
      <c r="K18844">
        <v>0.78418400943481803</v>
      </c>
      <c r="L18844">
        <v>-9.0427828230277105E-2</v>
      </c>
      <c r="M18844">
        <v>0.44430237045056498</v>
      </c>
      <c r="N18844">
        <v>0.17883640976398299</v>
      </c>
      <c r="O18844">
        <v>-0.63566972724464099</v>
      </c>
      <c r="P18844">
        <v>-0.943989128218511</v>
      </c>
      <c r="Q18844">
        <v>0.39655712864060599</v>
      </c>
      <c r="R18844">
        <v>0.69131244127369795</v>
      </c>
      <c r="S18844">
        <v>0.687152678466872</v>
      </c>
      <c r="T18844">
        <v>0.47752952272006</v>
      </c>
      <c r="U18844">
        <v>0.96558449577399996</v>
      </c>
      <c r="V18844">
        <v>-1.9417070273250501</v>
      </c>
      <c r="W18844">
        <v>-7.1348216869648998E-2</v>
      </c>
      <c r="X18844">
        <v>0.47582856711471999</v>
      </c>
    </row>
    <row r="18845" spans="1:24" x14ac:dyDescent="0.2">
      <c r="A18845" t="s">
        <v>29513</v>
      </c>
      <c r="B18845">
        <v>0.55733567725974997</v>
      </c>
      <c r="C18845">
        <v>-0.33966094343350201</v>
      </c>
      <c r="D18845">
        <v>0.23912585130877401</v>
      </c>
      <c r="E18845">
        <v>0.299127395658352</v>
      </c>
      <c r="F18845">
        <v>-0.42033498136914699</v>
      </c>
      <c r="G18845">
        <v>-0.12264340742327701</v>
      </c>
      <c r="H18845">
        <v>-0.60080120034499196</v>
      </c>
      <c r="I18845">
        <v>-0.281693012436604</v>
      </c>
      <c r="J18845">
        <v>7.5864869315706698E-2</v>
      </c>
      <c r="K18845">
        <v>-0.507672816798589</v>
      </c>
      <c r="L18845">
        <v>0.70738492504488504</v>
      </c>
      <c r="M18845">
        <v>8.6306547771403994E-2</v>
      </c>
      <c r="N18845">
        <v>-0.48491142966068002</v>
      </c>
      <c r="O18845">
        <v>1.20711659470721</v>
      </c>
      <c r="P18845">
        <v>-0.142662827206682</v>
      </c>
      <c r="Q18845">
        <v>0.29129657656607499</v>
      </c>
      <c r="R18845">
        <v>1.16148149350992</v>
      </c>
      <c r="S18845">
        <v>0.41339205688191799</v>
      </c>
      <c r="T18845">
        <v>-0.95765162832792095</v>
      </c>
      <c r="U18845">
        <v>-1.51453419728411</v>
      </c>
      <c r="V18845">
        <v>-0.56274000448271999</v>
      </c>
      <c r="W18845">
        <v>-0.23985568057475201</v>
      </c>
      <c r="X18845">
        <v>1.1367301413189901</v>
      </c>
    </row>
    <row r="18846" spans="1:24" x14ac:dyDescent="0.2">
      <c r="A18846" t="s">
        <v>29514</v>
      </c>
      <c r="B18846">
        <v>-0.116600968453519</v>
      </c>
      <c r="C18846">
        <v>0.33779841964415303</v>
      </c>
      <c r="D18846">
        <v>-0.172258521006703</v>
      </c>
      <c r="E18846">
        <v>0.53832556960639499</v>
      </c>
      <c r="F18846">
        <v>0.44031746075598899</v>
      </c>
      <c r="G18846">
        <v>-0.26279996171210201</v>
      </c>
      <c r="H18846">
        <v>-3.6785430396982503E-2</v>
      </c>
      <c r="I18846">
        <v>-0.30810507883982502</v>
      </c>
      <c r="J18846">
        <v>-0.34040812881924398</v>
      </c>
      <c r="K18846">
        <v>-0.17235745641212899</v>
      </c>
      <c r="L18846">
        <v>-0.16720448210253</v>
      </c>
      <c r="M18846">
        <v>0.23296829693624599</v>
      </c>
      <c r="N18846">
        <v>-0.11655514399625</v>
      </c>
      <c r="O18846">
        <v>-0.15671301668043799</v>
      </c>
      <c r="P18846">
        <v>-0.51325727957636502</v>
      </c>
      <c r="Q18846">
        <v>-0.52301452928205905</v>
      </c>
      <c r="R18846">
        <v>0.48071216107446202</v>
      </c>
      <c r="S18846">
        <v>0.30694548707634001</v>
      </c>
      <c r="T18846">
        <v>0.12427442216739699</v>
      </c>
      <c r="U18846">
        <v>-0.13135503427445799</v>
      </c>
      <c r="V18846">
        <v>0.283302973896562</v>
      </c>
      <c r="W18846">
        <v>0.58293272074487601</v>
      </c>
      <c r="X18846">
        <v>-0.31016248034981703</v>
      </c>
    </row>
    <row r="18847" spans="1:24" x14ac:dyDescent="0.2">
      <c r="A18847" t="s">
        <v>29515</v>
      </c>
      <c r="B18847">
        <v>5.6854793903030602E-2</v>
      </c>
      <c r="C18847">
        <v>-0.860507725262323</v>
      </c>
      <c r="D18847">
        <v>-0.49809299647550298</v>
      </c>
      <c r="E18847">
        <v>-0.42907549554966601</v>
      </c>
      <c r="F18847">
        <v>-0.64657214749746394</v>
      </c>
      <c r="G18847">
        <v>0.50989191433235204</v>
      </c>
      <c r="H18847">
        <v>0.22644773760628401</v>
      </c>
      <c r="I18847">
        <v>-0.89762119034129995</v>
      </c>
      <c r="J18847">
        <v>-0.42702778751450599</v>
      </c>
      <c r="K18847">
        <v>0.29911358871583898</v>
      </c>
      <c r="L18847">
        <v>0.55713483915552198</v>
      </c>
      <c r="M18847">
        <v>0.48436598189504099</v>
      </c>
      <c r="N18847">
        <v>0.809208089878936</v>
      </c>
      <c r="O18847">
        <v>1.04812602784994</v>
      </c>
      <c r="P18847">
        <v>0.44798695163756702</v>
      </c>
      <c r="Q18847">
        <v>0.61188494312847896</v>
      </c>
      <c r="R18847">
        <v>-0.353666223947809</v>
      </c>
      <c r="S18847">
        <v>-0.73788563398484397</v>
      </c>
      <c r="T18847">
        <v>-0.99093576131393701</v>
      </c>
      <c r="U18847">
        <v>0.14462097608591901</v>
      </c>
      <c r="V18847">
        <v>-0.64208394664103796</v>
      </c>
      <c r="W18847">
        <v>0.68487081274036299</v>
      </c>
      <c r="X18847">
        <v>0.60296225159911998</v>
      </c>
    </row>
    <row r="18848" spans="1:24" x14ac:dyDescent="0.2">
      <c r="A18848" t="s">
        <v>29516</v>
      </c>
      <c r="B18848">
        <v>1.0255588892573</v>
      </c>
      <c r="C18848">
        <v>1.17861336659086</v>
      </c>
      <c r="D18848">
        <v>7.7749263710469599E-2</v>
      </c>
      <c r="E18848">
        <v>1.0049124802034599</v>
      </c>
      <c r="F18848">
        <v>0.141111744013656</v>
      </c>
      <c r="G18848">
        <v>-0.46900653294452399</v>
      </c>
      <c r="H18848">
        <v>0.17277347166107199</v>
      </c>
      <c r="I18848">
        <v>0.17386577132751299</v>
      </c>
      <c r="J18848">
        <v>-0.100875187564995</v>
      </c>
      <c r="K18848">
        <v>-5.4783208444012001E-2</v>
      </c>
      <c r="L18848">
        <v>-0.81465196099278603</v>
      </c>
      <c r="M18848">
        <v>-0.815303641521818</v>
      </c>
      <c r="N18848">
        <v>0.51110748143761897</v>
      </c>
      <c r="O18848">
        <v>-0.82538646874282795</v>
      </c>
      <c r="P18848">
        <v>-8.7279522776555901E-2</v>
      </c>
      <c r="Q18848">
        <v>0.45654591975465902</v>
      </c>
      <c r="R18848">
        <v>-1.04448648195354</v>
      </c>
      <c r="S18848">
        <v>8.0131384519725402E-2</v>
      </c>
      <c r="T18848">
        <v>-0.149762275678163</v>
      </c>
      <c r="U18848">
        <v>0.23411642718891901</v>
      </c>
      <c r="V18848">
        <v>-1.71900312775334E-2</v>
      </c>
      <c r="W18848">
        <v>0.22441927448198601</v>
      </c>
      <c r="X18848">
        <v>-0.90218016225048303</v>
      </c>
    </row>
    <row r="18849" spans="1:24" x14ac:dyDescent="0.2">
      <c r="A18849" t="s">
        <v>29517</v>
      </c>
      <c r="B18849">
        <v>-0.30482860992238697</v>
      </c>
      <c r="C18849">
        <v>0.50746004790624599</v>
      </c>
      <c r="D18849">
        <v>0.27513582282113702</v>
      </c>
      <c r="E18849">
        <v>0.78388008684592902</v>
      </c>
      <c r="F18849">
        <v>-0.34692643665004402</v>
      </c>
      <c r="G18849">
        <v>-4.1429929795908198E-3</v>
      </c>
      <c r="H18849">
        <v>-9.55312846644744E-2</v>
      </c>
      <c r="I18849">
        <v>-0.20991997860768599</v>
      </c>
      <c r="J18849">
        <v>4.0558994636135503E-3</v>
      </c>
      <c r="K18849">
        <v>0.29062907767928797</v>
      </c>
      <c r="L18849">
        <v>0.28147833194038202</v>
      </c>
      <c r="M18849">
        <v>0.266204771128216</v>
      </c>
      <c r="N18849">
        <v>0.19198117054670399</v>
      </c>
      <c r="O18849">
        <v>-0.144245579716068</v>
      </c>
      <c r="P18849">
        <v>0.18898658028412399</v>
      </c>
      <c r="Q18849">
        <v>-8.7532879355568693E-2</v>
      </c>
      <c r="R18849">
        <v>0.25570454878113802</v>
      </c>
      <c r="S18849">
        <v>0.355336469606092</v>
      </c>
      <c r="T18849">
        <v>-0.37891423837897598</v>
      </c>
      <c r="U18849">
        <v>-1.04097460511775</v>
      </c>
      <c r="V18849">
        <v>-0.61245630932584805</v>
      </c>
      <c r="W18849">
        <v>-2.8581820869374198E-2</v>
      </c>
      <c r="X18849">
        <v>-0.14679807141510301</v>
      </c>
    </row>
    <row r="18850" spans="1:24" x14ac:dyDescent="0.2">
      <c r="A18850" t="s">
        <v>29518</v>
      </c>
      <c r="B18850">
        <v>0.36820720445105498</v>
      </c>
      <c r="C18850">
        <v>-4.3041446387799602E-2</v>
      </c>
      <c r="D18850">
        <v>-0.131904681926691</v>
      </c>
      <c r="E18850">
        <v>-0.18826931196327701</v>
      </c>
      <c r="F18850">
        <v>0.101450443884768</v>
      </c>
      <c r="G18850">
        <v>0.56323238680838605</v>
      </c>
      <c r="H18850">
        <v>0.56587946232478503</v>
      </c>
      <c r="I18850">
        <v>-0.51140713086965806</v>
      </c>
      <c r="J18850">
        <v>-5.1742997488160997E-2</v>
      </c>
      <c r="K18850">
        <v>0.29388024735522</v>
      </c>
      <c r="L18850">
        <v>-0.48840897619782803</v>
      </c>
      <c r="M18850">
        <v>5.5319707716146704E-3</v>
      </c>
      <c r="N18850">
        <v>-5.7133180921074299E-2</v>
      </c>
      <c r="O18850">
        <v>0.24191661447526</v>
      </c>
      <c r="P18850">
        <v>0.40831637136801702</v>
      </c>
      <c r="Q18850">
        <v>0.98770243723524098</v>
      </c>
      <c r="R18850">
        <v>-0.429704579135401</v>
      </c>
      <c r="S18850">
        <v>-4.5142973304674802E-2</v>
      </c>
      <c r="T18850">
        <v>0.18481555068826999</v>
      </c>
      <c r="U18850">
        <v>-0.29794806001266999</v>
      </c>
      <c r="V18850">
        <v>-0.75636528142835602</v>
      </c>
      <c r="W18850">
        <v>-0.174305734237827</v>
      </c>
      <c r="X18850">
        <v>-0.54555833548919797</v>
      </c>
    </row>
    <row r="18851" spans="1:24" x14ac:dyDescent="0.2">
      <c r="A18851" t="s">
        <v>29519</v>
      </c>
      <c r="B18851">
        <v>-0.41808034412753697</v>
      </c>
      <c r="C18851">
        <v>-0.26041975601037998</v>
      </c>
      <c r="D18851">
        <v>0.73726133981542397</v>
      </c>
      <c r="E18851">
        <v>-0.55321825096932398</v>
      </c>
      <c r="F18851">
        <v>0.241899032282412</v>
      </c>
      <c r="G18851">
        <v>-1.79967781905821E-2</v>
      </c>
      <c r="H18851">
        <v>0.47123386316677202</v>
      </c>
      <c r="I18851">
        <v>-0.27914972301865598</v>
      </c>
      <c r="J18851">
        <v>0.320960845139039</v>
      </c>
      <c r="K18851">
        <v>-6.9316453893292704E-3</v>
      </c>
      <c r="L18851">
        <v>0.30961834298928798</v>
      </c>
      <c r="M18851">
        <v>0.220832607462635</v>
      </c>
      <c r="N18851">
        <v>-0.38753072798104199</v>
      </c>
      <c r="O18851">
        <v>1.22217910617477</v>
      </c>
      <c r="P18851">
        <v>0.18377853960600599</v>
      </c>
      <c r="Q18851">
        <v>-0.37640480785522901</v>
      </c>
      <c r="R18851">
        <v>-0.15427993767311801</v>
      </c>
      <c r="S18851">
        <v>-1.2238631052420901</v>
      </c>
      <c r="T18851">
        <v>-0.56116647801965602</v>
      </c>
      <c r="U18851">
        <v>-4.59639675370786E-3</v>
      </c>
      <c r="V18851">
        <v>-8.8681531199989103E-2</v>
      </c>
      <c r="W18851">
        <v>9.5890168157610506E-2</v>
      </c>
      <c r="X18851">
        <v>0.52866563763668395</v>
      </c>
    </row>
    <row r="18852" spans="1:24" x14ac:dyDescent="0.2">
      <c r="A18852" t="s">
        <v>29520</v>
      </c>
      <c r="B18852">
        <v>0.45494388937540903</v>
      </c>
      <c r="C18852">
        <v>0.92977010815008798</v>
      </c>
      <c r="D18852">
        <v>-1.3241989488047801</v>
      </c>
      <c r="E18852">
        <v>-1.25807443362311</v>
      </c>
      <c r="F18852">
        <v>0.97675861211051296</v>
      </c>
      <c r="G18852">
        <v>-1.1732874707877701</v>
      </c>
      <c r="H18852">
        <v>-1.8821712923259699</v>
      </c>
      <c r="I18852">
        <v>0.62025893370900098</v>
      </c>
      <c r="J18852">
        <v>0.36515549991567597</v>
      </c>
      <c r="K18852">
        <v>-0.56045833803018696</v>
      </c>
      <c r="L18852">
        <v>0.64864126662940202</v>
      </c>
      <c r="M18852">
        <v>0.112005104319228</v>
      </c>
      <c r="N18852">
        <v>-0.513226954267053</v>
      </c>
      <c r="O18852">
        <v>0.55521521066949298</v>
      </c>
      <c r="P18852">
        <v>0.62247130964991204</v>
      </c>
      <c r="Q18852">
        <v>-2.3065577866804801</v>
      </c>
      <c r="R18852">
        <v>1.5383079888512401</v>
      </c>
      <c r="S18852">
        <v>-0.46143969420036202</v>
      </c>
      <c r="T18852">
        <v>0.78916709151321895</v>
      </c>
      <c r="U18852">
        <v>4.4523635133388702E-2</v>
      </c>
      <c r="V18852">
        <v>0.88070425412799702</v>
      </c>
      <c r="W18852">
        <v>0.87743617928112205</v>
      </c>
      <c r="X18852">
        <v>6.4055835284026502E-2</v>
      </c>
    </row>
    <row r="18853" spans="1:24" x14ac:dyDescent="0.2">
      <c r="A18853" t="s">
        <v>29521</v>
      </c>
      <c r="B18853">
        <v>-3.1374465764911402E-2</v>
      </c>
      <c r="C18853">
        <v>0.58754698202210898</v>
      </c>
      <c r="D18853">
        <v>0.35065335141845</v>
      </c>
      <c r="E18853">
        <v>0.75459680109209903</v>
      </c>
      <c r="F18853">
        <v>0.22637915390631899</v>
      </c>
      <c r="G18853">
        <v>-1.8156154510057401</v>
      </c>
      <c r="H18853">
        <v>0.17071022578916101</v>
      </c>
      <c r="I18853">
        <v>4.3156623819970099E-4</v>
      </c>
      <c r="J18853">
        <v>0.27734267599385798</v>
      </c>
      <c r="K18853">
        <v>-0.30347760020840597</v>
      </c>
      <c r="L18853">
        <v>-0.37956995735376597</v>
      </c>
      <c r="M18853">
        <v>-0.46586826872169601</v>
      </c>
      <c r="N18853">
        <v>0.14240381545262701</v>
      </c>
      <c r="O18853">
        <v>-0.31691363933882399</v>
      </c>
      <c r="P18853">
        <v>0.299493377770569</v>
      </c>
      <c r="Q18853">
        <v>0.19512543903738699</v>
      </c>
      <c r="R18853">
        <v>0.41979919795625897</v>
      </c>
      <c r="S18853">
        <v>3.92872786417722E-2</v>
      </c>
      <c r="T18853">
        <v>-0.24123895705166901</v>
      </c>
      <c r="U18853">
        <v>-1.2960829775264699</v>
      </c>
      <c r="V18853">
        <v>-0.260541299558046</v>
      </c>
      <c r="W18853">
        <v>0.51060093938606199</v>
      </c>
      <c r="X18853">
        <v>1.13631181182465</v>
      </c>
    </row>
    <row r="18854" spans="1:24" x14ac:dyDescent="0.2">
      <c r="A18854" t="s">
        <v>29522</v>
      </c>
      <c r="B18854">
        <v>-0.23713305381536401</v>
      </c>
      <c r="C18854">
        <v>2.39398763286536E-2</v>
      </c>
      <c r="D18854">
        <v>0.47685605811405601</v>
      </c>
      <c r="E18854">
        <v>-0.14777375068802101</v>
      </c>
      <c r="F18854">
        <v>2.3525561206280299E-2</v>
      </c>
      <c r="G18854">
        <v>-0.12788133601636401</v>
      </c>
      <c r="H18854">
        <v>0.29437847089993702</v>
      </c>
      <c r="I18854">
        <v>0.49689442542983397</v>
      </c>
      <c r="J18854">
        <v>-5.03569927313431E-2</v>
      </c>
      <c r="K18854">
        <v>-0.18087856023278001</v>
      </c>
      <c r="L18854">
        <v>-4.4087217568380098E-2</v>
      </c>
      <c r="M18854">
        <v>-0.382277747079594</v>
      </c>
      <c r="N18854">
        <v>0.337368732713898</v>
      </c>
      <c r="O18854">
        <v>0.36388504909462299</v>
      </c>
      <c r="P18854">
        <v>-0.15264245633071599</v>
      </c>
      <c r="Q18854">
        <v>1.1968942442771E-2</v>
      </c>
      <c r="R18854">
        <v>-8.3646265201617997E-2</v>
      </c>
      <c r="S18854">
        <v>-4.8723723001024802E-2</v>
      </c>
      <c r="T18854">
        <v>-0.63330275416592796</v>
      </c>
      <c r="U18854">
        <v>-0.20792519213105201</v>
      </c>
      <c r="V18854">
        <v>-0.26107338192351998</v>
      </c>
      <c r="W18854">
        <v>0.54191032600904698</v>
      </c>
      <c r="X18854">
        <v>-1.30250113533946E-2</v>
      </c>
    </row>
    <row r="18855" spans="1:24" x14ac:dyDescent="0.2">
      <c r="A18855" t="s">
        <v>29523</v>
      </c>
      <c r="B18855">
        <v>-0.15008996568043501</v>
      </c>
      <c r="C18855">
        <v>-4.71267880087873E-2</v>
      </c>
      <c r="D18855">
        <v>8.00222778019637E-3</v>
      </c>
      <c r="E18855">
        <v>-0.24704289626751699</v>
      </c>
      <c r="F18855">
        <v>0.77704925406286496</v>
      </c>
      <c r="G18855">
        <v>-9.7406049300990297E-2</v>
      </c>
      <c r="H18855">
        <v>-0.71615102209353898</v>
      </c>
      <c r="I18855">
        <v>-0.18647808644139199</v>
      </c>
      <c r="J18855">
        <v>-0.34764338418271401</v>
      </c>
      <c r="K18855">
        <v>-1.0168730567858399</v>
      </c>
      <c r="L18855">
        <v>0.47681860365381001</v>
      </c>
      <c r="M18855">
        <v>0.37931036316891598</v>
      </c>
      <c r="N18855">
        <v>0.87718665866793</v>
      </c>
      <c r="O18855">
        <v>0.229784328808532</v>
      </c>
      <c r="P18855">
        <v>-0.38468496482415099</v>
      </c>
      <c r="Q18855">
        <v>0.238746333030215</v>
      </c>
      <c r="R18855">
        <v>-0.271679136710751</v>
      </c>
      <c r="S18855">
        <v>-0.95678315024529503</v>
      </c>
      <c r="T18855">
        <v>1.6757007287775801E-2</v>
      </c>
      <c r="U18855">
        <v>-2.5807688875156502E-2</v>
      </c>
      <c r="V18855">
        <v>-0.36833098024482902</v>
      </c>
      <c r="W18855">
        <v>0.92844083521482901</v>
      </c>
      <c r="X18855">
        <v>0.88400155798632496</v>
      </c>
    </row>
    <row r="18856" spans="1:24" x14ac:dyDescent="0.2">
      <c r="A18856" t="s">
        <v>29524</v>
      </c>
      <c r="B18856">
        <v>0.19642874277516401</v>
      </c>
      <c r="C18856">
        <v>-0.31216225603994302</v>
      </c>
      <c r="D18856">
        <v>0.454121235806346</v>
      </c>
      <c r="E18856">
        <v>-0.48034398413129498</v>
      </c>
      <c r="F18856">
        <v>1.06937542376434</v>
      </c>
      <c r="G18856">
        <v>-0.91887277394011202</v>
      </c>
      <c r="H18856">
        <v>0.28036677148915301</v>
      </c>
      <c r="I18856">
        <v>0.47061693527932402</v>
      </c>
      <c r="J18856">
        <v>1.2595563508007599</v>
      </c>
      <c r="K18856">
        <v>-1.0394971686551699</v>
      </c>
      <c r="L18856">
        <v>-0.41318298691892902</v>
      </c>
      <c r="M18856">
        <v>-0.60440026572144201</v>
      </c>
      <c r="N18856">
        <v>-0.38148350929334501</v>
      </c>
      <c r="O18856">
        <v>1.6306664835332401</v>
      </c>
      <c r="P18856">
        <v>0.56524949247862</v>
      </c>
      <c r="Q18856">
        <v>-4.3289966896055201E-3</v>
      </c>
      <c r="R18856">
        <v>0.101207605087469</v>
      </c>
      <c r="S18856">
        <v>-0.177256752528065</v>
      </c>
      <c r="T18856">
        <v>0.17573378134246401</v>
      </c>
      <c r="U18856">
        <v>-3.7773090467936997E-2</v>
      </c>
      <c r="V18856">
        <v>-0.26323173610672201</v>
      </c>
      <c r="W18856">
        <v>7.0282980440628501E-2</v>
      </c>
      <c r="X18856">
        <v>-1.6410722823049499</v>
      </c>
    </row>
    <row r="18857" spans="1:24" x14ac:dyDescent="0.2">
      <c r="A18857" t="s">
        <v>29525</v>
      </c>
      <c r="B18857">
        <v>0.33802025086498999</v>
      </c>
      <c r="C18857">
        <v>0.208493704531312</v>
      </c>
      <c r="D18857">
        <v>-2.83918171593269</v>
      </c>
      <c r="E18857">
        <v>0.835099247712069</v>
      </c>
      <c r="F18857">
        <v>-1.5012535926814501</v>
      </c>
      <c r="G18857">
        <v>0.947101389381107</v>
      </c>
      <c r="H18857">
        <v>-0.63352556510681501</v>
      </c>
      <c r="I18857">
        <v>0.18184781472466499</v>
      </c>
      <c r="J18857">
        <v>2.0461472001832002</v>
      </c>
      <c r="K18857">
        <v>0.78101288052801499</v>
      </c>
      <c r="L18857">
        <v>0.33263100668202999</v>
      </c>
      <c r="M18857">
        <v>-1.25472415076</v>
      </c>
      <c r="N18857">
        <v>-0.73045102949052299</v>
      </c>
      <c r="O18857">
        <v>-1.4221086861296099</v>
      </c>
      <c r="P18857">
        <v>0.63627206500054601</v>
      </c>
      <c r="Q18857">
        <v>7.1630712051053397E-2</v>
      </c>
      <c r="R18857">
        <v>1.12190760498895E-2</v>
      </c>
      <c r="S18857">
        <v>-0.59603133732312896</v>
      </c>
      <c r="T18857">
        <v>0.30413140028541102</v>
      </c>
      <c r="U18857">
        <v>0.58972083885100901</v>
      </c>
      <c r="V18857">
        <v>-0.68342364540271405</v>
      </c>
      <c r="W18857">
        <v>0.89507616959365299</v>
      </c>
      <c r="X18857">
        <v>1.48229596638798</v>
      </c>
    </row>
    <row r="18858" spans="1:24" x14ac:dyDescent="0.2">
      <c r="A18858" t="s">
        <v>29526</v>
      </c>
      <c r="B18858">
        <v>-0.27298509512427899</v>
      </c>
      <c r="C18858">
        <v>-1.04904910524913</v>
      </c>
      <c r="D18858">
        <v>-0.20299790734570899</v>
      </c>
      <c r="E18858">
        <v>-1.35432934724527</v>
      </c>
      <c r="F18858">
        <v>0.53929541665608405</v>
      </c>
      <c r="G18858">
        <v>9.6668043681271298E-2</v>
      </c>
      <c r="H18858">
        <v>-2.8110476927538101E-2</v>
      </c>
      <c r="I18858">
        <v>0.85368568667420497</v>
      </c>
      <c r="J18858">
        <v>-0.102613154184893</v>
      </c>
      <c r="K18858">
        <v>-0.41986262359193599</v>
      </c>
      <c r="L18858">
        <v>0.33861319048188099</v>
      </c>
      <c r="M18858">
        <v>0.36421921404645002</v>
      </c>
      <c r="N18858">
        <v>0.50841003037079202</v>
      </c>
      <c r="O18858">
        <v>0.72533558975283396</v>
      </c>
      <c r="P18858">
        <v>-0.64084590016214904</v>
      </c>
      <c r="Q18858">
        <v>1.08175246647449</v>
      </c>
      <c r="R18858">
        <v>0.31781857515483602</v>
      </c>
      <c r="S18858">
        <v>-9.1940210217345497E-2</v>
      </c>
      <c r="T18858">
        <v>3.8101177947570397E-2</v>
      </c>
      <c r="U18858">
        <v>-0.84852256574965601</v>
      </c>
      <c r="V18858">
        <v>0.64257551548375003</v>
      </c>
      <c r="W18858">
        <v>0.66245670483127095</v>
      </c>
      <c r="X18858">
        <v>-1.15767522575753</v>
      </c>
    </row>
    <row r="18859" spans="1:24" x14ac:dyDescent="0.2">
      <c r="A18859" t="s">
        <v>29527</v>
      </c>
      <c r="B18859">
        <v>-0.69305331794518499</v>
      </c>
      <c r="C18859">
        <v>-0.53093827659390702</v>
      </c>
      <c r="D18859">
        <v>0.23726657008461599</v>
      </c>
      <c r="E18859">
        <v>-0.58766832355714105</v>
      </c>
      <c r="F18859">
        <v>-0.50652379946773096</v>
      </c>
      <c r="G18859">
        <v>-2.2606650489469401E-2</v>
      </c>
      <c r="H18859">
        <v>0.36822283136085698</v>
      </c>
      <c r="I18859">
        <v>-0.86415506287959098</v>
      </c>
      <c r="J18859">
        <v>0.63530832933138504</v>
      </c>
      <c r="K18859">
        <v>0.142280955612691</v>
      </c>
      <c r="L18859">
        <v>0.97382777952195099</v>
      </c>
      <c r="M18859">
        <v>0.76596306066961894</v>
      </c>
      <c r="N18859">
        <v>0.40676879255392301</v>
      </c>
      <c r="O18859">
        <v>-0.89767276089916803</v>
      </c>
      <c r="P18859">
        <v>1.2696257593748299</v>
      </c>
      <c r="Q18859">
        <v>-0.60131443759403402</v>
      </c>
      <c r="R18859">
        <v>-0.47263406319171802</v>
      </c>
      <c r="S18859">
        <v>0.70924570306669199</v>
      </c>
      <c r="T18859">
        <v>-0.41499657371078902</v>
      </c>
      <c r="U18859">
        <v>1.1324219498567201</v>
      </c>
      <c r="V18859">
        <v>-0.17665993467156099</v>
      </c>
      <c r="W18859">
        <v>-1.0076656032167699</v>
      </c>
      <c r="X18859">
        <v>0.134957072783778</v>
      </c>
    </row>
    <row r="18860" spans="1:24" x14ac:dyDescent="0.2">
      <c r="A18860" t="s">
        <v>29528</v>
      </c>
      <c r="B18860">
        <v>0.27746013172165401</v>
      </c>
      <c r="C18860">
        <v>-3.2862683660802902E-2</v>
      </c>
      <c r="D18860">
        <v>0.541067415950649</v>
      </c>
      <c r="E18860">
        <v>0.25800891282892002</v>
      </c>
      <c r="F18860">
        <v>7.0000663681091799E-2</v>
      </c>
      <c r="G18860">
        <v>-0.591437120801098</v>
      </c>
      <c r="H18860">
        <v>-9.4324267751275601E-2</v>
      </c>
      <c r="I18860">
        <v>-0.50360782489810496</v>
      </c>
      <c r="J18860">
        <v>0.60872807021640396</v>
      </c>
      <c r="K18860">
        <v>-0.264264103562385</v>
      </c>
      <c r="L18860">
        <v>-0.67632438929091998</v>
      </c>
      <c r="M18860">
        <v>4.2878246008702402E-2</v>
      </c>
      <c r="N18860">
        <v>-0.19430381932200599</v>
      </c>
      <c r="O18860">
        <v>0.70678386005452098</v>
      </c>
      <c r="P18860">
        <v>0.45849890277330502</v>
      </c>
      <c r="Q18860">
        <v>-1.5788037256877301</v>
      </c>
      <c r="R18860">
        <v>-0.58944627061225896</v>
      </c>
      <c r="S18860">
        <v>0.49009178789466201</v>
      </c>
      <c r="T18860">
        <v>-0.211929549047568</v>
      </c>
      <c r="U18860">
        <v>1.20895497972507</v>
      </c>
      <c r="V18860">
        <v>0.13827242451558799</v>
      </c>
      <c r="W18860">
        <v>-0.25367937332067497</v>
      </c>
      <c r="X18860">
        <v>0.190237732584252</v>
      </c>
    </row>
    <row r="18861" spans="1:24" x14ac:dyDescent="0.2">
      <c r="A18861" t="s">
        <v>29529</v>
      </c>
      <c r="B18861">
        <v>0.169839555079627</v>
      </c>
      <c r="C18861">
        <v>0.44575582706942601</v>
      </c>
      <c r="D18861">
        <v>0.46625959013099399</v>
      </c>
      <c r="E18861">
        <v>0.41318643201905803</v>
      </c>
      <c r="F18861">
        <v>-0.257874773551659</v>
      </c>
      <c r="G18861">
        <v>1.7294572084486199</v>
      </c>
      <c r="H18861">
        <v>-0.52557633389992298</v>
      </c>
      <c r="I18861">
        <v>-0.21006762597477099</v>
      </c>
      <c r="J18861">
        <v>-0.94175387622861695</v>
      </c>
      <c r="K18861">
        <v>1.35894398143693</v>
      </c>
      <c r="L18861">
        <v>0.57662044526510503</v>
      </c>
      <c r="M18861">
        <v>0.82510122083215898</v>
      </c>
      <c r="N18861">
        <v>0.28310351948288398</v>
      </c>
      <c r="O18861">
        <v>-1.4439815304346599</v>
      </c>
      <c r="P18861">
        <v>-1.3987271345201999</v>
      </c>
      <c r="Q18861">
        <v>-0.59845107124909802</v>
      </c>
      <c r="R18861">
        <v>-0.112924808150364</v>
      </c>
      <c r="S18861">
        <v>-1.4249784950947699</v>
      </c>
      <c r="T18861">
        <v>0.51138997388851204</v>
      </c>
      <c r="U18861">
        <v>-0.11351006349939601</v>
      </c>
      <c r="V18861">
        <v>1.65603946959307</v>
      </c>
      <c r="W18861">
        <v>-1.28768879281171</v>
      </c>
      <c r="X18861">
        <v>-0.120162717831222</v>
      </c>
    </row>
    <row r="18862" spans="1:24" x14ac:dyDescent="0.2">
      <c r="A18862" t="s">
        <v>29530</v>
      </c>
      <c r="B18862">
        <v>-0.29474853453882299</v>
      </c>
      <c r="C18862">
        <v>0.33228741301729497</v>
      </c>
      <c r="D18862">
        <v>0.86496652044946598</v>
      </c>
      <c r="E18862">
        <v>-4.9218516118212798E-2</v>
      </c>
      <c r="F18862">
        <v>0.36394430713702702</v>
      </c>
      <c r="G18862">
        <v>0.12033307777711599</v>
      </c>
      <c r="H18862">
        <v>9.1521003140923707E-2</v>
      </c>
      <c r="I18862">
        <v>0.13097391934005601</v>
      </c>
      <c r="J18862">
        <v>0.24859096240862799</v>
      </c>
      <c r="K18862">
        <v>-0.94027341351036697</v>
      </c>
      <c r="L18862">
        <v>-0.23317628062562701</v>
      </c>
      <c r="M18862">
        <v>-0.20384692693991199</v>
      </c>
      <c r="N18862">
        <v>-0.29408380966292702</v>
      </c>
      <c r="O18862">
        <v>-0.72491785601435499</v>
      </c>
      <c r="P18862">
        <v>-0.16776196681384301</v>
      </c>
      <c r="Q18862">
        <v>-0.22111137519466401</v>
      </c>
      <c r="R18862">
        <v>0.80387021268825898</v>
      </c>
      <c r="S18862">
        <v>0.105369880862732</v>
      </c>
      <c r="T18862">
        <v>5.7829540036498303E-2</v>
      </c>
      <c r="U18862">
        <v>-1.5951587882072901E-2</v>
      </c>
      <c r="V18862">
        <v>0.37806580334380901</v>
      </c>
      <c r="W18862">
        <v>-5.30611489260705E-2</v>
      </c>
      <c r="X18862">
        <v>-0.29960122397493799</v>
      </c>
    </row>
    <row r="18863" spans="1:24" x14ac:dyDescent="0.2">
      <c r="A18863" t="s">
        <v>29531</v>
      </c>
      <c r="B18863">
        <v>0.178248630187756</v>
      </c>
      <c r="C18863">
        <v>0.42843804019306903</v>
      </c>
      <c r="D18863">
        <v>7.1649674443443306E-2</v>
      </c>
      <c r="E18863">
        <v>-0.67790749345244705</v>
      </c>
      <c r="F18863">
        <v>-0.13454929286752099</v>
      </c>
      <c r="G18863">
        <v>-4.8460422727853697E-2</v>
      </c>
      <c r="H18863">
        <v>0.767788949575964</v>
      </c>
      <c r="I18863">
        <v>-8.4038033321486294E-2</v>
      </c>
      <c r="J18863">
        <v>-0.39994971866793699</v>
      </c>
      <c r="K18863">
        <v>-0.15241158282439701</v>
      </c>
      <c r="L18863">
        <v>-0.24558368516155599</v>
      </c>
      <c r="M18863">
        <v>0.34414358538681</v>
      </c>
      <c r="N18863">
        <v>-0.13890246427102099</v>
      </c>
      <c r="O18863">
        <v>0.19241353673069</v>
      </c>
      <c r="P18863">
        <v>-3.0141156519457001E-2</v>
      </c>
      <c r="Q18863">
        <v>0.327600787591178</v>
      </c>
      <c r="R18863">
        <v>0.31755753115586899</v>
      </c>
      <c r="S18863">
        <v>-5.88990586455303E-2</v>
      </c>
      <c r="T18863">
        <v>-1.05091918154898</v>
      </c>
      <c r="U18863">
        <v>-0.35684761628832701</v>
      </c>
      <c r="V18863">
        <v>0.28638529389419198</v>
      </c>
      <c r="W18863">
        <v>0.49466456364204697</v>
      </c>
      <c r="X18863">
        <v>-3.0280886504510801E-2</v>
      </c>
    </row>
    <row r="18864" spans="1:24" x14ac:dyDescent="0.2">
      <c r="A18864" t="s">
        <v>29532</v>
      </c>
      <c r="B18864">
        <v>4.7366718374222599E-2</v>
      </c>
      <c r="C18864">
        <v>-0.51394294825123199</v>
      </c>
      <c r="D18864">
        <v>0.34301935968076003</v>
      </c>
      <c r="E18864">
        <v>8.0022938651795106E-2</v>
      </c>
      <c r="F18864">
        <v>2.6206792021551701E-2</v>
      </c>
      <c r="G18864">
        <v>8.4424904005690193E-2</v>
      </c>
      <c r="H18864">
        <v>-0.86870774715343302</v>
      </c>
      <c r="I18864">
        <v>0.21553388743228499</v>
      </c>
      <c r="J18864">
        <v>0.157034455330721</v>
      </c>
      <c r="K18864">
        <v>-0.17573505731434899</v>
      </c>
      <c r="L18864">
        <v>-0.20323218742412799</v>
      </c>
      <c r="M18864">
        <v>0.2628952716381</v>
      </c>
      <c r="N18864">
        <v>-5.0909406255765399E-2</v>
      </c>
      <c r="O18864">
        <v>-0.51060989848721505</v>
      </c>
      <c r="P18864">
        <v>-0.254363996821377</v>
      </c>
      <c r="Q18864">
        <v>0.55968863260553703</v>
      </c>
      <c r="R18864">
        <v>-0.43373262979972099</v>
      </c>
      <c r="S18864">
        <v>0.41562809861653699</v>
      </c>
      <c r="T18864">
        <v>-0.207381042318599</v>
      </c>
      <c r="U18864">
        <v>0.30842961871469898</v>
      </c>
      <c r="V18864">
        <v>0.24965289040373301</v>
      </c>
      <c r="W18864">
        <v>0.167019042028236</v>
      </c>
      <c r="X18864">
        <v>0.30169230432195299</v>
      </c>
    </row>
    <row r="18865" spans="1:24" x14ac:dyDescent="0.2">
      <c r="A18865" t="s">
        <v>29533</v>
      </c>
      <c r="B18865">
        <v>-3.8882411953749502E-2</v>
      </c>
      <c r="C18865">
        <v>0.155024575122898</v>
      </c>
      <c r="D18865">
        <v>-0.17507437230318501</v>
      </c>
      <c r="E18865">
        <v>8.6073457871203796E-2</v>
      </c>
      <c r="F18865">
        <v>0.54256716537788796</v>
      </c>
      <c r="G18865">
        <v>0.31233142066917202</v>
      </c>
      <c r="H18865">
        <v>0.14421099817602301</v>
      </c>
      <c r="I18865">
        <v>0.21124235312375</v>
      </c>
      <c r="J18865">
        <v>-0.44223607971366302</v>
      </c>
      <c r="K18865">
        <v>-3.6621571518239603E-2</v>
      </c>
      <c r="L18865">
        <v>5.0671783027918103E-2</v>
      </c>
      <c r="M18865">
        <v>0.33885558440725599</v>
      </c>
      <c r="N18865">
        <v>0.343408995272519</v>
      </c>
      <c r="O18865">
        <v>2.80590664047424E-2</v>
      </c>
      <c r="P18865">
        <v>0.14815073239576099</v>
      </c>
      <c r="Q18865">
        <v>-8.7228416112478002E-2</v>
      </c>
      <c r="R18865">
        <v>-0.35601564416020498</v>
      </c>
      <c r="S18865">
        <v>-7.7115712763534502E-2</v>
      </c>
      <c r="T18865">
        <v>-0.55210341131136398</v>
      </c>
      <c r="U18865">
        <v>-0.28486790263323197</v>
      </c>
      <c r="V18865">
        <v>-0.46361708527705597</v>
      </c>
      <c r="W18865">
        <v>0.44666629659260898</v>
      </c>
      <c r="X18865">
        <v>-0.293499820695032</v>
      </c>
    </row>
    <row r="18866" spans="1:24" x14ac:dyDescent="0.2">
      <c r="A18866" t="s">
        <v>29534</v>
      </c>
      <c r="B18866">
        <v>0.57941627091182502</v>
      </c>
      <c r="C18866">
        <v>0.51548679183513801</v>
      </c>
      <c r="D18866">
        <v>0.118065056721824</v>
      </c>
      <c r="E18866">
        <v>7.98636729783333E-2</v>
      </c>
      <c r="F18866">
        <v>-9.8400862701373808E-3</v>
      </c>
      <c r="G18866">
        <v>0.67706924247375899</v>
      </c>
      <c r="H18866">
        <v>0.31891539373504701</v>
      </c>
      <c r="I18866">
        <v>-0.29881285724388601</v>
      </c>
      <c r="J18866">
        <v>7.2854838680479303E-2</v>
      </c>
      <c r="K18866">
        <v>7.8621070279368405E-2</v>
      </c>
      <c r="L18866">
        <v>-0.33470035367196799</v>
      </c>
      <c r="M18866">
        <v>-8.6110781903356207E-2</v>
      </c>
      <c r="N18866">
        <v>-0.68778980141927704</v>
      </c>
      <c r="O18866">
        <v>0.146232370666073</v>
      </c>
      <c r="P18866">
        <v>-0.16692403896267299</v>
      </c>
      <c r="Q18866">
        <v>-0.225352951371733</v>
      </c>
      <c r="R18866">
        <v>-0.46935522521725498</v>
      </c>
      <c r="S18866">
        <v>-0.41633433507406897</v>
      </c>
      <c r="T18866">
        <v>9.6512338316483606E-2</v>
      </c>
      <c r="U18866">
        <v>7.7017423888387906E-2</v>
      </c>
      <c r="V18866">
        <v>0.19323804519107901</v>
      </c>
      <c r="W18866">
        <v>0.66120683403296698</v>
      </c>
      <c r="X18866">
        <v>-0.91927891857641097</v>
      </c>
    </row>
    <row r="18867" spans="1:24" x14ac:dyDescent="0.2">
      <c r="A18867" t="s">
        <v>29535</v>
      </c>
      <c r="B18867">
        <v>-4.6245756209777698E-3</v>
      </c>
      <c r="C18867">
        <v>-0.80307435250134196</v>
      </c>
      <c r="D18867">
        <v>-0.57238063109723203</v>
      </c>
      <c r="E18867">
        <v>1.2203304727153099</v>
      </c>
      <c r="F18867">
        <v>-7.9696233082051093E-2</v>
      </c>
      <c r="G18867">
        <v>5.3395121961830501E-2</v>
      </c>
      <c r="H18867">
        <v>-0.52215012104731395</v>
      </c>
      <c r="I18867">
        <v>-0.26745383735120298</v>
      </c>
      <c r="J18867">
        <v>-0.19304532066928001</v>
      </c>
      <c r="K18867">
        <v>0.342161110634493</v>
      </c>
      <c r="L18867">
        <v>0.75582836601978298</v>
      </c>
      <c r="M18867">
        <v>4.6943307496243897E-2</v>
      </c>
      <c r="N18867">
        <v>0.34661911921730698</v>
      </c>
      <c r="O18867">
        <v>-0.52956574484683006</v>
      </c>
      <c r="P18867">
        <v>-0.86896680053226805</v>
      </c>
      <c r="Q18867">
        <v>-3.1257502483626999E-2</v>
      </c>
      <c r="R18867">
        <v>-0.34900008248275399</v>
      </c>
      <c r="S18867">
        <v>0.578291020614073</v>
      </c>
      <c r="T18867">
        <v>1.3139095694664999</v>
      </c>
      <c r="U18867">
        <v>0.464321123248289</v>
      </c>
      <c r="V18867">
        <v>-6.9937268573321595E-2</v>
      </c>
      <c r="W18867">
        <v>-1.1496015322297699</v>
      </c>
      <c r="X18867">
        <v>0.31895479114414199</v>
      </c>
    </row>
    <row r="18868" spans="1:24" x14ac:dyDescent="0.2">
      <c r="A18868" t="s">
        <v>29536</v>
      </c>
      <c r="B18868">
        <v>0.85295396351436203</v>
      </c>
      <c r="C18868">
        <v>-0.66809172107366399</v>
      </c>
      <c r="D18868">
        <v>-0.23386802469850601</v>
      </c>
      <c r="E18868">
        <v>-0.32481417508594601</v>
      </c>
      <c r="F18868">
        <v>-0.44881205963217602</v>
      </c>
      <c r="G18868">
        <v>0.298422519365383</v>
      </c>
      <c r="H18868">
        <v>-0.68762497175071602</v>
      </c>
      <c r="I18868">
        <v>-0.96954873243789297</v>
      </c>
      <c r="J18868">
        <v>-0.52847149634656798</v>
      </c>
      <c r="K18868">
        <v>0.13761058306108301</v>
      </c>
      <c r="L18868">
        <v>0.41995650905253001</v>
      </c>
      <c r="M18868">
        <v>0.95995357996151398</v>
      </c>
      <c r="N18868">
        <v>0.95626354679080405</v>
      </c>
      <c r="O18868">
        <v>0.33455912403951399</v>
      </c>
      <c r="P18868">
        <v>-0.238579715644092</v>
      </c>
      <c r="Q18868">
        <v>0.91954511269571204</v>
      </c>
      <c r="R18868">
        <v>-8.0036367509121506E-2</v>
      </c>
      <c r="S18868">
        <v>0.32560013116903103</v>
      </c>
      <c r="T18868">
        <v>0.17625026732984</v>
      </c>
      <c r="U18868">
        <v>-1.3072304691296499</v>
      </c>
      <c r="V18868">
        <v>-0.47339630604569799</v>
      </c>
      <c r="W18868">
        <v>0.82866109626791995</v>
      </c>
      <c r="X18868">
        <v>-0.24930239389366499</v>
      </c>
    </row>
    <row r="18869" spans="1:24" x14ac:dyDescent="0.2">
      <c r="A18869" t="s">
        <v>29537</v>
      </c>
      <c r="B18869">
        <v>-0.172141207579809</v>
      </c>
      <c r="C18869">
        <v>7.8825147524431302E-2</v>
      </c>
      <c r="D18869">
        <v>0.441115508687625</v>
      </c>
      <c r="E18869">
        <v>-1.5408249970766799E-2</v>
      </c>
      <c r="F18869">
        <v>0.47276110060783799</v>
      </c>
      <c r="G18869">
        <v>-0.24750484434658099</v>
      </c>
      <c r="H18869">
        <v>-0.23320075552432201</v>
      </c>
      <c r="I18869">
        <v>0.84540744438052395</v>
      </c>
      <c r="J18869">
        <v>0.74404711051245698</v>
      </c>
      <c r="K18869">
        <v>-0.16175652730437101</v>
      </c>
      <c r="L18869">
        <v>-0.54623033470693605</v>
      </c>
      <c r="M18869">
        <v>9.66401747007712E-2</v>
      </c>
      <c r="N18869">
        <v>-0.38121406736792302</v>
      </c>
      <c r="O18869">
        <v>0.357285998654091</v>
      </c>
      <c r="P18869">
        <v>6.1973159076553701E-2</v>
      </c>
      <c r="Q18869">
        <v>5.3853709639281296E-3</v>
      </c>
      <c r="R18869">
        <v>-0.176763365050112</v>
      </c>
      <c r="S18869">
        <v>-0.106835374992378</v>
      </c>
      <c r="T18869">
        <v>0.15928946251656001</v>
      </c>
      <c r="U18869">
        <v>-0.44202274925067703</v>
      </c>
      <c r="V18869">
        <v>-0.199478700089712</v>
      </c>
      <c r="W18869">
        <v>-0.20979259109204601</v>
      </c>
      <c r="X18869">
        <v>-0.37038171034914702</v>
      </c>
    </row>
    <row r="18870" spans="1:24" x14ac:dyDescent="0.2">
      <c r="A18870" t="s">
        <v>29538</v>
      </c>
      <c r="B18870">
        <v>0.96767461813252198</v>
      </c>
      <c r="C18870">
        <v>0.86567445145289701</v>
      </c>
      <c r="D18870">
        <v>-6.9882122367914204E-2</v>
      </c>
      <c r="E18870">
        <v>0.201197041711349</v>
      </c>
      <c r="F18870">
        <v>-1.4985607994327199</v>
      </c>
      <c r="G18870">
        <v>0.499873599689382</v>
      </c>
      <c r="H18870">
        <v>0.90796036715099704</v>
      </c>
      <c r="I18870">
        <v>-0.79205518574962597</v>
      </c>
      <c r="J18870">
        <v>-1.05842530629195</v>
      </c>
      <c r="K18870">
        <v>0.73917934944576702</v>
      </c>
      <c r="L18870">
        <v>-0.82527961484639001</v>
      </c>
      <c r="M18870">
        <v>-5.84255853554244E-2</v>
      </c>
      <c r="N18870">
        <v>-0.31558799836864998</v>
      </c>
      <c r="O18870">
        <v>-0.25376321527770701</v>
      </c>
      <c r="P18870">
        <v>-0.44967003939529598</v>
      </c>
      <c r="Q18870">
        <v>5.0244176647569201E-2</v>
      </c>
      <c r="R18870">
        <v>-0.235973080937882</v>
      </c>
      <c r="S18870">
        <v>-0.413025049416678</v>
      </c>
      <c r="T18870">
        <v>-0.716376670247171</v>
      </c>
      <c r="U18870">
        <v>-0.36885465375903598</v>
      </c>
      <c r="V18870">
        <v>1.1642074257974699</v>
      </c>
      <c r="W18870">
        <v>0.81128749321372795</v>
      </c>
      <c r="X18870">
        <v>0.84858079820476695</v>
      </c>
    </row>
    <row r="18871" spans="1:24" x14ac:dyDescent="0.2">
      <c r="A18871" t="s">
        <v>29539</v>
      </c>
      <c r="B18871">
        <v>2.1765036165797901E-2</v>
      </c>
      <c r="C18871">
        <v>0.32146617679870398</v>
      </c>
      <c r="D18871">
        <v>0.728582860974191</v>
      </c>
      <c r="E18871">
        <v>0.20678304607845499</v>
      </c>
      <c r="F18871">
        <v>0.96154525793647105</v>
      </c>
      <c r="G18871">
        <v>-0.92134273377768094</v>
      </c>
      <c r="H18871">
        <v>0.36622845291527001</v>
      </c>
      <c r="I18871">
        <v>0.41507448828397597</v>
      </c>
      <c r="J18871">
        <v>1.0184868659126201</v>
      </c>
      <c r="K18871">
        <v>-1.0566973687526999</v>
      </c>
      <c r="L18871">
        <v>-0.56343209455019905</v>
      </c>
      <c r="M18871">
        <v>-0.77472964525820098</v>
      </c>
      <c r="N18871">
        <v>-0.42742000418419401</v>
      </c>
      <c r="O18871">
        <v>1.0700115196731601</v>
      </c>
      <c r="P18871">
        <v>-0.234401973037031</v>
      </c>
      <c r="Q18871">
        <v>0.15285299116619799</v>
      </c>
      <c r="R18871">
        <v>-0.20257008724817299</v>
      </c>
      <c r="S18871">
        <v>-0.21479418819933699</v>
      </c>
      <c r="T18871">
        <v>-0.20706910479924601</v>
      </c>
      <c r="U18871">
        <v>0.27039024050538901</v>
      </c>
      <c r="V18871">
        <v>-0.42091515217090802</v>
      </c>
      <c r="W18871">
        <v>-0.29754454663641</v>
      </c>
      <c r="X18871">
        <v>-0.212270037796158</v>
      </c>
    </row>
    <row r="18872" spans="1:24" x14ac:dyDescent="0.2">
      <c r="A18872" t="s">
        <v>29540</v>
      </c>
      <c r="B18872">
        <v>-6.9036644543280803E-2</v>
      </c>
      <c r="C18872">
        <v>-0.16377608016407999</v>
      </c>
      <c r="D18872">
        <v>-0.197357555556579</v>
      </c>
      <c r="E18872">
        <v>1.0284523194450499</v>
      </c>
      <c r="F18872">
        <v>0.75028980507777998</v>
      </c>
      <c r="G18872">
        <v>-0.22461429335991701</v>
      </c>
      <c r="H18872">
        <v>-0.42202767635187499</v>
      </c>
      <c r="I18872">
        <v>0.47689365298097602</v>
      </c>
      <c r="J18872">
        <v>-0.13508745222548399</v>
      </c>
      <c r="K18872">
        <v>-8.0438644287895503E-2</v>
      </c>
      <c r="L18872">
        <v>-9.8998386093346602E-2</v>
      </c>
      <c r="M18872">
        <v>-0.22325654339855999</v>
      </c>
      <c r="N18872">
        <v>0.20793584645111399</v>
      </c>
      <c r="O18872">
        <v>-0.46512486306241102</v>
      </c>
      <c r="P18872">
        <v>0.52195064588064499</v>
      </c>
      <c r="Q18872">
        <v>-0.14418302723061599</v>
      </c>
      <c r="R18872">
        <v>-0.239086592644844</v>
      </c>
      <c r="S18872">
        <v>8.9474699447879003E-2</v>
      </c>
      <c r="T18872">
        <v>-0.275148318196625</v>
      </c>
      <c r="U18872">
        <v>-0.132116001305004</v>
      </c>
      <c r="V18872">
        <v>-0.26979916165133999</v>
      </c>
      <c r="W18872">
        <v>0.281038562460872</v>
      </c>
      <c r="X18872">
        <v>-0.215984291672454</v>
      </c>
    </row>
    <row r="18873" spans="1:24" x14ac:dyDescent="0.2">
      <c r="A18873" t="s">
        <v>29541</v>
      </c>
      <c r="B18873">
        <v>0.36153844673841601</v>
      </c>
      <c r="C18873">
        <v>0.32530814340946801</v>
      </c>
      <c r="D18873">
        <v>-8.1411287949396394E-2</v>
      </c>
      <c r="E18873">
        <v>-0.143143720585482</v>
      </c>
      <c r="F18873">
        <v>0.50206726066623097</v>
      </c>
      <c r="G18873">
        <v>0.29178907602244197</v>
      </c>
      <c r="H18873">
        <v>0.322422824006175</v>
      </c>
      <c r="I18873">
        <v>0.21957325147589199</v>
      </c>
      <c r="J18873">
        <v>0.36521179434870399</v>
      </c>
      <c r="K18873">
        <v>-0.35491475224400798</v>
      </c>
      <c r="L18873">
        <v>-1.46886198358098</v>
      </c>
      <c r="M18873">
        <v>-0.75413267326731204</v>
      </c>
      <c r="N18873">
        <v>-0.399282775234024</v>
      </c>
      <c r="O18873">
        <v>0.43861700966282202</v>
      </c>
      <c r="P18873">
        <v>0.176208311909266</v>
      </c>
      <c r="Q18873">
        <v>-0.42959102298512097</v>
      </c>
      <c r="R18873">
        <v>0.48304897111141598</v>
      </c>
      <c r="S18873">
        <v>0.55418638758459704</v>
      </c>
      <c r="T18873">
        <v>-0.47506208221101798</v>
      </c>
      <c r="U18873">
        <v>0.16685827215044499</v>
      </c>
      <c r="V18873">
        <v>0.292248520054117</v>
      </c>
      <c r="W18873">
        <v>-0.20373973004204901</v>
      </c>
      <c r="X18873">
        <v>-0.1889382410406</v>
      </c>
    </row>
    <row r="18874" spans="1:24" x14ac:dyDescent="0.2">
      <c r="A18874" t="s">
        <v>29542</v>
      </c>
      <c r="B18874">
        <v>-0.108554611722488</v>
      </c>
      <c r="C18874">
        <v>-0.42989856907767299</v>
      </c>
      <c r="D18874">
        <v>0.15447760015425499</v>
      </c>
      <c r="E18874">
        <v>1.25951233513594E-2</v>
      </c>
      <c r="F18874">
        <v>0.63794963581519204</v>
      </c>
      <c r="G18874">
        <v>-0.18715269804522</v>
      </c>
      <c r="H18874">
        <v>-0.20307988289071499</v>
      </c>
      <c r="I18874">
        <v>0.82622986573619195</v>
      </c>
      <c r="J18874">
        <v>5.4952429282978603E-2</v>
      </c>
      <c r="K18874">
        <v>-0.91231773497211399</v>
      </c>
      <c r="L18874">
        <v>-1.2037421104844501E-2</v>
      </c>
      <c r="M18874">
        <v>7.2640082113755305E-2</v>
      </c>
      <c r="N18874">
        <v>-0.12960736532544501</v>
      </c>
      <c r="O18874">
        <v>0.32293372889426603</v>
      </c>
      <c r="P18874">
        <v>0.385609631045847</v>
      </c>
      <c r="Q18874">
        <v>-0.71826240095960503</v>
      </c>
      <c r="R18874">
        <v>0.33845590853864799</v>
      </c>
      <c r="S18874">
        <v>-1.07107399977478E-2</v>
      </c>
      <c r="T18874">
        <v>-0.89434290118891602</v>
      </c>
      <c r="U18874">
        <v>0.239141515113691</v>
      </c>
      <c r="V18874">
        <v>-3.5649494169771603E-2</v>
      </c>
      <c r="W18874">
        <v>0.60871977428558299</v>
      </c>
      <c r="X18874">
        <v>-1.20914748772268E-2</v>
      </c>
    </row>
    <row r="18875" spans="1:24" x14ac:dyDescent="0.2">
      <c r="A18875" t="s">
        <v>29543</v>
      </c>
      <c r="B18875">
        <v>0.27271063600752299</v>
      </c>
      <c r="C18875">
        <v>-0.14667129124595399</v>
      </c>
      <c r="D18875">
        <v>0.36513753701524498</v>
      </c>
      <c r="E18875">
        <v>0.403901825111808</v>
      </c>
      <c r="F18875">
        <v>0.24014707167739699</v>
      </c>
      <c r="G18875">
        <v>-0.90296122242412002</v>
      </c>
      <c r="H18875">
        <v>-0.44999032868670602</v>
      </c>
      <c r="I18875">
        <v>0.51636091883642898</v>
      </c>
      <c r="J18875">
        <v>0.22472565251958701</v>
      </c>
      <c r="K18875">
        <v>-0.47933357542249599</v>
      </c>
      <c r="L18875">
        <v>5.2965622022984798E-2</v>
      </c>
      <c r="M18875">
        <v>-0.26453919629836897</v>
      </c>
      <c r="N18875">
        <v>0.310921894927642</v>
      </c>
      <c r="O18875">
        <v>0.13955094497571299</v>
      </c>
      <c r="P18875">
        <v>6.3479110213331802E-2</v>
      </c>
      <c r="Q18875">
        <v>-0.84378985669019002</v>
      </c>
      <c r="R18875">
        <v>-0.47406634945353898</v>
      </c>
      <c r="S18875">
        <v>0.84087564093025802</v>
      </c>
      <c r="T18875">
        <v>8.7675406393228295E-2</v>
      </c>
      <c r="U18875">
        <v>0.19592926374254399</v>
      </c>
      <c r="V18875">
        <v>-0.578627837219716</v>
      </c>
      <c r="W18875">
        <v>-0.23624742979819099</v>
      </c>
      <c r="X18875">
        <v>0.66184556286558904</v>
      </c>
    </row>
    <row r="18876" spans="1:24" x14ac:dyDescent="0.2">
      <c r="A18876" t="s">
        <v>29544</v>
      </c>
      <c r="B18876">
        <v>0.89116045252045994</v>
      </c>
      <c r="C18876">
        <v>0.25984780376578398</v>
      </c>
      <c r="D18876">
        <v>0.194563945348526</v>
      </c>
      <c r="E18876">
        <v>-1.17686954403452</v>
      </c>
      <c r="F18876">
        <v>-0.233729346004973</v>
      </c>
      <c r="G18876">
        <v>1.0530189016059901</v>
      </c>
      <c r="H18876">
        <v>0.86181360437376697</v>
      </c>
      <c r="I18876">
        <v>-0.56632999204998402</v>
      </c>
      <c r="J18876">
        <v>0.10494234799845401</v>
      </c>
      <c r="K18876">
        <v>0.290162208704632</v>
      </c>
      <c r="L18876">
        <v>-0.19195826757683901</v>
      </c>
      <c r="M18876">
        <v>0.54770406778219205</v>
      </c>
      <c r="N18876">
        <v>-0.92155449052079297</v>
      </c>
      <c r="O18876">
        <v>-4.6595791468174101E-2</v>
      </c>
      <c r="P18876">
        <v>-0.119987985334776</v>
      </c>
      <c r="Q18876">
        <v>1.11473532608401</v>
      </c>
      <c r="R18876">
        <v>-0.67330109160639395</v>
      </c>
      <c r="S18876">
        <v>-1.01223701844785</v>
      </c>
      <c r="T18876">
        <v>7.2608489114313196E-2</v>
      </c>
      <c r="U18876">
        <v>-0.35031426809427801</v>
      </c>
      <c r="V18876">
        <v>0.71606701369472903</v>
      </c>
      <c r="W18876">
        <v>-1.0468016613315301</v>
      </c>
      <c r="X18876">
        <v>0.23305529547725701</v>
      </c>
    </row>
    <row r="18877" spans="1:24" x14ac:dyDescent="0.2">
      <c r="A18877" t="s">
        <v>29545</v>
      </c>
      <c r="B18877">
        <v>-0.52925640194449297</v>
      </c>
      <c r="C18877">
        <v>-9.6425419058945902E-2</v>
      </c>
      <c r="D18877">
        <v>0.46338430936132902</v>
      </c>
      <c r="E18877">
        <v>-0.55783462993459099</v>
      </c>
      <c r="F18877">
        <v>1.0827973345928299</v>
      </c>
      <c r="G18877">
        <v>-0.12667118622050699</v>
      </c>
      <c r="H18877">
        <v>4.1275486685807397E-2</v>
      </c>
      <c r="I18877">
        <v>0.483586859026715</v>
      </c>
      <c r="J18877">
        <v>1.8743643439019899</v>
      </c>
      <c r="K18877">
        <v>-0.49101012832428598</v>
      </c>
      <c r="L18877">
        <v>-0.79948837256727801</v>
      </c>
      <c r="M18877">
        <v>-0.20798289090209701</v>
      </c>
      <c r="N18877">
        <v>-0.37435818073858901</v>
      </c>
      <c r="O18877">
        <v>-0.34242692925644502</v>
      </c>
      <c r="P18877">
        <v>0.638343970737977</v>
      </c>
      <c r="Q18877">
        <v>0.33709341516019398</v>
      </c>
      <c r="R18877">
        <v>8.2563374548789106E-2</v>
      </c>
      <c r="S18877">
        <v>0.41124799821248398</v>
      </c>
      <c r="T18877">
        <v>-2.5465078692573</v>
      </c>
      <c r="U18877">
        <v>0.12413847137541401</v>
      </c>
      <c r="V18877">
        <v>0.31137882829321401</v>
      </c>
      <c r="W18877">
        <v>-0.426601693357814</v>
      </c>
      <c r="X18877">
        <v>0.64838930966559105</v>
      </c>
    </row>
    <row r="18878" spans="1:24" x14ac:dyDescent="0.2">
      <c r="A18878" t="s">
        <v>29546</v>
      </c>
      <c r="B18878">
        <v>-9.4152251059093903E-2</v>
      </c>
      <c r="C18878">
        <v>-0.106846206198787</v>
      </c>
      <c r="D18878">
        <v>-7.6533181585553304E-4</v>
      </c>
      <c r="E18878">
        <v>3.7576335930951901E-2</v>
      </c>
      <c r="F18878">
        <v>7.2054564733971302E-2</v>
      </c>
      <c r="G18878">
        <v>0.16922960399245601</v>
      </c>
      <c r="H18878">
        <v>-0.30107003882522698</v>
      </c>
      <c r="I18878">
        <v>-0.103839989064883</v>
      </c>
      <c r="J18878">
        <v>0.45459247062556002</v>
      </c>
      <c r="K18878">
        <v>-0.34456147877218002</v>
      </c>
      <c r="L18878">
        <v>0.163459103243214</v>
      </c>
      <c r="M18878">
        <v>-4.4630974199584603E-2</v>
      </c>
      <c r="N18878">
        <v>0.30944228052932699</v>
      </c>
      <c r="O18878">
        <v>0.53988541989415495</v>
      </c>
      <c r="P18878">
        <v>-0.154863273208143</v>
      </c>
      <c r="Q18878">
        <v>0.230277209163783</v>
      </c>
      <c r="R18878">
        <v>-0.33766795909673503</v>
      </c>
      <c r="S18878">
        <v>-1.62289064628382E-2</v>
      </c>
      <c r="T18878">
        <v>-4.1403828676692699E-2</v>
      </c>
      <c r="U18878">
        <v>-6.4549257692168904E-2</v>
      </c>
      <c r="V18878">
        <v>0.104060893690926</v>
      </c>
      <c r="W18878">
        <v>-0.130654373430134</v>
      </c>
      <c r="X18878">
        <v>-0.33934401330202002</v>
      </c>
    </row>
    <row r="18879" spans="1:24" x14ac:dyDescent="0.2">
      <c r="A18879" t="s">
        <v>29547</v>
      </c>
      <c r="B18879">
        <v>7.1141098626989294E-2</v>
      </c>
      <c r="C18879">
        <v>0.253793379703463</v>
      </c>
      <c r="D18879">
        <v>-4.3197533258431897E-2</v>
      </c>
      <c r="E18879">
        <v>0.39076093557387098</v>
      </c>
      <c r="F18879">
        <v>-4.5616745499546E-3</v>
      </c>
      <c r="G18879">
        <v>-1.94003613313011E-3</v>
      </c>
      <c r="H18879">
        <v>0.18961248390845001</v>
      </c>
      <c r="I18879">
        <v>-0.330727228121657</v>
      </c>
      <c r="J18879">
        <v>5.7470160237325901E-2</v>
      </c>
      <c r="K18879">
        <v>-0.42827930089675398</v>
      </c>
      <c r="L18879">
        <v>-0.287116782824959</v>
      </c>
      <c r="M18879">
        <v>9.7664082450166598E-2</v>
      </c>
      <c r="N18879">
        <v>0.36924458017745798</v>
      </c>
      <c r="O18879">
        <v>8.2916617106646801E-2</v>
      </c>
      <c r="P18879">
        <v>0.57041849983097304</v>
      </c>
      <c r="Q18879">
        <v>-7.4646315492171794E-2</v>
      </c>
      <c r="R18879">
        <v>-0.16251896781328001</v>
      </c>
      <c r="S18879">
        <v>-0.59078221258997599</v>
      </c>
      <c r="T18879">
        <v>-0.50162839369247603</v>
      </c>
      <c r="U18879">
        <v>0.14374915838114299</v>
      </c>
      <c r="V18879">
        <v>-8.5853123775160897E-2</v>
      </c>
      <c r="W18879">
        <v>0.35699386122462401</v>
      </c>
      <c r="X18879">
        <v>-7.2513288073158294E-2</v>
      </c>
    </row>
    <row r="18880" spans="1:24" x14ac:dyDescent="0.2">
      <c r="A18880" t="s">
        <v>29548</v>
      </c>
      <c r="B18880">
        <v>-0.43915731372079297</v>
      </c>
      <c r="C18880">
        <v>-0.31674213547765701</v>
      </c>
      <c r="D18880">
        <v>-0.75949666884830802</v>
      </c>
      <c r="E18880">
        <v>-0.84614507556527296</v>
      </c>
      <c r="F18880">
        <v>0.56338020776155096</v>
      </c>
      <c r="G18880">
        <v>0.28870627746921501</v>
      </c>
      <c r="H18880">
        <v>0.48842707239546301</v>
      </c>
      <c r="I18880">
        <v>7.7360063849289699E-3</v>
      </c>
      <c r="J18880">
        <v>-0.55373491099093297</v>
      </c>
      <c r="K18880">
        <v>0.18283754734684499</v>
      </c>
      <c r="L18880">
        <v>0.17133161807434999</v>
      </c>
      <c r="M18880">
        <v>0.87960147373137199</v>
      </c>
      <c r="N18880">
        <v>0.63779705307648504</v>
      </c>
      <c r="O18880">
        <v>-0.66502296009812101</v>
      </c>
      <c r="P18880">
        <v>-0.48281185457152298</v>
      </c>
      <c r="Q18880">
        <v>-0.46638106071387903</v>
      </c>
      <c r="R18880">
        <v>0.60855573968259802</v>
      </c>
      <c r="S18880">
        <v>1.4863136913797601</v>
      </c>
      <c r="T18880">
        <v>1.2992090998361801E-2</v>
      </c>
      <c r="U18880">
        <v>-1.5250988210249401</v>
      </c>
      <c r="V18880">
        <v>0.52637662262370299</v>
      </c>
      <c r="W18880">
        <v>-0.56783618244498102</v>
      </c>
      <c r="X18880">
        <v>0.76837158253176796</v>
      </c>
    </row>
    <row r="18881" spans="1:24" x14ac:dyDescent="0.2">
      <c r="A18881" t="s">
        <v>29549</v>
      </c>
      <c r="B18881">
        <v>0.13956158980199901</v>
      </c>
      <c r="C18881">
        <v>-5.7673958398407797E-2</v>
      </c>
      <c r="D18881">
        <v>-9.40533406556332E-2</v>
      </c>
      <c r="E18881">
        <v>-1.18275177259599</v>
      </c>
      <c r="F18881">
        <v>-0.68597289188116695</v>
      </c>
      <c r="G18881">
        <v>8.0560457977212604E-2</v>
      </c>
      <c r="H18881">
        <v>-0.11228690232097201</v>
      </c>
      <c r="I18881">
        <v>0.32202770487907501</v>
      </c>
      <c r="J18881">
        <v>4.4281878893014499E-2</v>
      </c>
      <c r="K18881">
        <v>0.23563663540847499</v>
      </c>
      <c r="L18881">
        <v>0.42220605479288498</v>
      </c>
      <c r="M18881">
        <v>5.6399347335790002E-2</v>
      </c>
      <c r="N18881">
        <v>0.433306187392481</v>
      </c>
      <c r="O18881">
        <v>0.40879784823507997</v>
      </c>
      <c r="P18881">
        <v>0.157379956373286</v>
      </c>
      <c r="Q18881">
        <v>0.40591012614814298</v>
      </c>
      <c r="R18881">
        <v>0.63241837367784404</v>
      </c>
      <c r="S18881">
        <v>-0.34547607267494701</v>
      </c>
      <c r="T18881">
        <v>-0.22730771326156199</v>
      </c>
      <c r="U18881">
        <v>1.50233819855857</v>
      </c>
      <c r="V18881">
        <v>-0.70337020334990397</v>
      </c>
      <c r="W18881">
        <v>-1.2597734688040101</v>
      </c>
      <c r="X18881">
        <v>-0.17215803553126199</v>
      </c>
    </row>
    <row r="18882" spans="1:24" x14ac:dyDescent="0.2">
      <c r="A18882" t="s">
        <v>29550</v>
      </c>
      <c r="B18882">
        <v>-0.14687720210547101</v>
      </c>
      <c r="C18882">
        <v>0.49400419821945202</v>
      </c>
      <c r="D18882">
        <v>0.53590447120484797</v>
      </c>
      <c r="E18882">
        <v>9.0210831108884504E-2</v>
      </c>
      <c r="F18882">
        <v>-7.4029458869136699E-2</v>
      </c>
      <c r="G18882">
        <v>-2.9788179875114201E-2</v>
      </c>
      <c r="H18882">
        <v>-0.23607897106753201</v>
      </c>
      <c r="I18882">
        <v>0.25792147604111398</v>
      </c>
      <c r="J18882">
        <v>-0.27250765213054401</v>
      </c>
      <c r="K18882">
        <v>-5.6652166695267403E-3</v>
      </c>
      <c r="L18882">
        <v>-0.15172055795442599</v>
      </c>
      <c r="M18882">
        <v>0.25720099276075198</v>
      </c>
      <c r="N18882">
        <v>-8.1318106959589007E-2</v>
      </c>
      <c r="O18882">
        <v>-0.133835281214056</v>
      </c>
      <c r="P18882">
        <v>-3.3107994057136297E-2</v>
      </c>
      <c r="Q18882">
        <v>0.65793236848742198</v>
      </c>
      <c r="R18882">
        <v>-0.38801371513927801</v>
      </c>
      <c r="S18882">
        <v>-0.85339136031928198</v>
      </c>
      <c r="T18882">
        <v>-0.21015006496838101</v>
      </c>
      <c r="U18882">
        <v>-0.395537248803565</v>
      </c>
      <c r="V18882">
        <v>0.10347067772992199</v>
      </c>
      <c r="W18882">
        <v>7.5951415086249002E-2</v>
      </c>
      <c r="X18882">
        <v>0.53942457949439504</v>
      </c>
    </row>
    <row r="18883" spans="1:24" x14ac:dyDescent="0.2">
      <c r="A18883" t="s">
        <v>29551</v>
      </c>
      <c r="B18883">
        <v>3.8155252173456597E-2</v>
      </c>
      <c r="C18883">
        <v>-0.57876186504347404</v>
      </c>
      <c r="D18883">
        <v>0.43751051533122798</v>
      </c>
      <c r="E18883">
        <v>-0.125945801964603</v>
      </c>
      <c r="F18883">
        <v>-0.14451003285014499</v>
      </c>
      <c r="G18883">
        <v>-0.64214472352932805</v>
      </c>
      <c r="H18883">
        <v>-1.9969374845390998E-2</v>
      </c>
      <c r="I18883">
        <v>0.73861912915831995</v>
      </c>
      <c r="J18883">
        <v>1.08981672533553</v>
      </c>
      <c r="K18883">
        <v>-0.82389202044431298</v>
      </c>
      <c r="L18883">
        <v>-0.16479230125375999</v>
      </c>
      <c r="M18883">
        <v>-0.39885431825601197</v>
      </c>
      <c r="N18883">
        <v>-0.494895996420053</v>
      </c>
      <c r="O18883">
        <v>0.91784787912243004</v>
      </c>
      <c r="P18883">
        <v>0.70502683140926703</v>
      </c>
      <c r="Q18883">
        <v>-5.6984189098830899E-2</v>
      </c>
      <c r="R18883">
        <v>0.16616590343945001</v>
      </c>
      <c r="S18883">
        <v>-5.6011187326557299E-2</v>
      </c>
      <c r="T18883">
        <v>0.18220348635058001</v>
      </c>
      <c r="U18883">
        <v>-5.1489344264607301E-2</v>
      </c>
      <c r="V18883">
        <v>-0.20393480659617599</v>
      </c>
      <c r="W18883">
        <v>1.31283135565826E-2</v>
      </c>
      <c r="X18883">
        <v>-0.52628807398359201</v>
      </c>
    </row>
    <row r="18884" spans="1:24" x14ac:dyDescent="0.2">
      <c r="A18884" t="s">
        <v>29552</v>
      </c>
      <c r="B18884">
        <v>0.74771171361375399</v>
      </c>
      <c r="C18884">
        <v>0.76204480746897696</v>
      </c>
      <c r="D18884">
        <v>-0.21023950176317399</v>
      </c>
      <c r="E18884">
        <v>-7.0725684079766593E-2</v>
      </c>
      <c r="F18884">
        <v>0.23908079802933199</v>
      </c>
      <c r="G18884">
        <v>-0.80390835831938601</v>
      </c>
      <c r="H18884">
        <v>5.7621628331410102E-2</v>
      </c>
      <c r="I18884">
        <v>0.72556810106049496</v>
      </c>
      <c r="J18884">
        <v>-5.08795992269147E-2</v>
      </c>
      <c r="K18884">
        <v>-0.321178355716294</v>
      </c>
      <c r="L18884">
        <v>-2.7023061105245802E-3</v>
      </c>
      <c r="M18884">
        <v>-0.24591098676031201</v>
      </c>
      <c r="N18884">
        <v>-9.2413029550074202E-2</v>
      </c>
      <c r="O18884">
        <v>0.54719561274818196</v>
      </c>
      <c r="P18884">
        <v>4.3699560112991899E-2</v>
      </c>
      <c r="Q18884">
        <v>-0.15879736728917501</v>
      </c>
      <c r="R18884">
        <v>-0.41985025702349799</v>
      </c>
      <c r="S18884">
        <v>-0.74819649031975199</v>
      </c>
      <c r="T18884">
        <v>9.7164150577592603E-2</v>
      </c>
      <c r="U18884">
        <v>-0.12833416235770201</v>
      </c>
      <c r="V18884">
        <v>-4.7617318386902502E-2</v>
      </c>
      <c r="W18884">
        <v>-0.14468462481967601</v>
      </c>
      <c r="X18884">
        <v>0.22535166978041499</v>
      </c>
    </row>
    <row r="18885" spans="1:24" x14ac:dyDescent="0.2">
      <c r="A18885" t="s">
        <v>29553</v>
      </c>
      <c r="B18885">
        <v>-1.18702846112266</v>
      </c>
      <c r="C18885">
        <v>7.1923163932829895E-2</v>
      </c>
      <c r="D18885">
        <v>-9.0873526693106305E-2</v>
      </c>
      <c r="E18885">
        <v>1.9230874408974501</v>
      </c>
      <c r="F18885">
        <v>-0.18208732968850999</v>
      </c>
      <c r="G18885">
        <v>-0.28964659038198098</v>
      </c>
      <c r="H18885">
        <v>-0.59759930672248796</v>
      </c>
      <c r="I18885">
        <v>1.47285615898748</v>
      </c>
      <c r="J18885">
        <v>0.99417967011317099</v>
      </c>
      <c r="K18885">
        <v>0.37086728052006102</v>
      </c>
      <c r="L18885">
        <v>-0.84106296885489595</v>
      </c>
      <c r="M18885">
        <v>-1.5566438385917201</v>
      </c>
      <c r="N18885">
        <v>-1.8089882329393701</v>
      </c>
      <c r="O18885">
        <v>-0.84482647449050796</v>
      </c>
      <c r="P18885">
        <v>-1.4716497133376101</v>
      </c>
      <c r="Q18885">
        <v>1.8284216108714</v>
      </c>
      <c r="R18885">
        <v>0.39170504741221801</v>
      </c>
      <c r="S18885">
        <v>1.8014738504502801</v>
      </c>
      <c r="T18885">
        <v>-2.4976961099186301</v>
      </c>
      <c r="U18885">
        <v>2.4626240673929698</v>
      </c>
      <c r="V18885">
        <v>1.89553674388575</v>
      </c>
      <c r="W18885">
        <v>0.12492769192879</v>
      </c>
      <c r="X18885">
        <v>-1.9695001736509099</v>
      </c>
    </row>
    <row r="18886" spans="1:24" x14ac:dyDescent="0.2">
      <c r="A18886" t="s">
        <v>29554</v>
      </c>
      <c r="B18886">
        <v>-0.53471172071455797</v>
      </c>
      <c r="C18886">
        <v>-0.28654793100572901</v>
      </c>
      <c r="D18886">
        <v>-0.33919528724300901</v>
      </c>
      <c r="E18886">
        <v>-0.41961262471430599</v>
      </c>
      <c r="F18886">
        <v>0.37210412915023899</v>
      </c>
      <c r="G18886">
        <v>0.257014064418009</v>
      </c>
      <c r="H18886">
        <v>5.3815630945723402E-3</v>
      </c>
      <c r="I18886">
        <v>0.11036868733473899</v>
      </c>
      <c r="J18886">
        <v>0.84796400084713597</v>
      </c>
      <c r="K18886">
        <v>0.229041214887867</v>
      </c>
      <c r="L18886">
        <v>0.22995072573085201</v>
      </c>
      <c r="M18886">
        <v>0.15201694038136199</v>
      </c>
      <c r="N18886">
        <v>-0.213719654605592</v>
      </c>
      <c r="O18886">
        <v>5.4709219653103401E-2</v>
      </c>
      <c r="P18886">
        <v>0.25239464680212997</v>
      </c>
      <c r="Q18886">
        <v>-7.5512386455906397E-2</v>
      </c>
      <c r="R18886">
        <v>-0.23124684189997</v>
      </c>
      <c r="S18886">
        <v>-0.35293116383847001</v>
      </c>
      <c r="T18886">
        <v>-0.127785534689734</v>
      </c>
      <c r="U18886">
        <v>9.85620833714628E-2</v>
      </c>
      <c r="V18886">
        <v>-0.12045701191578401</v>
      </c>
      <c r="W18886">
        <v>0.219421546205183</v>
      </c>
      <c r="X18886">
        <v>-0.12720866479359599</v>
      </c>
    </row>
    <row r="18887" spans="1:24" x14ac:dyDescent="0.2">
      <c r="A18887" t="s">
        <v>29555</v>
      </c>
      <c r="B18887">
        <v>-0.122982660641777</v>
      </c>
      <c r="C18887">
        <v>-7.7037100492016397E-2</v>
      </c>
      <c r="D18887">
        <v>0.22673364790818301</v>
      </c>
      <c r="E18887">
        <v>-4.9602341149868903E-2</v>
      </c>
      <c r="F18887">
        <v>0.147826336101573</v>
      </c>
      <c r="G18887">
        <v>-2.7264909108725002E-2</v>
      </c>
      <c r="H18887">
        <v>0.164720652686451</v>
      </c>
      <c r="I18887">
        <v>0.139954075501316</v>
      </c>
      <c r="J18887">
        <v>0.74453906765319</v>
      </c>
      <c r="K18887">
        <v>-0.449006262488644</v>
      </c>
      <c r="L18887">
        <v>-0.65146657429808996</v>
      </c>
      <c r="M18887">
        <v>-7.1873035307648298E-2</v>
      </c>
      <c r="N18887">
        <v>0.12331444200771199</v>
      </c>
      <c r="O18887">
        <v>0.236848198488884</v>
      </c>
      <c r="P18887">
        <v>-0.41952440704945698</v>
      </c>
      <c r="Q18887">
        <v>0.10532969443791899</v>
      </c>
      <c r="R18887">
        <v>-0.27114367841071002</v>
      </c>
      <c r="S18887">
        <v>0.74651456759592505</v>
      </c>
      <c r="T18887">
        <v>-7.24473481460748E-2</v>
      </c>
      <c r="U18887">
        <v>0.18654831246065501</v>
      </c>
      <c r="V18887">
        <v>-1.0501864857093901</v>
      </c>
      <c r="W18887">
        <v>0.19673290121358999</v>
      </c>
      <c r="X18887">
        <v>0.243472906747008</v>
      </c>
    </row>
    <row r="18888" spans="1:24" x14ac:dyDescent="0.2">
      <c r="A18888" t="s">
        <v>29556</v>
      </c>
      <c r="B18888">
        <v>0.26425767572822201</v>
      </c>
      <c r="C18888">
        <v>7.8333049408055896E-2</v>
      </c>
      <c r="D18888">
        <v>-0.61247872107406198</v>
      </c>
      <c r="E18888">
        <v>0.37710234786173102</v>
      </c>
      <c r="F18888">
        <v>5.9967852974396899E-2</v>
      </c>
      <c r="G18888">
        <v>-0.566045639600123</v>
      </c>
      <c r="H18888">
        <v>0.30959816641874499</v>
      </c>
      <c r="I18888">
        <v>0.19007676878093699</v>
      </c>
      <c r="J18888">
        <v>7.5004194736643201E-2</v>
      </c>
      <c r="K18888">
        <v>-0.81753216568727505</v>
      </c>
      <c r="L18888">
        <v>0.38878871701205298</v>
      </c>
      <c r="M18888">
        <v>0.320503831191356</v>
      </c>
      <c r="N18888">
        <v>-8.8504580258902399E-2</v>
      </c>
      <c r="O18888">
        <v>-0.36085506735092199</v>
      </c>
      <c r="P18888">
        <v>0.47391427471105102</v>
      </c>
      <c r="Q18888">
        <v>0.115343671301622</v>
      </c>
      <c r="R18888">
        <v>-0.13622114304326899</v>
      </c>
      <c r="S18888">
        <v>-0.88420554214696101</v>
      </c>
      <c r="T18888">
        <v>0.47391427471105102</v>
      </c>
      <c r="U18888">
        <v>-0.40167939686683601</v>
      </c>
      <c r="V18888">
        <v>0.24416138415606201</v>
      </c>
      <c r="W18888">
        <v>0.30565013241078598</v>
      </c>
      <c r="X18888">
        <v>0.19090591462563899</v>
      </c>
    </row>
    <row r="18889" spans="1:24" x14ac:dyDescent="0.2">
      <c r="A18889" t="s">
        <v>29557</v>
      </c>
      <c r="B18889">
        <v>-0.208741920758682</v>
      </c>
      <c r="C18889">
        <v>-0.58431566784392797</v>
      </c>
      <c r="D18889">
        <v>-0.123086584579872</v>
      </c>
      <c r="E18889">
        <v>0.258513850334259</v>
      </c>
      <c r="F18889">
        <v>0.20987368471731799</v>
      </c>
      <c r="G18889">
        <v>8.2959319198970802E-2</v>
      </c>
      <c r="H18889">
        <v>-0.52244026398233101</v>
      </c>
      <c r="I18889">
        <v>0.59029140042807204</v>
      </c>
      <c r="J18889">
        <v>0.59946610622597696</v>
      </c>
      <c r="K18889">
        <v>-0.29511425619975501</v>
      </c>
      <c r="L18889">
        <v>-0.51424182155867704</v>
      </c>
      <c r="M18889">
        <v>-0.17165691802394401</v>
      </c>
      <c r="N18889">
        <v>0.61231626554238505</v>
      </c>
      <c r="O18889">
        <v>-7.3362746512610905E-2</v>
      </c>
      <c r="P18889">
        <v>0.11656978390860299</v>
      </c>
      <c r="Q18889">
        <v>0.211146575813391</v>
      </c>
      <c r="R18889">
        <v>0.45835136314678399</v>
      </c>
      <c r="S18889">
        <v>-0.69995530555228902</v>
      </c>
      <c r="T18889">
        <v>-1.6781033824286501E-2</v>
      </c>
      <c r="U18889">
        <v>-0.74490871965085503</v>
      </c>
      <c r="V18889">
        <v>0.32224685753330501</v>
      </c>
      <c r="W18889">
        <v>-4.1415804028994203E-2</v>
      </c>
      <c r="X18889">
        <v>0.53428583566715904</v>
      </c>
    </row>
    <row r="18890" spans="1:24" x14ac:dyDescent="0.2">
      <c r="A18890" t="s">
        <v>29558</v>
      </c>
      <c r="B18890">
        <v>1.1432304629525001E-2</v>
      </c>
      <c r="C18890">
        <v>-0.88484591666234702</v>
      </c>
      <c r="D18890">
        <v>-0.386437919504171</v>
      </c>
      <c r="E18890">
        <v>0.32448984587911001</v>
      </c>
      <c r="F18890">
        <v>0.40787453747984997</v>
      </c>
      <c r="G18890">
        <v>-9.5787440840348501E-2</v>
      </c>
      <c r="H18890">
        <v>0.42738270947286899</v>
      </c>
      <c r="I18890">
        <v>0.52547792413093397</v>
      </c>
      <c r="J18890">
        <v>0.24723822198513801</v>
      </c>
      <c r="K18890">
        <v>-0.15387681927892999</v>
      </c>
      <c r="L18890">
        <v>-0.363055247794831</v>
      </c>
      <c r="M18890">
        <v>0.22074037333051799</v>
      </c>
      <c r="N18890">
        <v>1.5835668824498699E-2</v>
      </c>
      <c r="O18890">
        <v>0.30757077911886599</v>
      </c>
      <c r="P18890">
        <v>-0.10946333207885001</v>
      </c>
      <c r="Q18890">
        <v>0.17461201871054</v>
      </c>
      <c r="R18890">
        <v>1.4269275548159099E-2</v>
      </c>
      <c r="S18890">
        <v>-0.45657421034082801</v>
      </c>
      <c r="T18890">
        <v>0.68176015011881896</v>
      </c>
      <c r="U18890">
        <v>3.4665235219974097E-2</v>
      </c>
      <c r="V18890">
        <v>-0.73076807723598602</v>
      </c>
      <c r="W18890">
        <v>-0.40385069656358302</v>
      </c>
      <c r="X18890">
        <v>0.19131061585107401</v>
      </c>
    </row>
    <row r="18891" spans="1:24" x14ac:dyDescent="0.2">
      <c r="A18891" t="s">
        <v>29559</v>
      </c>
      <c r="B18891">
        <v>0.59439360000909003</v>
      </c>
      <c r="C18891">
        <v>0.23788470992135499</v>
      </c>
      <c r="D18891">
        <v>-0.47915756505818202</v>
      </c>
      <c r="E18891">
        <v>0.67107305297298603</v>
      </c>
      <c r="F18891">
        <v>-0.31616611099281899</v>
      </c>
      <c r="G18891">
        <v>7.5881209210141798E-2</v>
      </c>
      <c r="H18891">
        <v>0.42213676015441198</v>
      </c>
      <c r="I18891">
        <v>-0.22706722194297099</v>
      </c>
      <c r="J18891">
        <v>1.17449459313107E-2</v>
      </c>
      <c r="K18891">
        <v>-0.100255113823463</v>
      </c>
      <c r="L18891">
        <v>-0.21736906254740701</v>
      </c>
      <c r="M18891">
        <v>-0.293882983444608</v>
      </c>
      <c r="N18891">
        <v>0.79805027547340102</v>
      </c>
      <c r="O18891">
        <v>0.34313422611665301</v>
      </c>
      <c r="P18891">
        <v>0.23142477239649001</v>
      </c>
      <c r="Q18891">
        <v>-0.300795050647717</v>
      </c>
      <c r="R18891">
        <v>-0.77466912802477295</v>
      </c>
      <c r="S18891">
        <v>0.18609817515537599</v>
      </c>
      <c r="T18891">
        <v>0.20085116589959001</v>
      </c>
      <c r="U18891">
        <v>-0.21344641518840601</v>
      </c>
      <c r="V18891">
        <v>-0.55279738398146805</v>
      </c>
      <c r="W18891">
        <v>-0.15767500045982</v>
      </c>
      <c r="X18891">
        <v>-0.13939185712917401</v>
      </c>
    </row>
    <row r="18892" spans="1:24" x14ac:dyDescent="0.2">
      <c r="A18892" t="s">
        <v>29560</v>
      </c>
      <c r="B18892">
        <v>0.157017712112548</v>
      </c>
      <c r="C18892">
        <v>0.176924226926125</v>
      </c>
      <c r="D18892">
        <v>-0.26196592659843598</v>
      </c>
      <c r="E18892">
        <v>9.5382215662513301E-2</v>
      </c>
      <c r="F18892">
        <v>-9.5245327568385094E-2</v>
      </c>
      <c r="G18892">
        <v>9.7213905268134795E-2</v>
      </c>
      <c r="H18892">
        <v>0.11683089689996699</v>
      </c>
      <c r="I18892">
        <v>0.52245136532349401</v>
      </c>
      <c r="J18892">
        <v>0.43610360122680902</v>
      </c>
      <c r="K18892">
        <v>8.8434483280947801E-2</v>
      </c>
      <c r="L18892">
        <v>-1.2495092699371999</v>
      </c>
      <c r="M18892">
        <v>-9.6118632728304204E-2</v>
      </c>
      <c r="N18892">
        <v>2.8112469306520401E-3</v>
      </c>
      <c r="O18892">
        <v>-1.2736419679752E-2</v>
      </c>
      <c r="P18892">
        <v>3.0218281762592499E-2</v>
      </c>
      <c r="Q18892">
        <v>9.5702244315419793E-2</v>
      </c>
      <c r="R18892">
        <v>2.5628362499637399E-2</v>
      </c>
      <c r="S18892">
        <v>0.27554658316583902</v>
      </c>
      <c r="T18892">
        <v>-1.3064851835783799</v>
      </c>
      <c r="U18892">
        <v>0.39126591049364401</v>
      </c>
      <c r="V18892">
        <v>0.177784366633844</v>
      </c>
      <c r="W18892">
        <v>-0.31947687852339102</v>
      </c>
      <c r="X18892">
        <v>0.65222223611168095</v>
      </c>
    </row>
    <row r="18893" spans="1:24" x14ac:dyDescent="0.2">
      <c r="A18893" t="s">
        <v>29561</v>
      </c>
      <c r="B18893">
        <v>0.51698902965448501</v>
      </c>
      <c r="C18893">
        <v>0.73413444095389502</v>
      </c>
      <c r="D18893">
        <v>-0.21918371222198599</v>
      </c>
      <c r="E18893">
        <v>-1.54937886625263</v>
      </c>
      <c r="F18893">
        <v>-0.14642023118761299</v>
      </c>
      <c r="G18893">
        <v>-9.5392623077427102E-2</v>
      </c>
      <c r="H18893">
        <v>-0.30833658168671901</v>
      </c>
      <c r="I18893">
        <v>0.68853616272420803</v>
      </c>
      <c r="J18893">
        <v>0.455561656913062</v>
      </c>
      <c r="K18893">
        <v>-0.63684197601500903</v>
      </c>
      <c r="L18893">
        <v>6.3773701447903494E-2</v>
      </c>
      <c r="M18893">
        <v>0.12690517399332099</v>
      </c>
      <c r="N18893">
        <v>-3.0385023794999098E-2</v>
      </c>
      <c r="O18893">
        <v>0.29806881886334702</v>
      </c>
      <c r="P18893">
        <v>1.1275869546092201</v>
      </c>
      <c r="Q18893">
        <v>-1.0225042329527101</v>
      </c>
      <c r="R18893">
        <v>-9.4614300665726903E-2</v>
      </c>
      <c r="S18893">
        <v>0.32915269423096299</v>
      </c>
      <c r="T18893">
        <v>0.94525077039327698</v>
      </c>
      <c r="U18893">
        <v>-0.775729343374439</v>
      </c>
      <c r="V18893">
        <v>0.40884140596009999</v>
      </c>
      <c r="W18893">
        <v>-0.19499524384147801</v>
      </c>
      <c r="X18893">
        <v>-0.62101867467304195</v>
      </c>
    </row>
    <row r="18894" spans="1:24" x14ac:dyDescent="0.2">
      <c r="A18894" t="s">
        <v>29562</v>
      </c>
      <c r="B18894">
        <v>0.21980058104672601</v>
      </c>
      <c r="C18894">
        <v>-0.17260070683166701</v>
      </c>
      <c r="D18894">
        <v>1.35221203677209</v>
      </c>
      <c r="E18894">
        <v>-0.44881884980497799</v>
      </c>
      <c r="F18894">
        <v>1.36718739322972</v>
      </c>
      <c r="G18894">
        <v>-1.7085695878951299</v>
      </c>
      <c r="H18894">
        <v>0.75755188755149105</v>
      </c>
      <c r="I18894">
        <v>1.5525881097093699</v>
      </c>
      <c r="J18894">
        <v>1.28764925823451</v>
      </c>
      <c r="K18894">
        <v>-2.3383789260032302</v>
      </c>
      <c r="L18894">
        <v>-1.54604192656427</v>
      </c>
      <c r="M18894">
        <v>-0.96087465877691303</v>
      </c>
      <c r="N18894">
        <v>-0.2118742193839</v>
      </c>
      <c r="O18894">
        <v>1.3045309083987</v>
      </c>
      <c r="P18894">
        <v>1.8303953524799299</v>
      </c>
      <c r="Q18894">
        <v>7.7439924807328794E-2</v>
      </c>
      <c r="R18894">
        <v>2.1414901425588</v>
      </c>
      <c r="S18894">
        <v>2.6624568933197899</v>
      </c>
      <c r="T18894">
        <v>7.7095949609308906E-2</v>
      </c>
      <c r="U18894">
        <v>-0.82419301389131805</v>
      </c>
      <c r="V18894">
        <v>-1.9031595727650401</v>
      </c>
      <c r="W18894">
        <v>-1.2651636776254001</v>
      </c>
      <c r="X18894">
        <v>-3.25072329817589</v>
      </c>
    </row>
    <row r="18895" spans="1:24" x14ac:dyDescent="0.2">
      <c r="A18895" t="s">
        <v>29563</v>
      </c>
      <c r="B18895">
        <v>0.823869230831897</v>
      </c>
      <c r="C18895">
        <v>1.2151817050799301</v>
      </c>
      <c r="D18895">
        <v>0.34150782457026102</v>
      </c>
      <c r="E18895">
        <v>0.57203078086928805</v>
      </c>
      <c r="F18895">
        <v>-1.1578569096395599</v>
      </c>
      <c r="G18895">
        <v>-1.53113254173372</v>
      </c>
      <c r="H18895">
        <v>-0.28170224176904402</v>
      </c>
      <c r="I18895">
        <v>-0.19978342857828801</v>
      </c>
      <c r="J18895">
        <v>-0.76875872885920604</v>
      </c>
      <c r="K18895">
        <v>-1.69413272779472</v>
      </c>
      <c r="L18895">
        <v>0.50120691202881296</v>
      </c>
      <c r="M18895">
        <v>-1.7206343385957299</v>
      </c>
      <c r="N18895">
        <v>7.8545409624140403E-2</v>
      </c>
      <c r="O18895">
        <v>-0.91522978593315496</v>
      </c>
      <c r="P18895">
        <v>-1.3584882505756899</v>
      </c>
      <c r="Q18895">
        <v>2.9597252476185698</v>
      </c>
      <c r="R18895">
        <v>-0.20067438626225001</v>
      </c>
      <c r="S18895">
        <v>3.9380758914653903E-3</v>
      </c>
      <c r="T18895">
        <v>3.9961583780701502</v>
      </c>
      <c r="U18895">
        <v>0.26109375135631901</v>
      </c>
      <c r="V18895">
        <v>-0.258802534538222</v>
      </c>
      <c r="W18895">
        <v>6.2913988967772505E-2</v>
      </c>
      <c r="X18895">
        <v>-0.72897543062902703</v>
      </c>
    </row>
    <row r="18896" spans="1:24" x14ac:dyDescent="0.2">
      <c r="A18896" t="s">
        <v>29564</v>
      </c>
      <c r="B18896">
        <v>0.84511031843900897</v>
      </c>
      <c r="C18896">
        <v>-0.374251659127324</v>
      </c>
      <c r="D18896">
        <v>-0.36191049705914602</v>
      </c>
      <c r="E18896">
        <v>6.0596285361317797E-3</v>
      </c>
      <c r="F18896">
        <v>0.38319235328135598</v>
      </c>
      <c r="G18896">
        <v>0.197054602655963</v>
      </c>
      <c r="H18896">
        <v>1.1612015232446899</v>
      </c>
      <c r="I18896">
        <v>-1.05358378416166</v>
      </c>
      <c r="J18896">
        <v>0.77966925881415305</v>
      </c>
      <c r="K18896">
        <v>0.63365843604350902</v>
      </c>
      <c r="L18896">
        <v>8.5885629923031209E-3</v>
      </c>
      <c r="M18896">
        <v>-0.74288264615525701</v>
      </c>
      <c r="N18896">
        <v>-0.69718191410671604</v>
      </c>
      <c r="O18896">
        <v>-0.38549674071614598</v>
      </c>
      <c r="P18896">
        <v>0.28521163256478399</v>
      </c>
      <c r="Q18896">
        <v>0.61020722861663401</v>
      </c>
      <c r="R18896">
        <v>0.54813359345551205</v>
      </c>
      <c r="S18896">
        <v>-0.14980662628716601</v>
      </c>
      <c r="T18896">
        <v>-0.85337618042444696</v>
      </c>
      <c r="U18896">
        <v>-2.14083193732632</v>
      </c>
      <c r="V18896">
        <v>0.84629139252726504</v>
      </c>
      <c r="W18896">
        <v>-0.251488023308921</v>
      </c>
      <c r="X18896">
        <v>0.70643147750178903</v>
      </c>
    </row>
    <row r="18897" spans="1:24" x14ac:dyDescent="0.2">
      <c r="A18897" t="s">
        <v>29565</v>
      </c>
      <c r="B18897">
        <v>0.23052745038964001</v>
      </c>
      <c r="C18897">
        <v>-4.3401630486887199E-3</v>
      </c>
      <c r="D18897">
        <v>0.160786900244965</v>
      </c>
      <c r="E18897">
        <v>0.31217817253945301</v>
      </c>
      <c r="F18897">
        <v>0.36547234599491002</v>
      </c>
      <c r="G18897">
        <v>-0.41887620216104798</v>
      </c>
      <c r="H18897">
        <v>0.20005195302715201</v>
      </c>
      <c r="I18897">
        <v>0.287839456439619</v>
      </c>
      <c r="J18897">
        <v>0.84044544140521005</v>
      </c>
      <c r="K18897">
        <v>-0.42666837742620001</v>
      </c>
      <c r="L18897">
        <v>-0.148722421340722</v>
      </c>
      <c r="M18897">
        <v>-0.159856718035052</v>
      </c>
      <c r="N18897">
        <v>0.12648681103541201</v>
      </c>
      <c r="O18897">
        <v>0.481375760383078</v>
      </c>
      <c r="P18897">
        <v>-0.29543570943437503</v>
      </c>
      <c r="Q18897">
        <v>-0.34278378104451901</v>
      </c>
      <c r="R18897">
        <v>0.34957017652997502</v>
      </c>
      <c r="S18897">
        <v>-0.35935462732121498</v>
      </c>
      <c r="T18897">
        <v>-7.9523923052778694E-2</v>
      </c>
      <c r="U18897">
        <v>-0.16454771322620901</v>
      </c>
      <c r="V18897">
        <v>-0.45650134541494602</v>
      </c>
      <c r="W18897">
        <v>-0.56506171149498496</v>
      </c>
      <c r="X18897">
        <v>6.6938225011324501E-2</v>
      </c>
    </row>
    <row r="18898" spans="1:24" x14ac:dyDescent="0.2">
      <c r="A18898" t="s">
        <v>29566</v>
      </c>
      <c r="B18898">
        <v>0.29070590413221697</v>
      </c>
      <c r="C18898">
        <v>0.52494385084341699</v>
      </c>
      <c r="D18898">
        <v>-7.7024051142935798E-2</v>
      </c>
      <c r="E18898">
        <v>0.48238257846256999</v>
      </c>
      <c r="F18898">
        <v>-0.69916437773950002</v>
      </c>
      <c r="G18898">
        <v>-0.226019157847337</v>
      </c>
      <c r="H18898">
        <v>-0.72399198883381899</v>
      </c>
      <c r="I18898">
        <v>0.23531243928411399</v>
      </c>
      <c r="J18898">
        <v>0.37035978143557302</v>
      </c>
      <c r="K18898">
        <v>9.8002478604043194E-2</v>
      </c>
      <c r="L18898">
        <v>-0.78874581756083695</v>
      </c>
      <c r="M18898">
        <v>0.18705536654066901</v>
      </c>
      <c r="N18898">
        <v>0.12805484949822399</v>
      </c>
      <c r="O18898">
        <v>0.41047062229512798</v>
      </c>
      <c r="P18898">
        <v>-0.73628062713408804</v>
      </c>
      <c r="Q18898">
        <v>0.174586266774094</v>
      </c>
      <c r="R18898">
        <v>0.41424500993028102</v>
      </c>
      <c r="S18898">
        <v>0.101070128228876</v>
      </c>
      <c r="T18898">
        <v>-0.65024273364229301</v>
      </c>
      <c r="U18898">
        <v>0.12583586465170499</v>
      </c>
      <c r="V18898">
        <v>6.0186405870911501E-2</v>
      </c>
      <c r="W18898">
        <v>0.36623720245111602</v>
      </c>
      <c r="X18898">
        <v>-6.7979995102129404E-2</v>
      </c>
    </row>
    <row r="18899" spans="1:24" x14ac:dyDescent="0.2">
      <c r="A18899" t="s">
        <v>29567</v>
      </c>
      <c r="B18899">
        <v>0.50763639013755701</v>
      </c>
      <c r="C18899">
        <v>-3.8987364165762803E-2</v>
      </c>
      <c r="D18899">
        <v>3.1778876334835698E-2</v>
      </c>
      <c r="E18899">
        <v>0.62406329063238097</v>
      </c>
      <c r="F18899">
        <v>-0.31497042003604703</v>
      </c>
      <c r="G18899">
        <v>-0.76580084919357305</v>
      </c>
      <c r="H18899">
        <v>-0.50457634372515503</v>
      </c>
      <c r="I18899">
        <v>-0.41591246192089898</v>
      </c>
      <c r="J18899">
        <v>0.40399707216304298</v>
      </c>
      <c r="K18899">
        <v>-1.80626828323369</v>
      </c>
      <c r="L18899">
        <v>0.11568416459203899</v>
      </c>
      <c r="M18899">
        <v>0.29640760381303299</v>
      </c>
      <c r="N18899">
        <v>0.40325693551090103</v>
      </c>
      <c r="O18899">
        <v>0.49961677845387997</v>
      </c>
      <c r="P18899">
        <v>-1.2979264597280999</v>
      </c>
      <c r="Q18899">
        <v>0.177499951747698</v>
      </c>
      <c r="R18899">
        <v>-7.41347490063715E-2</v>
      </c>
      <c r="S18899">
        <v>0.36702734907399498</v>
      </c>
      <c r="T18899">
        <v>4.5052256473765498E-2</v>
      </c>
      <c r="U18899">
        <v>1.0138629452888901</v>
      </c>
      <c r="V18899">
        <v>0.40107148591340502</v>
      </c>
      <c r="W18899">
        <v>0.225014834882523</v>
      </c>
      <c r="X18899">
        <v>0.10660699599165099</v>
      </c>
    </row>
    <row r="18900" spans="1:24" x14ac:dyDescent="0.2">
      <c r="A18900" t="s">
        <v>29568</v>
      </c>
      <c r="B18900">
        <v>0.51716551698828095</v>
      </c>
      <c r="C18900">
        <v>-0.18478052880184001</v>
      </c>
      <c r="D18900">
        <v>0.60618361840911905</v>
      </c>
      <c r="E18900">
        <v>-0.1065712711131</v>
      </c>
      <c r="F18900">
        <v>0.81800828473524001</v>
      </c>
      <c r="G18900">
        <v>-0.40973377536238298</v>
      </c>
      <c r="H18900">
        <v>0.50252312689240997</v>
      </c>
      <c r="I18900">
        <v>0.34795945575323201</v>
      </c>
      <c r="J18900">
        <v>-0.164159108507173</v>
      </c>
      <c r="K18900">
        <v>-0.44180074917539802</v>
      </c>
      <c r="L18900">
        <v>3.4664131143717497E-2</v>
      </c>
      <c r="M18900">
        <v>-0.46534025568142601</v>
      </c>
      <c r="N18900">
        <v>-4.2392541189390502E-2</v>
      </c>
      <c r="O18900">
        <v>5.49631833307513E-2</v>
      </c>
      <c r="P18900">
        <v>-6.6824381956137602E-2</v>
      </c>
      <c r="Q18900">
        <v>0.24659292745754599</v>
      </c>
      <c r="R18900">
        <v>-0.104464240262113</v>
      </c>
      <c r="S18900">
        <v>-0.37041766132019999</v>
      </c>
      <c r="T18900">
        <v>0.157118523750993</v>
      </c>
      <c r="U18900">
        <v>0.485911435896896</v>
      </c>
      <c r="V18900">
        <v>-0.38776946475933899</v>
      </c>
      <c r="W18900">
        <v>-0.171515056247107</v>
      </c>
      <c r="X18900">
        <v>-0.85532116998257901</v>
      </c>
    </row>
    <row r="18901" spans="1:24" x14ac:dyDescent="0.2">
      <c r="A18901" t="s">
        <v>29569</v>
      </c>
      <c r="B18901">
        <v>-0.67863877611203205</v>
      </c>
      <c r="C18901">
        <v>-1.28347801662348</v>
      </c>
      <c r="D18901">
        <v>1.09506334290538</v>
      </c>
      <c r="E18901">
        <v>-0.37413259961803103</v>
      </c>
      <c r="F18901">
        <v>1.14305236893615</v>
      </c>
      <c r="G18901">
        <v>-0.252789665249254</v>
      </c>
      <c r="H18901">
        <v>0.53671216295712998</v>
      </c>
      <c r="I18901">
        <v>0.105094020917433</v>
      </c>
      <c r="J18901">
        <v>5.4788249654840603E-2</v>
      </c>
      <c r="K18901">
        <v>-0.52778741814762198</v>
      </c>
      <c r="L18901">
        <v>-8.6321225807867205E-2</v>
      </c>
      <c r="M18901">
        <v>8.2562722354598606E-2</v>
      </c>
      <c r="N18901">
        <v>0.18568735829799399</v>
      </c>
      <c r="O18901">
        <v>0.93995132057810005</v>
      </c>
      <c r="P18901">
        <v>-4.0121186599219802E-2</v>
      </c>
      <c r="Q18901">
        <v>4.6895387023990501E-2</v>
      </c>
      <c r="R18901">
        <v>-0.35343606700116598</v>
      </c>
      <c r="S18901">
        <v>0.70444657562694701</v>
      </c>
      <c r="T18901">
        <v>0.33747562217244798</v>
      </c>
      <c r="U18901">
        <v>-1.1122415789401801</v>
      </c>
      <c r="V18901">
        <v>7.0190752099274195E-2</v>
      </c>
      <c r="W18901">
        <v>0.16994935332144401</v>
      </c>
      <c r="X18901">
        <v>-0.762922702746891</v>
      </c>
    </row>
    <row r="18902" spans="1:24" x14ac:dyDescent="0.2">
      <c r="A18902" t="s">
        <v>29570</v>
      </c>
      <c r="B18902">
        <v>0.10856998684537</v>
      </c>
      <c r="C18902">
        <v>0.21110326831304399</v>
      </c>
      <c r="D18902">
        <v>-0.362704624237211</v>
      </c>
      <c r="E18902">
        <v>-0.27897997628717203</v>
      </c>
      <c r="F18902">
        <v>-4.9049982665668297E-2</v>
      </c>
      <c r="G18902">
        <v>-0.281919202970418</v>
      </c>
      <c r="H18902">
        <v>0.58743924647568402</v>
      </c>
      <c r="I18902">
        <v>0.212655093057116</v>
      </c>
      <c r="J18902">
        <v>0.38245035483782402</v>
      </c>
      <c r="K18902">
        <v>0.174877504634812</v>
      </c>
      <c r="L18902">
        <v>-0.329968414647199</v>
      </c>
      <c r="M18902">
        <v>-0.18481989694916201</v>
      </c>
      <c r="N18902">
        <v>0.22020756973278</v>
      </c>
      <c r="O18902">
        <v>-0.53760908142788799</v>
      </c>
      <c r="P18902">
        <v>0.27438168274501201</v>
      </c>
      <c r="Q18902">
        <v>-0.16368020836971101</v>
      </c>
      <c r="R18902">
        <v>9.7007353994183199E-2</v>
      </c>
      <c r="S18902">
        <v>-0.188686037637086</v>
      </c>
      <c r="T18902">
        <v>0.26352481258735899</v>
      </c>
      <c r="U18902">
        <v>3.37281093628925E-2</v>
      </c>
      <c r="V18902">
        <v>7.0324771598426206E-2</v>
      </c>
      <c r="W18902">
        <v>-0.170675346199957</v>
      </c>
      <c r="X18902">
        <v>-8.8176982793030198E-2</v>
      </c>
    </row>
    <row r="18903" spans="1:24" x14ac:dyDescent="0.2">
      <c r="A18903" t="s">
        <v>29571</v>
      </c>
      <c r="B18903">
        <v>-0.18242030048529201</v>
      </c>
      <c r="C18903">
        <v>0.14867140684823499</v>
      </c>
      <c r="D18903">
        <v>-5.7044471052778399E-2</v>
      </c>
      <c r="E18903">
        <v>-9.4789834305753301E-2</v>
      </c>
      <c r="F18903">
        <v>0.95267027063193999</v>
      </c>
      <c r="G18903">
        <v>-0.49562588307002298</v>
      </c>
      <c r="H18903">
        <v>0.52787005793656105</v>
      </c>
      <c r="I18903">
        <v>0.335992065732588</v>
      </c>
      <c r="J18903">
        <v>0.32674283024177297</v>
      </c>
      <c r="K18903">
        <v>-9.3116933710899505E-2</v>
      </c>
      <c r="L18903">
        <v>-0.19544126666432901</v>
      </c>
      <c r="M18903">
        <v>-0.252641885360749</v>
      </c>
      <c r="N18903">
        <v>-0.13057085425238699</v>
      </c>
      <c r="O18903">
        <v>-6.3205834492500307E-2</v>
      </c>
      <c r="P18903">
        <v>0.18597485194966301</v>
      </c>
      <c r="Q18903">
        <v>-0.45756695740933601</v>
      </c>
      <c r="R18903">
        <v>-0.159438788068404</v>
      </c>
      <c r="S18903">
        <v>0.57011157096290899</v>
      </c>
      <c r="T18903">
        <v>-0.22399947989625299</v>
      </c>
      <c r="U18903">
        <v>-0.168899482158123</v>
      </c>
      <c r="V18903">
        <v>-0.47857903313837302</v>
      </c>
      <c r="W18903">
        <v>-0.432243568672871</v>
      </c>
      <c r="X18903">
        <v>0.43755151843440199</v>
      </c>
    </row>
    <row r="18904" spans="1:24" x14ac:dyDescent="0.2">
      <c r="A18904" t="s">
        <v>29572</v>
      </c>
      <c r="B18904">
        <v>-7.8295378733901896E-2</v>
      </c>
      <c r="C18904">
        <v>-1.1384603391374899</v>
      </c>
      <c r="D18904">
        <v>0.115934536457228</v>
      </c>
      <c r="E18904">
        <v>-0.15394684157734101</v>
      </c>
      <c r="F18904">
        <v>0.26950696890562997</v>
      </c>
      <c r="G18904">
        <v>0.37307094909546001</v>
      </c>
      <c r="H18904">
        <v>0.24658808563086801</v>
      </c>
      <c r="I18904">
        <v>-4.9458968087866999E-4</v>
      </c>
      <c r="J18904">
        <v>5.35496011471348E-2</v>
      </c>
      <c r="K18904">
        <v>0.195214919890072</v>
      </c>
      <c r="L18904">
        <v>0.32432238385258999</v>
      </c>
      <c r="M18904">
        <v>0.57408595616220104</v>
      </c>
      <c r="N18904">
        <v>-0.37337612455000102</v>
      </c>
      <c r="O18904">
        <v>-0.19168024599629599</v>
      </c>
      <c r="P18904">
        <v>0.49516705094949798</v>
      </c>
      <c r="Q18904">
        <v>-0.28595175800947797</v>
      </c>
      <c r="R18904">
        <v>-0.102965709553327</v>
      </c>
      <c r="S18904">
        <v>-1.1248096814092901</v>
      </c>
      <c r="T18904">
        <v>-0.362937066942634</v>
      </c>
      <c r="U18904">
        <v>0.45666579880167102</v>
      </c>
      <c r="V18904">
        <v>0.13724422716447299</v>
      </c>
      <c r="W18904">
        <v>0.33979629458715999</v>
      </c>
      <c r="X18904">
        <v>0.231770962946651</v>
      </c>
    </row>
    <row r="18905" spans="1:24" x14ac:dyDescent="0.2">
      <c r="A18905" t="s">
        <v>29573</v>
      </c>
      <c r="B18905">
        <v>-0.29174410826588398</v>
      </c>
      <c r="C18905">
        <v>-0.341761177391117</v>
      </c>
      <c r="D18905">
        <v>-4.4852913192986503E-2</v>
      </c>
      <c r="E18905">
        <v>0.568171777121246</v>
      </c>
      <c r="F18905">
        <v>-0.175295826926439</v>
      </c>
      <c r="G18905">
        <v>-4.7769582197139997E-2</v>
      </c>
      <c r="H18905">
        <v>0.49628085225283902</v>
      </c>
      <c r="I18905">
        <v>-2.2810761212383301E-2</v>
      </c>
      <c r="J18905">
        <v>0.109079816060736</v>
      </c>
      <c r="K18905">
        <v>-1.35982601775934</v>
      </c>
      <c r="L18905">
        <v>7.9906847614136203E-2</v>
      </c>
      <c r="M18905">
        <v>-0.27473794521207401</v>
      </c>
      <c r="N18905">
        <v>0.35526246194619698</v>
      </c>
      <c r="O18905">
        <v>-0.14856492616366199</v>
      </c>
      <c r="P18905">
        <v>-0.14968437421841299</v>
      </c>
      <c r="Q18905">
        <v>4.1375015888234001E-2</v>
      </c>
      <c r="R18905">
        <v>-0.162648015637536</v>
      </c>
      <c r="S18905">
        <v>0.28393925561637201</v>
      </c>
      <c r="T18905">
        <v>0.44207066093869801</v>
      </c>
      <c r="U18905">
        <v>0.24240581635672101</v>
      </c>
      <c r="V18905">
        <v>-0.148022915175437</v>
      </c>
      <c r="W18905">
        <v>1.1077492734810801</v>
      </c>
      <c r="X18905">
        <v>-0.55852321392385096</v>
      </c>
    </row>
    <row r="18906" spans="1:24" x14ac:dyDescent="0.2">
      <c r="A18906" t="s">
        <v>29574</v>
      </c>
      <c r="B18906">
        <v>0.39836677102617701</v>
      </c>
      <c r="C18906">
        <v>0.84854611813076697</v>
      </c>
      <c r="D18906">
        <v>1.3233568372209601</v>
      </c>
      <c r="E18906">
        <v>0.20061686973984599</v>
      </c>
      <c r="F18906">
        <v>-0.20250543232809901</v>
      </c>
      <c r="G18906">
        <v>3.8673966294466302E-3</v>
      </c>
      <c r="H18906">
        <v>2.1351758879839302</v>
      </c>
      <c r="I18906">
        <v>4.6923467387577503E-3</v>
      </c>
      <c r="J18906">
        <v>0.473580449186908</v>
      </c>
      <c r="K18906">
        <v>-0.46663421987202802</v>
      </c>
      <c r="L18906">
        <v>-0.215064281736185</v>
      </c>
      <c r="M18906">
        <v>-0.69152725328505205</v>
      </c>
      <c r="N18906">
        <v>-2.3938141654443301</v>
      </c>
      <c r="O18906">
        <v>-0.29311588131417998</v>
      </c>
      <c r="P18906">
        <v>-1.34535203767508</v>
      </c>
      <c r="Q18906">
        <v>1.4334195790749</v>
      </c>
      <c r="R18906">
        <v>-1.1094793375824199</v>
      </c>
      <c r="S18906">
        <v>0.218243091255925</v>
      </c>
      <c r="T18906">
        <v>-1.18182568672203</v>
      </c>
      <c r="U18906">
        <v>-0.37393387628981101</v>
      </c>
      <c r="V18906">
        <v>-9.1710817008346199E-2</v>
      </c>
      <c r="W18906">
        <v>-0.252425757470993</v>
      </c>
      <c r="X18906">
        <v>1.5775233997409399</v>
      </c>
    </row>
    <row r="18907" spans="1:24" x14ac:dyDescent="0.2">
      <c r="A18907" t="s">
        <v>29575</v>
      </c>
      <c r="B18907">
        <v>8.4256525885685205E-2</v>
      </c>
      <c r="C18907">
        <v>0.320249274695522</v>
      </c>
      <c r="D18907">
        <v>0.22128445198594501</v>
      </c>
      <c r="E18907">
        <v>-0.384329286509698</v>
      </c>
      <c r="F18907">
        <v>0.244722616666849</v>
      </c>
      <c r="G18907">
        <v>-0.139801743232849</v>
      </c>
      <c r="H18907">
        <v>-0.256562635765262</v>
      </c>
      <c r="I18907">
        <v>0.22451199199543601</v>
      </c>
      <c r="J18907">
        <v>0.65252649197798795</v>
      </c>
      <c r="K18907">
        <v>-0.122884909887158</v>
      </c>
      <c r="L18907">
        <v>-0.262969987305332</v>
      </c>
      <c r="M18907">
        <v>-3.6547690039918999E-2</v>
      </c>
      <c r="N18907">
        <v>0.20646168025865499</v>
      </c>
      <c r="O18907">
        <v>0.36243756842626201</v>
      </c>
      <c r="P18907">
        <v>-0.346399003000741</v>
      </c>
      <c r="Q18907">
        <v>0.18635456865528</v>
      </c>
      <c r="R18907">
        <v>-0.53051198785526399</v>
      </c>
      <c r="S18907">
        <v>-0.128554642189043</v>
      </c>
      <c r="T18907">
        <v>-0.16689229711011999</v>
      </c>
      <c r="U18907">
        <v>-0.10744135760727</v>
      </c>
      <c r="V18907">
        <v>-0.15940282398234801</v>
      </c>
      <c r="W18907">
        <v>8.2124044492797796E-2</v>
      </c>
      <c r="X18907">
        <v>5.73691494445841E-2</v>
      </c>
    </row>
    <row r="18908" spans="1:24" x14ac:dyDescent="0.2">
      <c r="A18908" t="s">
        <v>29576</v>
      </c>
      <c r="B18908">
        <v>8.0493122343514606E-2</v>
      </c>
      <c r="C18908">
        <v>-0.393862873127521</v>
      </c>
      <c r="D18908">
        <v>0.39667266592628703</v>
      </c>
      <c r="E18908">
        <v>-0.41900680690293701</v>
      </c>
      <c r="F18908">
        <v>0.63830747352432105</v>
      </c>
      <c r="G18908">
        <v>-9.6916538305266101E-2</v>
      </c>
      <c r="H18908">
        <v>-7.9562537888515597E-2</v>
      </c>
      <c r="I18908">
        <v>0.15857006291362499</v>
      </c>
      <c r="J18908">
        <v>-2.92463318922981E-2</v>
      </c>
      <c r="K18908">
        <v>-0.498263783984567</v>
      </c>
      <c r="L18908">
        <v>0.12309741510116</v>
      </c>
      <c r="M18908">
        <v>3.2007535692138198E-2</v>
      </c>
      <c r="N18908">
        <v>-0.70903100168615696</v>
      </c>
      <c r="O18908">
        <v>0.81427588693582698</v>
      </c>
      <c r="P18908">
        <v>-9.6338849423520695E-2</v>
      </c>
      <c r="Q18908">
        <v>0.22949210995045299</v>
      </c>
      <c r="R18908">
        <v>0.119982926251492</v>
      </c>
      <c r="S18908">
        <v>0.37328151830808298</v>
      </c>
      <c r="T18908">
        <v>-0.13909884834359601</v>
      </c>
      <c r="U18908">
        <v>-0.17862200662135699</v>
      </c>
      <c r="V18908">
        <v>-0.299210268842591</v>
      </c>
      <c r="W18908">
        <v>-0.71311911846822695</v>
      </c>
      <c r="X18908">
        <v>0.68609824853965395</v>
      </c>
    </row>
    <row r="18909" spans="1:24" x14ac:dyDescent="0.2">
      <c r="A18909" t="s">
        <v>29577</v>
      </c>
      <c r="B18909">
        <v>-0.162655679985414</v>
      </c>
      <c r="C18909">
        <v>-0.51055666646417797</v>
      </c>
      <c r="D18909">
        <v>1.28219608064315</v>
      </c>
      <c r="E18909">
        <v>-0.454961247874062</v>
      </c>
      <c r="F18909">
        <v>1.16686142695885</v>
      </c>
      <c r="G18909">
        <v>-1.0589213887698199</v>
      </c>
      <c r="H18909">
        <v>7.0317171776062698E-2</v>
      </c>
      <c r="I18909">
        <v>1.5177164456336401</v>
      </c>
      <c r="J18909">
        <v>2.1475806052845399</v>
      </c>
      <c r="K18909">
        <v>-1.0696266808563899</v>
      </c>
      <c r="L18909">
        <v>-1.29816483257768</v>
      </c>
      <c r="M18909">
        <v>-1.12924330190128</v>
      </c>
      <c r="N18909">
        <v>-0.86603882003608401</v>
      </c>
      <c r="O18909">
        <v>0.546912281127655</v>
      </c>
      <c r="P18909">
        <v>1.3245815230784199</v>
      </c>
      <c r="Q18909">
        <v>-0.26104857784491498</v>
      </c>
      <c r="R18909">
        <v>0.92427875973499996</v>
      </c>
      <c r="S18909">
        <v>0.19901738116555201</v>
      </c>
      <c r="T18909">
        <v>1.0962018892437499E-2</v>
      </c>
      <c r="U18909">
        <v>-7.7596241571498401E-2</v>
      </c>
      <c r="V18909">
        <v>-0.771615208345929</v>
      </c>
      <c r="W18909">
        <v>-9.5514809456851299E-2</v>
      </c>
      <c r="X18909">
        <v>-1.4344802386111899</v>
      </c>
    </row>
    <row r="18910" spans="1:24" x14ac:dyDescent="0.2">
      <c r="A18910" t="s">
        <v>29578</v>
      </c>
      <c r="B18910">
        <v>7.5449644108264394E-2</v>
      </c>
      <c r="C18910">
        <v>0.33846591138830401</v>
      </c>
      <c r="D18910">
        <v>-7.7067042682351303E-2</v>
      </c>
      <c r="E18910">
        <v>4.3985730980346201E-2</v>
      </c>
      <c r="F18910">
        <v>0.44794912735209003</v>
      </c>
      <c r="G18910">
        <v>-0.54629374061970204</v>
      </c>
      <c r="H18910">
        <v>0.74493197364112496</v>
      </c>
      <c r="I18910">
        <v>-0.49216441528375099</v>
      </c>
      <c r="J18910">
        <v>-0.41126914702405698</v>
      </c>
      <c r="K18910">
        <v>-0.176782518798658</v>
      </c>
      <c r="L18910">
        <v>-0.64820886322015403</v>
      </c>
      <c r="M18910">
        <v>-6.95914836703901E-2</v>
      </c>
      <c r="N18910">
        <v>0.38310993090372902</v>
      </c>
      <c r="O18910">
        <v>0.232422994578078</v>
      </c>
      <c r="P18910">
        <v>-0.372232876802716</v>
      </c>
      <c r="Q18910">
        <v>-0.443632973192083</v>
      </c>
      <c r="R18910">
        <v>-1.1942544061128E-2</v>
      </c>
      <c r="S18910">
        <v>3.2882677363348101E-2</v>
      </c>
      <c r="T18910">
        <v>0.12852509526553199</v>
      </c>
      <c r="U18910">
        <v>-0.30963177045306001</v>
      </c>
      <c r="V18910">
        <v>0.28845059353236002</v>
      </c>
      <c r="W18910">
        <v>1.55539832652405E-2</v>
      </c>
      <c r="X18910">
        <v>0.827089713429633</v>
      </c>
    </row>
    <row r="18911" spans="1:24" x14ac:dyDescent="0.2">
      <c r="A18911" t="s">
        <v>29579</v>
      </c>
      <c r="B18911">
        <v>1.26961275369572</v>
      </c>
      <c r="C18911">
        <v>0.255810997438353</v>
      </c>
      <c r="D18911">
        <v>-0.18977899197345699</v>
      </c>
      <c r="E18911">
        <v>-0.34943906025520199</v>
      </c>
      <c r="F18911">
        <v>0.24583445459655301</v>
      </c>
      <c r="G18911">
        <v>0.72000394773572196</v>
      </c>
      <c r="H18911">
        <v>0.290413595377981</v>
      </c>
      <c r="I18911">
        <v>-0.37105673002518003</v>
      </c>
      <c r="J18911">
        <v>-0.51283939316093397</v>
      </c>
      <c r="K18911">
        <v>0.34818480593551399</v>
      </c>
      <c r="L18911">
        <v>-0.95758813365638495</v>
      </c>
      <c r="M18911">
        <v>-0.32021893748869601</v>
      </c>
      <c r="N18911">
        <v>-0.11793606246095401</v>
      </c>
      <c r="O18911">
        <v>-0.207522175853803</v>
      </c>
      <c r="P18911">
        <v>-0.235987395252827</v>
      </c>
      <c r="Q18911">
        <v>0.120519714649957</v>
      </c>
      <c r="R18911">
        <v>-0.45128239611071302</v>
      </c>
      <c r="S18911">
        <v>-0.80584398059533902</v>
      </c>
      <c r="T18911">
        <v>-0.343975703908246</v>
      </c>
      <c r="U18911">
        <v>1.14774307565501</v>
      </c>
      <c r="V18911">
        <v>0.621756269161164</v>
      </c>
      <c r="W18911">
        <v>-4.3323911527339901E-2</v>
      </c>
      <c r="X18911">
        <v>-0.11308674197690501</v>
      </c>
    </row>
    <row r="18912" spans="1:24" x14ac:dyDescent="0.2">
      <c r="A18912" t="s">
        <v>29580</v>
      </c>
      <c r="B18912">
        <v>-0.36341343463569298</v>
      </c>
      <c r="C18912">
        <v>5.2720664676789299E-2</v>
      </c>
      <c r="D18912">
        <v>-0.45844823559603098</v>
      </c>
      <c r="E18912">
        <v>-0.26043324057783401</v>
      </c>
      <c r="F18912">
        <v>-0.119496436357148</v>
      </c>
      <c r="G18912">
        <v>4.6801159047762497E-2</v>
      </c>
      <c r="H18912">
        <v>-0.268203695737389</v>
      </c>
      <c r="I18912">
        <v>-8.6051372238642301E-2</v>
      </c>
      <c r="J18912">
        <v>0.19261138002159001</v>
      </c>
      <c r="K18912">
        <v>0.22475453792962299</v>
      </c>
      <c r="L18912">
        <v>-5.6479067229257503E-2</v>
      </c>
      <c r="M18912">
        <v>0.35720193609749801</v>
      </c>
      <c r="N18912">
        <v>0.63259898391667702</v>
      </c>
      <c r="O18912">
        <v>7.3775252720925E-2</v>
      </c>
      <c r="P18912">
        <v>-4.6319368421469498E-2</v>
      </c>
      <c r="Q18912">
        <v>0.29301970034019897</v>
      </c>
      <c r="R18912">
        <v>0.27614406286036097</v>
      </c>
      <c r="S18912">
        <v>-0.43735799926761598</v>
      </c>
      <c r="T18912">
        <v>2.49227614094545E-2</v>
      </c>
      <c r="U18912">
        <v>-0.20347026200853599</v>
      </c>
      <c r="V18912">
        <v>0.36523505860358801</v>
      </c>
      <c r="W18912">
        <v>0.27240471921333698</v>
      </c>
      <c r="X18912">
        <v>-0.51251710476818801</v>
      </c>
    </row>
    <row r="18913" spans="1:24" x14ac:dyDescent="0.2">
      <c r="A18913" t="s">
        <v>29581</v>
      </c>
      <c r="B18913">
        <v>0.20799128066677899</v>
      </c>
      <c r="C18913">
        <v>-0.43596649728758702</v>
      </c>
      <c r="D18913">
        <v>0.10192525693507699</v>
      </c>
      <c r="E18913">
        <v>-0.25987210915727399</v>
      </c>
      <c r="F18913">
        <v>0.117395790998431</v>
      </c>
      <c r="G18913">
        <v>-5.3184275477479698E-2</v>
      </c>
      <c r="H18913">
        <v>0.33686667545859</v>
      </c>
      <c r="I18913">
        <v>8.5312942849435497E-2</v>
      </c>
      <c r="J18913">
        <v>0.26884899882848001</v>
      </c>
      <c r="K18913">
        <v>9.6392866933714294E-2</v>
      </c>
      <c r="L18913">
        <v>-0.300424558269558</v>
      </c>
      <c r="M18913">
        <v>0.21237395001768999</v>
      </c>
      <c r="N18913">
        <v>-0.31552614239522397</v>
      </c>
      <c r="O18913">
        <v>0.15131839950258899</v>
      </c>
      <c r="P18913">
        <v>0.74415659883343099</v>
      </c>
      <c r="Q18913">
        <v>1.35639330870715E-2</v>
      </c>
      <c r="R18913">
        <v>5.6282688360483002E-2</v>
      </c>
      <c r="S18913">
        <v>-0.43482050041289699</v>
      </c>
      <c r="T18913">
        <v>0.53843952601435496</v>
      </c>
      <c r="U18913">
        <v>-6.5774803832814602E-2</v>
      </c>
      <c r="V18913">
        <v>-0.32684807444629199</v>
      </c>
      <c r="W18913">
        <v>-0.71247499217552401</v>
      </c>
      <c r="X18913">
        <v>-2.59769550314762E-2</v>
      </c>
    </row>
    <row r="18914" spans="1:24" x14ac:dyDescent="0.2">
      <c r="A18914" t="s">
        <v>29582</v>
      </c>
      <c r="B18914">
        <v>9.21611269189197E-2</v>
      </c>
      <c r="C18914">
        <v>-0.42693231961184802</v>
      </c>
      <c r="D18914">
        <v>-1.5196819425688499</v>
      </c>
      <c r="E18914">
        <v>-2.17309391399984</v>
      </c>
      <c r="F18914">
        <v>-1.45074151054735</v>
      </c>
      <c r="G18914">
        <v>1.6970332108777699</v>
      </c>
      <c r="H18914">
        <v>-1.6940622841584201</v>
      </c>
      <c r="I18914">
        <v>-2.1395187782770302</v>
      </c>
      <c r="J18914">
        <v>-1.3900731763055501</v>
      </c>
      <c r="K18914">
        <v>0.65524141140943004</v>
      </c>
      <c r="L18914">
        <v>0.201752773712077</v>
      </c>
      <c r="M18914">
        <v>1.5336800811846201</v>
      </c>
      <c r="N18914">
        <v>1.35114010996976</v>
      </c>
      <c r="O18914">
        <v>3.90938028566634</v>
      </c>
      <c r="P18914">
        <v>-1.0444552703651599</v>
      </c>
      <c r="Q18914">
        <v>1.2155837494266499</v>
      </c>
      <c r="R18914">
        <v>0.40279393416134301</v>
      </c>
      <c r="S18914">
        <v>0.81217686917146303</v>
      </c>
      <c r="T18914">
        <v>0.73982361977161104</v>
      </c>
      <c r="U18914">
        <v>0.30687874578621999</v>
      </c>
      <c r="V18914">
        <v>0.97794046760775299</v>
      </c>
      <c r="W18914">
        <v>-1.07276473729724</v>
      </c>
      <c r="X18914">
        <v>-0.98426245253266997</v>
      </c>
    </row>
    <row r="18915" spans="1:24" x14ac:dyDescent="0.2">
      <c r="A18915" t="s">
        <v>29583</v>
      </c>
      <c r="B18915">
        <v>-0.105012596585575</v>
      </c>
      <c r="C18915">
        <v>8.9423269299399602E-2</v>
      </c>
      <c r="D18915">
        <v>-0.268877659871748</v>
      </c>
      <c r="E18915">
        <v>-1.61376511495465E-2</v>
      </c>
      <c r="F18915">
        <v>9.0810367056575594E-2</v>
      </c>
      <c r="G18915">
        <v>-1.53915159151474E-2</v>
      </c>
      <c r="H18915">
        <v>0.139319495433677</v>
      </c>
      <c r="I18915">
        <v>0.43953029838013302</v>
      </c>
      <c r="J18915">
        <v>0.80225894906480899</v>
      </c>
      <c r="K18915">
        <v>-0.28626053302700299</v>
      </c>
      <c r="L18915">
        <v>-6.3079055390785899E-2</v>
      </c>
      <c r="M18915">
        <v>-0.37868096176607802</v>
      </c>
      <c r="N18915">
        <v>-0.46772311923408899</v>
      </c>
      <c r="O18915">
        <v>-0.127101576124662</v>
      </c>
      <c r="P18915">
        <v>0.49184859406528197</v>
      </c>
      <c r="Q18915">
        <v>0.157514343381737</v>
      </c>
      <c r="R18915">
        <v>0.13458652563993101</v>
      </c>
      <c r="S18915">
        <v>9.2255753513148603E-2</v>
      </c>
      <c r="T18915">
        <v>0.19569205537940501</v>
      </c>
      <c r="U18915">
        <v>0.241839661408044</v>
      </c>
      <c r="V18915">
        <v>1.12416063081532E-2</v>
      </c>
      <c r="W18915">
        <v>-0.88811681173469104</v>
      </c>
      <c r="X18915">
        <v>-0.26993943813096699</v>
      </c>
    </row>
    <row r="18916" spans="1:24" x14ac:dyDescent="0.2">
      <c r="A18916" t="s">
        <v>29584</v>
      </c>
      <c r="B18916">
        <v>0.89230973461253305</v>
      </c>
      <c r="C18916">
        <v>0.90132566168516004</v>
      </c>
      <c r="D18916">
        <v>-0.499906151338601</v>
      </c>
      <c r="E18916">
        <v>0.89230973461253305</v>
      </c>
      <c r="F18916">
        <v>-0.53967723351391705</v>
      </c>
      <c r="G18916">
        <v>3.8927488176482901E-2</v>
      </c>
      <c r="H18916">
        <v>0.573459689038333</v>
      </c>
      <c r="I18916">
        <v>-1.0081819319212599</v>
      </c>
      <c r="J18916">
        <v>-0.30857858862887999</v>
      </c>
      <c r="K18916">
        <v>0.41478430184370602</v>
      </c>
      <c r="L18916">
        <v>-0.25779531974918801</v>
      </c>
      <c r="M18916">
        <v>-0.23317722769857599</v>
      </c>
      <c r="N18916">
        <v>-0.49620981625659699</v>
      </c>
      <c r="O18916">
        <v>-0.29057479553627602</v>
      </c>
      <c r="P18916">
        <v>-1.19072416143097</v>
      </c>
      <c r="Q18916">
        <v>-3.3694739978939597E-2</v>
      </c>
      <c r="R18916">
        <v>-0.42208479542795402</v>
      </c>
      <c r="S18916">
        <v>0.375114141967749</v>
      </c>
      <c r="T18916">
        <v>-0.701350750060175</v>
      </c>
      <c r="U18916">
        <v>0.38010876781851899</v>
      </c>
      <c r="V18916">
        <v>0.56874408124055797</v>
      </c>
      <c r="W18916">
        <v>0.40183411089280802</v>
      </c>
      <c r="X18916">
        <v>0.54303779965294396</v>
      </c>
    </row>
    <row r="18917" spans="1:24" x14ac:dyDescent="0.2">
      <c r="A18917" t="s">
        <v>29585</v>
      </c>
      <c r="B18917">
        <v>-0.26675383194902802</v>
      </c>
      <c r="C18917">
        <v>0.24382824439053599</v>
      </c>
      <c r="D18917">
        <v>0.28579720015272903</v>
      </c>
      <c r="E18917">
        <v>-0.17804991924199101</v>
      </c>
      <c r="F18917">
        <v>0.122649440833152</v>
      </c>
      <c r="G18917">
        <v>5.3962007746462398E-2</v>
      </c>
      <c r="H18917">
        <v>-0.19192927056032899</v>
      </c>
      <c r="I18917">
        <v>-0.17106858578371101</v>
      </c>
      <c r="J18917">
        <v>-3.3050095677937201E-2</v>
      </c>
      <c r="K18917">
        <v>0.234417289955619</v>
      </c>
      <c r="L18917">
        <v>-0.25333315134460199</v>
      </c>
      <c r="M18917">
        <v>0.21672961715254699</v>
      </c>
      <c r="N18917">
        <v>0.26284993892181102</v>
      </c>
      <c r="O18917">
        <v>-0.15430620905266501</v>
      </c>
      <c r="P18917">
        <v>-0.48252392415004802</v>
      </c>
      <c r="Q18917">
        <v>6.6906870732496501E-2</v>
      </c>
      <c r="R18917">
        <v>-6.3712456560374803E-2</v>
      </c>
      <c r="S18917">
        <v>0.54966610356707302</v>
      </c>
      <c r="T18917">
        <v>0.48473132396790802</v>
      </c>
      <c r="U18917">
        <v>-0.380877211503867</v>
      </c>
      <c r="V18917">
        <v>3.0034905656175299E-2</v>
      </c>
      <c r="W18917">
        <v>-0.121999993593017</v>
      </c>
      <c r="X18917">
        <v>-0.25396829365893903</v>
      </c>
    </row>
    <row r="18918" spans="1:24" x14ac:dyDescent="0.2">
      <c r="A18918" t="s">
        <v>29586</v>
      </c>
      <c r="B18918">
        <v>0.27801391632572198</v>
      </c>
      <c r="C18918">
        <v>0.27928560227600802</v>
      </c>
      <c r="D18918">
        <v>0.173243391026662</v>
      </c>
      <c r="E18918">
        <v>-0.21203588570256501</v>
      </c>
      <c r="F18918">
        <v>0.31162780099491399</v>
      </c>
      <c r="G18918">
        <v>6.0772058369501898E-2</v>
      </c>
      <c r="H18918">
        <v>-0.36066157339326499</v>
      </c>
      <c r="I18918">
        <v>-0.30023008348330099</v>
      </c>
      <c r="J18918">
        <v>-5.5431343005444701E-2</v>
      </c>
      <c r="K18918">
        <v>-0.134381137174544</v>
      </c>
      <c r="L18918">
        <v>-0.45154119564781298</v>
      </c>
      <c r="M18918">
        <v>0.218463298564502</v>
      </c>
      <c r="N18918">
        <v>0.26316502305545197</v>
      </c>
      <c r="O18918">
        <v>7.2843168040395506E-2</v>
      </c>
      <c r="P18918">
        <v>0.49689045754485001</v>
      </c>
      <c r="Q18918">
        <v>1.6344889103585999E-2</v>
      </c>
      <c r="R18918">
        <v>0.422898801549079</v>
      </c>
      <c r="S18918">
        <v>-0.11627620709075399</v>
      </c>
      <c r="T18918">
        <v>-0.125072979660483</v>
      </c>
      <c r="U18918">
        <v>-0.20110416935049699</v>
      </c>
      <c r="V18918">
        <v>0.13995724509510199</v>
      </c>
      <c r="W18918">
        <v>-0.245388678585858</v>
      </c>
      <c r="X18918">
        <v>-0.53138239885125005</v>
      </c>
    </row>
    <row r="18919" spans="1:24" x14ac:dyDescent="0.2">
      <c r="A18919" t="s">
        <v>29587</v>
      </c>
      <c r="B18919">
        <v>0.49585342541807897</v>
      </c>
      <c r="C18919">
        <v>1.0146504075235701</v>
      </c>
      <c r="D18919">
        <v>0.15794286075380501</v>
      </c>
      <c r="E18919">
        <v>0.64034666142079999</v>
      </c>
      <c r="F18919">
        <v>-6.6880806235775497E-2</v>
      </c>
      <c r="G18919">
        <v>-0.25682553837357902</v>
      </c>
      <c r="H18919">
        <v>0.85132632486855997</v>
      </c>
      <c r="I18919">
        <v>0.64142722081802495</v>
      </c>
      <c r="J18919">
        <v>1.2382986575533801</v>
      </c>
      <c r="K18919">
        <v>0.34493994352285101</v>
      </c>
      <c r="L18919">
        <v>-1.2674324978036</v>
      </c>
      <c r="M18919">
        <v>-1.0375115995769399</v>
      </c>
      <c r="N18919">
        <v>-1.3150972142486099</v>
      </c>
      <c r="O18919">
        <v>-0.47440855023811401</v>
      </c>
      <c r="P18919">
        <v>-0.39930068971902299</v>
      </c>
      <c r="Q18919">
        <v>-0.30371890736009899</v>
      </c>
      <c r="R18919">
        <v>-0.46354600251426198</v>
      </c>
      <c r="S18919">
        <v>-0.41282515705754402</v>
      </c>
      <c r="T18919">
        <v>-0.63569200499336698</v>
      </c>
      <c r="U18919">
        <v>0.39475356010781798</v>
      </c>
      <c r="V18919">
        <v>0.38752911325934603</v>
      </c>
      <c r="W18919">
        <v>-0.431373153035357</v>
      </c>
      <c r="X18919">
        <v>0.89754394591002795</v>
      </c>
    </row>
    <row r="18920" spans="1:24" x14ac:dyDescent="0.2">
      <c r="A18920" t="s">
        <v>29588</v>
      </c>
      <c r="B18920">
        <v>-0.50129109598377097</v>
      </c>
      <c r="C18920">
        <v>1.7755960806540599E-2</v>
      </c>
      <c r="D18920">
        <v>0.57157114914358598</v>
      </c>
      <c r="E18920">
        <v>-0.92636683961162902</v>
      </c>
      <c r="F18920">
        <v>0.26074525066943899</v>
      </c>
      <c r="G18920">
        <v>-1.2361892525190199</v>
      </c>
      <c r="H18920">
        <v>0.98365752560473196</v>
      </c>
      <c r="I18920">
        <v>0.84449612665211304</v>
      </c>
      <c r="J18920">
        <v>0.255982313957903</v>
      </c>
      <c r="K18920">
        <v>-0.64231612593040399</v>
      </c>
      <c r="L18920">
        <v>-0.33620033896818002</v>
      </c>
      <c r="M18920">
        <v>1.05345163996004E-2</v>
      </c>
      <c r="N18920">
        <v>-0.223688746734621</v>
      </c>
      <c r="O18920">
        <v>-4.9605725214606301E-2</v>
      </c>
      <c r="P18920">
        <v>1.0480160969663099</v>
      </c>
      <c r="Q18920">
        <v>-0.19030017447634201</v>
      </c>
      <c r="R18920">
        <v>-0.19504800589981999</v>
      </c>
      <c r="S18920">
        <v>0.104382084587911</v>
      </c>
      <c r="T18920">
        <v>-0.84404344479212201</v>
      </c>
      <c r="U18920">
        <v>-0.232437105957014</v>
      </c>
      <c r="V18920">
        <v>-0.29577531076066399</v>
      </c>
      <c r="W18920">
        <v>0.241890295774076</v>
      </c>
      <c r="X18920">
        <v>1.33423084628598</v>
      </c>
    </row>
    <row r="18921" spans="1:24" x14ac:dyDescent="0.2">
      <c r="A18921" t="s">
        <v>29589</v>
      </c>
      <c r="B18921">
        <v>0.66171408678823196</v>
      </c>
      <c r="C18921">
        <v>-0.38917608979962498</v>
      </c>
      <c r="D18921">
        <v>6.9280887476767694E-2</v>
      </c>
      <c r="E18921">
        <v>1.0392100509815001</v>
      </c>
      <c r="F18921">
        <v>-1.04416169234543</v>
      </c>
      <c r="G18921">
        <v>-0.215771710039003</v>
      </c>
      <c r="H18921">
        <v>-0.92585228465199498</v>
      </c>
      <c r="I18921">
        <v>-0.45321483512087202</v>
      </c>
      <c r="J18921">
        <v>-1.94240981769923E-2</v>
      </c>
      <c r="K18921">
        <v>-3.5239585080668497E-2</v>
      </c>
      <c r="L18921">
        <v>-0.16405034598711599</v>
      </c>
      <c r="M18921">
        <v>-3.9131150965704499E-2</v>
      </c>
      <c r="N18921">
        <v>-0.15604470801989601</v>
      </c>
      <c r="O18921">
        <v>0.160835126191571</v>
      </c>
      <c r="P18921">
        <v>-0.67384453881742601</v>
      </c>
      <c r="Q18921">
        <v>2.4786288037305499E-2</v>
      </c>
      <c r="R18921">
        <v>0.62205258040622002</v>
      </c>
      <c r="S18921">
        <v>-1.27779920609422</v>
      </c>
      <c r="T18921">
        <v>-0.112019205994788</v>
      </c>
      <c r="U18921">
        <v>0.97013385922183804</v>
      </c>
      <c r="V18921">
        <v>1.0798770840044001</v>
      </c>
      <c r="W18921">
        <v>0.42543063312666601</v>
      </c>
      <c r="X18921">
        <v>0.45240885485922799</v>
      </c>
    </row>
    <row r="18922" spans="1:24" x14ac:dyDescent="0.2">
      <c r="A18922" t="s">
        <v>29590</v>
      </c>
      <c r="B18922">
        <v>-0.17969632509581299</v>
      </c>
      <c r="C18922">
        <v>0.37013166806556302</v>
      </c>
      <c r="D18922">
        <v>-0.60204553660034998</v>
      </c>
      <c r="E18922">
        <v>0.87643323352291902</v>
      </c>
      <c r="F18922">
        <v>-0.57381115725864995</v>
      </c>
      <c r="G18922">
        <v>1.50085638493873</v>
      </c>
      <c r="H18922">
        <v>0.138196154570148</v>
      </c>
      <c r="I18922">
        <v>0.37413933004886202</v>
      </c>
      <c r="J18922">
        <v>9.5710219094892801E-2</v>
      </c>
      <c r="K18922">
        <v>0.80634328215683304</v>
      </c>
      <c r="L18922">
        <v>0.641197359502927</v>
      </c>
      <c r="M18922">
        <v>1.15007370397437</v>
      </c>
      <c r="N18922">
        <v>-0.34754420704522898</v>
      </c>
      <c r="O18922">
        <v>-1.50351901523221</v>
      </c>
      <c r="P18922">
        <v>-0.60515462850101998</v>
      </c>
      <c r="Q18922">
        <v>8.6709539035764296E-2</v>
      </c>
      <c r="R18922">
        <v>-0.83126216524584495</v>
      </c>
      <c r="S18922">
        <v>0.74782574315541595</v>
      </c>
      <c r="T18922">
        <v>-1.30101317586702</v>
      </c>
      <c r="U18922">
        <v>-1.0948965689826999</v>
      </c>
      <c r="V18922">
        <v>-0.53283839623128304</v>
      </c>
      <c r="W18922">
        <v>-0.24370993598681201</v>
      </c>
      <c r="X18922">
        <v>1.02787449398051</v>
      </c>
    </row>
    <row r="18923" spans="1:24" x14ac:dyDescent="0.2">
      <c r="A18923" t="s">
        <v>29591</v>
      </c>
      <c r="B18923">
        <v>-0.16555961825936999</v>
      </c>
      <c r="C18923">
        <v>0.163813763930062</v>
      </c>
      <c r="D18923">
        <v>-6.9317445387029206E-2</v>
      </c>
      <c r="E18923">
        <v>1.0244624062141701</v>
      </c>
      <c r="F18923">
        <v>-0.154940443731301</v>
      </c>
      <c r="G18923">
        <v>-1.3733625074220901</v>
      </c>
      <c r="H18923">
        <v>0.29827305860653902</v>
      </c>
      <c r="I18923">
        <v>6.0702290370399897E-2</v>
      </c>
      <c r="J18923">
        <v>-0.22425119665186999</v>
      </c>
      <c r="K18923">
        <v>-0.153757111618325</v>
      </c>
      <c r="L18923">
        <v>-6.1467918330209703E-3</v>
      </c>
      <c r="M18923">
        <v>-0.127126068627125</v>
      </c>
      <c r="N18923">
        <v>-0.113442022834114</v>
      </c>
      <c r="O18923">
        <v>0.31390331659086201</v>
      </c>
      <c r="P18923">
        <v>-0.17819110692076201</v>
      </c>
      <c r="Q18923">
        <v>-0.10844684326802</v>
      </c>
      <c r="R18923">
        <v>0.14929667441340999</v>
      </c>
      <c r="S18923">
        <v>0.39946629903813602</v>
      </c>
      <c r="T18923">
        <v>-0.70119299438650795</v>
      </c>
      <c r="U18923">
        <v>0.39512056786297101</v>
      </c>
      <c r="V18923">
        <v>0.46768563732184498</v>
      </c>
      <c r="W18923">
        <v>0.47213053661194199</v>
      </c>
      <c r="X18923">
        <v>-0.36912040002079799</v>
      </c>
    </row>
    <row r="18924" spans="1:24" x14ac:dyDescent="0.2">
      <c r="A18924" t="s">
        <v>29592</v>
      </c>
      <c r="B18924">
        <v>1.02652622124211</v>
      </c>
      <c r="C18924">
        <v>0.420833309220837</v>
      </c>
      <c r="D18924">
        <v>0.31690907740524898</v>
      </c>
      <c r="E18924">
        <v>0.75555954571399098</v>
      </c>
      <c r="F18924">
        <v>0.61961462786816601</v>
      </c>
      <c r="G18924">
        <v>-0.25042783234444099</v>
      </c>
      <c r="H18924">
        <v>-0.118380196932569</v>
      </c>
      <c r="I18924">
        <v>2.43223628451829E-2</v>
      </c>
      <c r="J18924">
        <v>-0.46732426892287399</v>
      </c>
      <c r="K18924">
        <v>0.34886312381012902</v>
      </c>
      <c r="L18924">
        <v>-0.63662191355131403</v>
      </c>
      <c r="M18924">
        <v>-0.78208514691417397</v>
      </c>
      <c r="N18924">
        <v>-0.19504671991487599</v>
      </c>
      <c r="O18924">
        <v>7.4732735864493693E-2</v>
      </c>
      <c r="P18924">
        <v>-0.68359221299564898</v>
      </c>
      <c r="Q18924">
        <v>0.28498583917685799</v>
      </c>
      <c r="R18924">
        <v>0.35668130493183697</v>
      </c>
      <c r="S18924">
        <v>-0.28238224094201198</v>
      </c>
      <c r="T18924">
        <v>-0.27370274459011301</v>
      </c>
      <c r="U18924">
        <v>-0.16612021571629801</v>
      </c>
      <c r="V18924">
        <v>5.8048786039647297E-2</v>
      </c>
      <c r="W18924">
        <v>0.33837632665921502</v>
      </c>
      <c r="X18924">
        <v>-0.76976976795339103</v>
      </c>
    </row>
    <row r="18925" spans="1:24" x14ac:dyDescent="0.2">
      <c r="A18925" t="s">
        <v>29593</v>
      </c>
      <c r="B18925">
        <v>-0.91083299784018801</v>
      </c>
      <c r="C18925">
        <v>-0.50059019610394395</v>
      </c>
      <c r="D18925">
        <v>1.0955211961759499</v>
      </c>
      <c r="E18925">
        <v>-0.71970727978131499</v>
      </c>
      <c r="F18925">
        <v>1.79512763971448</v>
      </c>
      <c r="G18925">
        <v>-9.39226057314132E-2</v>
      </c>
      <c r="H18925">
        <v>1.2965202175200199</v>
      </c>
      <c r="I18925">
        <v>1.4742950815600999</v>
      </c>
      <c r="J18925">
        <v>1.56703062859197</v>
      </c>
      <c r="K18925">
        <v>-0.51361202507052395</v>
      </c>
      <c r="L18925">
        <v>-1.7558615871833101</v>
      </c>
      <c r="M18925">
        <v>-0.50558848960207503</v>
      </c>
      <c r="N18925">
        <v>-0.90787744735837195</v>
      </c>
      <c r="O18925">
        <v>-1.34336294658733</v>
      </c>
      <c r="P18925">
        <v>2.23810536607898</v>
      </c>
      <c r="Q18925">
        <v>-1.2592558322277601</v>
      </c>
      <c r="R18925">
        <v>0.91412497893576805</v>
      </c>
      <c r="S18925">
        <v>0.51005964764087297</v>
      </c>
      <c r="T18925">
        <v>-0.72949273131935899</v>
      </c>
      <c r="U18925">
        <v>-0.20945118812907201</v>
      </c>
      <c r="V18925">
        <v>-0.59885380640923103</v>
      </c>
      <c r="W18925">
        <v>-4.7292728930209298E-2</v>
      </c>
      <c r="X18925">
        <v>-0.79508289394405296</v>
      </c>
    </row>
    <row r="18926" spans="1:24" x14ac:dyDescent="0.2">
      <c r="A18926" t="s">
        <v>29594</v>
      </c>
      <c r="B18926">
        <v>-6.6746331911604798E-2</v>
      </c>
      <c r="C18926">
        <v>-0.62169049872970295</v>
      </c>
      <c r="D18926">
        <v>0.55385556674716896</v>
      </c>
      <c r="E18926">
        <v>0.172014045248914</v>
      </c>
      <c r="F18926">
        <v>0.32032497461995901</v>
      </c>
      <c r="G18926">
        <v>8.8955908505035805E-2</v>
      </c>
      <c r="H18926">
        <v>-8.8502883186155401E-2</v>
      </c>
      <c r="I18926">
        <v>4.8095987064607999E-2</v>
      </c>
      <c r="J18926">
        <v>-0.121125320076099</v>
      </c>
      <c r="K18926">
        <v>-0.207237263774803</v>
      </c>
      <c r="L18926">
        <v>0.54334515380505399</v>
      </c>
      <c r="M18926">
        <v>0.10076383743369199</v>
      </c>
      <c r="N18926">
        <v>-0.29968900474473698</v>
      </c>
      <c r="O18926">
        <v>-0.25265011703454798</v>
      </c>
      <c r="P18926">
        <v>-0.12581153500732001</v>
      </c>
      <c r="Q18926">
        <v>-1.17748857184764</v>
      </c>
      <c r="R18926">
        <v>0.33521381777214798</v>
      </c>
      <c r="S18926">
        <v>0.44621552296739497</v>
      </c>
      <c r="T18926">
        <v>-7.2326528830108996E-2</v>
      </c>
      <c r="U18926">
        <v>0.54804914463711696</v>
      </c>
      <c r="V18926">
        <v>0.26661183279343198</v>
      </c>
      <c r="W18926">
        <v>1.7602722678186501E-2</v>
      </c>
      <c r="X18926">
        <v>-0.407780459129995</v>
      </c>
    </row>
    <row r="18927" spans="1:24" x14ac:dyDescent="0.2">
      <c r="A18927" t="s">
        <v>29595</v>
      </c>
      <c r="B18927">
        <v>-0.30906001393871702</v>
      </c>
      <c r="C18927">
        <v>0.125511616886397</v>
      </c>
      <c r="D18927">
        <v>0.58085976883588597</v>
      </c>
      <c r="E18927">
        <v>0.22403019616160499</v>
      </c>
      <c r="F18927">
        <v>0.446459794694957</v>
      </c>
      <c r="G18927">
        <v>-0.282751771061027</v>
      </c>
      <c r="H18927">
        <v>-2.28808373312601E-2</v>
      </c>
      <c r="I18927">
        <v>-0.23308042967400699</v>
      </c>
      <c r="J18927">
        <v>0.69320342366784105</v>
      </c>
      <c r="K18927">
        <v>-0.15605958558298999</v>
      </c>
      <c r="L18927">
        <v>-0.28453065294657098</v>
      </c>
      <c r="M18927">
        <v>-0.25867710757463902</v>
      </c>
      <c r="N18927">
        <v>-0.33735627039740002</v>
      </c>
      <c r="O18927">
        <v>0.36253095003006203</v>
      </c>
      <c r="P18927">
        <v>-3.12019825412349E-2</v>
      </c>
      <c r="Q18927">
        <v>1.00388936519863E-2</v>
      </c>
      <c r="R18927">
        <v>-0.110030707519372</v>
      </c>
      <c r="S18927">
        <v>-0.16437318760592401</v>
      </c>
      <c r="T18927">
        <v>-6.8051999938042604E-2</v>
      </c>
      <c r="U18927">
        <v>0.53882152090717705</v>
      </c>
      <c r="V18927">
        <v>0.112828647216448</v>
      </c>
      <c r="W18927">
        <v>-0.68423952509458197</v>
      </c>
      <c r="X18927">
        <v>-0.151990740846594</v>
      </c>
    </row>
    <row r="18928" spans="1:24" x14ac:dyDescent="0.2">
      <c r="A18928" t="s">
        <v>29596</v>
      </c>
      <c r="B18928">
        <v>-0.28691995231029699</v>
      </c>
      <c r="C18928">
        <v>-0.74376618127213401</v>
      </c>
      <c r="D18928">
        <v>0.237226795760038</v>
      </c>
      <c r="E18928">
        <v>0.10866295523622201</v>
      </c>
      <c r="F18928">
        <v>0.72445271845953896</v>
      </c>
      <c r="G18928">
        <v>5.9291392973369597E-3</v>
      </c>
      <c r="H18928">
        <v>0.79699553239520105</v>
      </c>
      <c r="I18928">
        <v>0.26136591933283398</v>
      </c>
      <c r="J18928">
        <v>0.52972985020070995</v>
      </c>
      <c r="K18928">
        <v>-5.6652863059203099E-2</v>
      </c>
      <c r="L18928">
        <v>-0.27947205506327399</v>
      </c>
      <c r="M18928">
        <v>-0.94285292043964497</v>
      </c>
      <c r="N18928">
        <v>-0.30337623459220497</v>
      </c>
      <c r="O18928">
        <v>0.64882380336288903</v>
      </c>
      <c r="P18928">
        <v>-0.34263704316625698</v>
      </c>
      <c r="Q18928">
        <v>-0.333320450915436</v>
      </c>
      <c r="R18928">
        <v>-0.20991218938887801</v>
      </c>
      <c r="S18928">
        <v>-0.817609644911651</v>
      </c>
      <c r="T18928">
        <v>1.0399686591822701</v>
      </c>
      <c r="U18928">
        <v>-9.6870609405198205E-2</v>
      </c>
      <c r="V18928">
        <v>-6.4235866516742998E-2</v>
      </c>
      <c r="W18928">
        <v>-0.38236959082250799</v>
      </c>
      <c r="X18928">
        <v>0.506840228636393</v>
      </c>
    </row>
    <row r="18929" spans="1:24" x14ac:dyDescent="0.2">
      <c r="A18929" t="s">
        <v>29597</v>
      </c>
      <c r="B18929">
        <v>0.47765131657667897</v>
      </c>
      <c r="C18929">
        <v>0.31240021272296498</v>
      </c>
      <c r="D18929">
        <v>0.29444257779243199</v>
      </c>
      <c r="E18929">
        <v>-6.3350223169620606E-2</v>
      </c>
      <c r="F18929">
        <v>-0.31366756559721898</v>
      </c>
      <c r="G18929">
        <v>-5.0589703276409902E-2</v>
      </c>
      <c r="H18929">
        <v>-0.52222126500022203</v>
      </c>
      <c r="I18929">
        <v>3.58686341499658E-2</v>
      </c>
      <c r="J18929">
        <v>0.145517652006321</v>
      </c>
      <c r="K18929">
        <v>-0.19941856307068201</v>
      </c>
      <c r="L18929">
        <v>-0.12633751225720399</v>
      </c>
      <c r="M18929">
        <v>-0.41341376386965101</v>
      </c>
      <c r="N18929">
        <v>0.237311298974615</v>
      </c>
      <c r="O18929">
        <v>-0.32329847921206301</v>
      </c>
      <c r="P18929">
        <v>4.5232010245114099E-2</v>
      </c>
      <c r="Q18929">
        <v>-0.10050563970637399</v>
      </c>
      <c r="R18929">
        <v>0.21505940225907999</v>
      </c>
      <c r="S18929">
        <v>-0.15915788952156101</v>
      </c>
      <c r="T18929">
        <v>0.31609267040331401</v>
      </c>
      <c r="U18929">
        <v>-0.150275654768809</v>
      </c>
      <c r="V18929">
        <v>2.7192182237169401E-2</v>
      </c>
      <c r="W18929">
        <v>0.17555882106642001</v>
      </c>
      <c r="X18929">
        <v>0.13990948101574099</v>
      </c>
    </row>
    <row r="18930" spans="1:24" x14ac:dyDescent="0.2">
      <c r="A18930" t="s">
        <v>29598</v>
      </c>
      <c r="B18930">
        <v>0.45311173566716501</v>
      </c>
      <c r="C18930">
        <v>0.280951325907081</v>
      </c>
      <c r="D18930">
        <v>0.33656663279662802</v>
      </c>
      <c r="E18930">
        <v>2.9418220714246899</v>
      </c>
      <c r="F18930">
        <v>-0.16328127961102101</v>
      </c>
      <c r="G18930">
        <v>-2.9304175941602701</v>
      </c>
      <c r="H18930">
        <v>-0.43584783469417798</v>
      </c>
      <c r="I18930">
        <v>1.8899926610726101</v>
      </c>
      <c r="J18930">
        <v>1.24001195316976</v>
      </c>
      <c r="K18930">
        <v>-3.2459908522779299</v>
      </c>
      <c r="L18930">
        <v>-2.3386342098951798</v>
      </c>
      <c r="M18930">
        <v>-2.9140566096268099</v>
      </c>
      <c r="N18930">
        <v>-1.99949806284232</v>
      </c>
      <c r="O18930">
        <v>-2.3100152889346299</v>
      </c>
      <c r="P18930">
        <v>-2.24924551455176</v>
      </c>
      <c r="Q18930">
        <v>3.2235967345179599</v>
      </c>
      <c r="R18930">
        <v>0.90234708631063898</v>
      </c>
      <c r="S18930">
        <v>1.3037328525071099</v>
      </c>
      <c r="T18930">
        <v>1.9744856652821401</v>
      </c>
      <c r="U18930">
        <v>2.59614646468231</v>
      </c>
      <c r="V18930">
        <v>-0.42702578137283198</v>
      </c>
      <c r="W18930">
        <v>1.35486595771222</v>
      </c>
      <c r="X18930">
        <v>0.51638188691661702</v>
      </c>
    </row>
    <row r="18931" spans="1:24" x14ac:dyDescent="0.2">
      <c r="A18931" t="s">
        <v>29599</v>
      </c>
      <c r="B18931">
        <v>-2.90753460115207</v>
      </c>
      <c r="C18931">
        <v>0.29980822930569301</v>
      </c>
      <c r="D18931">
        <v>-1.0207830883848801</v>
      </c>
      <c r="E18931">
        <v>0.86073971400204696</v>
      </c>
      <c r="F18931">
        <v>0.25638168197999001</v>
      </c>
      <c r="G18931">
        <v>-0.61193836364369003</v>
      </c>
      <c r="H18931">
        <v>8.7479748265972004E-2</v>
      </c>
      <c r="I18931">
        <v>-0.63220021870566101</v>
      </c>
      <c r="J18931">
        <v>0.37624226479070999</v>
      </c>
      <c r="K18931">
        <v>0.54254907855979495</v>
      </c>
      <c r="L18931">
        <v>0.19657156988053701</v>
      </c>
      <c r="M18931">
        <v>-0.93502313942301196</v>
      </c>
      <c r="N18931">
        <v>1.3361080076216401</v>
      </c>
      <c r="O18931">
        <v>0.86380095151664005</v>
      </c>
      <c r="P18931">
        <v>0.37801208457202801</v>
      </c>
      <c r="Q18931">
        <v>-1.5961664869170999</v>
      </c>
      <c r="R18931">
        <v>1.0568643556828501</v>
      </c>
      <c r="S18931">
        <v>-1.0846738814704899</v>
      </c>
      <c r="T18931">
        <v>-1.4449683852314801</v>
      </c>
      <c r="U18931">
        <v>-2.1974171849621702</v>
      </c>
      <c r="V18931">
        <v>1.8044038899669099</v>
      </c>
      <c r="W18931">
        <v>1.8817841563286899</v>
      </c>
      <c r="X18931">
        <v>2.48995961741706</v>
      </c>
    </row>
    <row r="18932" spans="1:24" x14ac:dyDescent="0.2">
      <c r="A18932" t="s">
        <v>29600</v>
      </c>
      <c r="B18932">
        <v>-0.77126797825434901</v>
      </c>
      <c r="C18932">
        <v>-0.61982503838991099</v>
      </c>
      <c r="D18932">
        <v>0.59585459402729901</v>
      </c>
      <c r="E18932">
        <v>-0.54424098760057704</v>
      </c>
      <c r="F18932">
        <v>1.53993063107623</v>
      </c>
      <c r="G18932">
        <v>-0.74635923433540496</v>
      </c>
      <c r="H18932">
        <v>1.19624417518741</v>
      </c>
      <c r="I18932">
        <v>0.68574313708686396</v>
      </c>
      <c r="J18932">
        <v>2.1044507203213199</v>
      </c>
      <c r="K18932">
        <v>-0.73445441956760604</v>
      </c>
      <c r="L18932">
        <v>-0.24652974222955501</v>
      </c>
      <c r="M18932">
        <v>-0.43392651612907401</v>
      </c>
      <c r="N18932">
        <v>-1.6700918505781801</v>
      </c>
      <c r="O18932">
        <v>-0.40758379091144098</v>
      </c>
      <c r="P18932">
        <v>4.3140038988866203E-2</v>
      </c>
      <c r="Q18932">
        <v>3.58821799136756E-3</v>
      </c>
      <c r="R18932">
        <v>1.6558680754231401</v>
      </c>
      <c r="S18932">
        <v>1.40566506485833</v>
      </c>
      <c r="T18932">
        <v>-0.55376712149398899</v>
      </c>
      <c r="U18932">
        <v>-0.68095595100816497</v>
      </c>
      <c r="V18932">
        <v>-0.90409321266069198</v>
      </c>
      <c r="W18932">
        <v>-0.81771665154151796</v>
      </c>
      <c r="X18932">
        <v>-9.9672160260355497E-2</v>
      </c>
    </row>
    <row r="18933" spans="1:24" x14ac:dyDescent="0.2">
      <c r="A18933" t="s">
        <v>29601</v>
      </c>
      <c r="B18933">
        <v>0.18790888570584799</v>
      </c>
      <c r="C18933">
        <v>-0.63586590966503997</v>
      </c>
      <c r="D18933">
        <v>0.14477123013791801</v>
      </c>
      <c r="E18933">
        <v>-1.9572846673368699E-2</v>
      </c>
      <c r="F18933">
        <v>0.75017976554562904</v>
      </c>
      <c r="G18933">
        <v>1.60418794079824E-2</v>
      </c>
      <c r="H18933">
        <v>-9.00213578014495E-2</v>
      </c>
      <c r="I18933">
        <v>-0.26645490831006302</v>
      </c>
      <c r="J18933">
        <v>-0.46096149545236498</v>
      </c>
      <c r="K18933">
        <v>-0.13674718346799</v>
      </c>
      <c r="L18933">
        <v>6.3042634033337805E-2</v>
      </c>
      <c r="M18933">
        <v>0.23842887312957201</v>
      </c>
      <c r="N18933">
        <v>-9.8265974261314906E-2</v>
      </c>
      <c r="O18933">
        <v>-0.30971198125685701</v>
      </c>
      <c r="P18933">
        <v>0.20764271912931501</v>
      </c>
      <c r="Q18933">
        <v>-0.38161997412273901</v>
      </c>
      <c r="R18933">
        <v>-0.81952493653907399</v>
      </c>
      <c r="S18933">
        <v>0.93686782417376102</v>
      </c>
      <c r="T18933">
        <v>-0.229689926204906</v>
      </c>
      <c r="U18933">
        <v>-3.4984996888166198E-2</v>
      </c>
      <c r="V18933">
        <v>0.34652942993282099</v>
      </c>
      <c r="W18933">
        <v>0.326448523374127</v>
      </c>
      <c r="X18933">
        <v>0.26555972607302197</v>
      </c>
    </row>
    <row r="18934" spans="1:24" x14ac:dyDescent="0.2">
      <c r="A18934" t="s">
        <v>29602</v>
      </c>
      <c r="B18934">
        <v>4.6538543753973101E-2</v>
      </c>
      <c r="C18934">
        <v>0.994653256754224</v>
      </c>
      <c r="D18934">
        <v>0.50124763128933703</v>
      </c>
      <c r="E18934">
        <v>0.18087149856418</v>
      </c>
      <c r="F18934">
        <v>-0.15288760410958299</v>
      </c>
      <c r="G18934">
        <v>-0.78859153024638695</v>
      </c>
      <c r="H18934">
        <v>0.25098963307540101</v>
      </c>
      <c r="I18934">
        <v>0.48170439104256502</v>
      </c>
      <c r="J18934">
        <v>-1.1174650602405301</v>
      </c>
      <c r="K18934">
        <v>-1.33341659202484</v>
      </c>
      <c r="L18934">
        <v>0.34633576736327598</v>
      </c>
      <c r="M18934">
        <v>-0.77478734330708199</v>
      </c>
      <c r="N18934">
        <v>-8.2373723684544306E-2</v>
      </c>
      <c r="O18934">
        <v>3.1580025689675897E-2</v>
      </c>
      <c r="P18934">
        <v>0.67701540436016905</v>
      </c>
      <c r="Q18934">
        <v>-2.6150529297010401E-2</v>
      </c>
      <c r="R18934">
        <v>0.38669371657235302</v>
      </c>
      <c r="S18934">
        <v>-1.1543250226203901</v>
      </c>
      <c r="T18934">
        <v>-0.52413303610262596</v>
      </c>
      <c r="U18934">
        <v>0.22898685081199399</v>
      </c>
      <c r="V18934">
        <v>1.01385425285735</v>
      </c>
      <c r="W18934">
        <v>1.30995534611441</v>
      </c>
      <c r="X18934">
        <v>-0.49629587661591101</v>
      </c>
    </row>
    <row r="18935" spans="1:24" x14ac:dyDescent="0.2">
      <c r="A18935" t="s">
        <v>29603</v>
      </c>
      <c r="B18935">
        <v>-3.2631372977005601E-3</v>
      </c>
      <c r="C18935">
        <v>-0.55851683965494303</v>
      </c>
      <c r="D18935">
        <v>1.1256064731761399</v>
      </c>
      <c r="E18935">
        <v>-0.53641961580402597</v>
      </c>
      <c r="F18935">
        <v>1.0392319254873601</v>
      </c>
      <c r="G18935">
        <v>-0.69337822665982696</v>
      </c>
      <c r="H18935">
        <v>0.240309820652538</v>
      </c>
      <c r="I18935">
        <v>1.13446510163922</v>
      </c>
      <c r="J18935">
        <v>1.4406745924577899</v>
      </c>
      <c r="K18935">
        <v>-0.65950141682855201</v>
      </c>
      <c r="L18935">
        <v>-1.1347361275646299</v>
      </c>
      <c r="M18935">
        <v>-0.63850894243510803</v>
      </c>
      <c r="N18935">
        <v>-0.79641145774397304</v>
      </c>
      <c r="O18935">
        <v>0.136891749465989</v>
      </c>
      <c r="P18935">
        <v>0.38144273820709801</v>
      </c>
      <c r="Q18935">
        <v>2.4888425881042699E-2</v>
      </c>
      <c r="R18935">
        <v>0.43365115904353002</v>
      </c>
      <c r="S18935">
        <v>0.13146370893511899</v>
      </c>
      <c r="T18935">
        <v>0.245527074655359</v>
      </c>
      <c r="U18935">
        <v>0.245527074655359</v>
      </c>
      <c r="V18935">
        <v>-7.9720578414738702E-2</v>
      </c>
      <c r="W18935">
        <v>-0.62207635141099504</v>
      </c>
      <c r="X18935">
        <v>-0.85714715044205503</v>
      </c>
    </row>
    <row r="18936" spans="1:24" x14ac:dyDescent="0.2">
      <c r="A18936" t="s">
        <v>29604</v>
      </c>
      <c r="B18936">
        <v>0.89994767284819999</v>
      </c>
      <c r="C18936">
        <v>-0.121275096593032</v>
      </c>
      <c r="D18936">
        <v>1.40880682042432</v>
      </c>
      <c r="E18936">
        <v>-0.103607630299897</v>
      </c>
      <c r="F18936">
        <v>-0.62980335153633005</v>
      </c>
      <c r="G18936">
        <v>-2.50125390422179E-3</v>
      </c>
      <c r="H18936">
        <v>8.0068220195614798E-2</v>
      </c>
      <c r="I18936">
        <v>-0.24061732632653701</v>
      </c>
      <c r="J18936">
        <v>-0.172593284297197</v>
      </c>
      <c r="K18936">
        <v>-1.5503848929507499E-2</v>
      </c>
      <c r="L18936">
        <v>-0.27240056052229999</v>
      </c>
      <c r="M18936">
        <v>0.14749594707769101</v>
      </c>
      <c r="N18936">
        <v>-0.114196459801991</v>
      </c>
      <c r="O18936">
        <v>0.25895645312259502</v>
      </c>
      <c r="P18936">
        <v>-0.21545373300819201</v>
      </c>
      <c r="Q18936">
        <v>-0.13356269706403701</v>
      </c>
      <c r="R18936">
        <v>-0.46217879476068902</v>
      </c>
      <c r="S18936">
        <v>-1.29639065374486E-2</v>
      </c>
      <c r="T18936">
        <v>0.92231061081868404</v>
      </c>
      <c r="U18936">
        <v>-0.76741609754885998</v>
      </c>
      <c r="V18936">
        <v>-7.0161289193720694E-2</v>
      </c>
      <c r="W18936">
        <v>-0.202931755576611</v>
      </c>
      <c r="X18936">
        <v>-0.18041863858653001</v>
      </c>
    </row>
    <row r="18937" spans="1:24" x14ac:dyDescent="0.2">
      <c r="A18937" t="s">
        <v>29605</v>
      </c>
      <c r="B18937">
        <v>-0.942643511579765</v>
      </c>
      <c r="C18937">
        <v>-0.40365493485644799</v>
      </c>
      <c r="D18937">
        <v>-0.49462338964376301</v>
      </c>
      <c r="E18937">
        <v>0.73768015252204699</v>
      </c>
      <c r="F18937">
        <v>0.18060778898386101</v>
      </c>
      <c r="G18937">
        <v>-0.140807631978489</v>
      </c>
      <c r="H18937">
        <v>-5.79181795449661E-2</v>
      </c>
      <c r="I18937">
        <v>0.191945637835848</v>
      </c>
      <c r="J18937">
        <v>0.80780257352871698</v>
      </c>
      <c r="K18937">
        <v>0.99635077149084195</v>
      </c>
      <c r="L18937">
        <v>0.59598748519517797</v>
      </c>
      <c r="M18937">
        <v>0.55829826525091697</v>
      </c>
      <c r="N18937">
        <v>-0.16887590351876799</v>
      </c>
      <c r="O18937">
        <v>-0.85857241849010701</v>
      </c>
      <c r="P18937">
        <v>-0.30003751879438301</v>
      </c>
      <c r="Q18937">
        <v>-0.45018036504979497</v>
      </c>
      <c r="R18937">
        <v>-0.56276471402028305</v>
      </c>
      <c r="S18937">
        <v>6.8816245391048803E-2</v>
      </c>
      <c r="T18937">
        <v>8.0039885620341297E-2</v>
      </c>
      <c r="U18937">
        <v>-0.34321810649235701</v>
      </c>
      <c r="V18937">
        <v>-0.15956265874039799</v>
      </c>
      <c r="W18937">
        <v>0.678761169273711</v>
      </c>
      <c r="X18937">
        <v>-1.3430642382990399E-2</v>
      </c>
    </row>
    <row r="18938" spans="1:24" x14ac:dyDescent="0.2">
      <c r="A18938" t="s">
        <v>29606</v>
      </c>
      <c r="B18938">
        <v>1.7471644901152801</v>
      </c>
      <c r="C18938">
        <v>0.47037021990445099</v>
      </c>
      <c r="D18938">
        <v>1.1240647634083401</v>
      </c>
      <c r="E18938">
        <v>-0.21673476789541901</v>
      </c>
      <c r="F18938">
        <v>-1.3331632618487399</v>
      </c>
      <c r="G18938">
        <v>-0.225490801913211</v>
      </c>
      <c r="H18938">
        <v>-0.24278623854745399</v>
      </c>
      <c r="I18938">
        <v>-0.98587677891141101</v>
      </c>
      <c r="J18938">
        <v>-1.51617025029144</v>
      </c>
      <c r="K18938">
        <v>-0.15745070132465799</v>
      </c>
      <c r="L18938">
        <v>-0.42270510152213497</v>
      </c>
      <c r="M18938">
        <v>-0.19799302818752601</v>
      </c>
      <c r="N18938">
        <v>0.37867903680440801</v>
      </c>
      <c r="O18938">
        <v>2.3258556262670198</v>
      </c>
      <c r="P18938">
        <v>-0.43468574032064899</v>
      </c>
      <c r="Q18938">
        <v>1.00375682680872</v>
      </c>
      <c r="R18938">
        <v>-0.216287082050032</v>
      </c>
      <c r="S18938">
        <v>-0.31473077886207501</v>
      </c>
      <c r="T18938">
        <v>4.9034182655992797E-2</v>
      </c>
      <c r="U18938">
        <v>8.4331713730048705E-2</v>
      </c>
      <c r="V18938">
        <v>0.65904385751094996</v>
      </c>
      <c r="W18938">
        <v>0.41634108121972102</v>
      </c>
      <c r="X18938">
        <v>-1.9945672667501699</v>
      </c>
    </row>
    <row r="18939" spans="1:24" x14ac:dyDescent="0.2">
      <c r="A18939" t="s">
        <v>29607</v>
      </c>
      <c r="B18939">
        <v>0.41720366907509798</v>
      </c>
      <c r="C18939">
        <v>-0.39610515386815298</v>
      </c>
      <c r="D18939">
        <v>-0.494051787668009</v>
      </c>
      <c r="E18939">
        <v>6.9508261422222099E-3</v>
      </c>
      <c r="F18939">
        <v>-0.46283335818326699</v>
      </c>
      <c r="G18939">
        <v>0.88441719082157999</v>
      </c>
      <c r="H18939">
        <v>-0.12076079203294</v>
      </c>
      <c r="I18939">
        <v>-0.78783420363908796</v>
      </c>
      <c r="J18939">
        <v>-0.96119340026387401</v>
      </c>
      <c r="K18939">
        <v>1.09374081686807</v>
      </c>
      <c r="L18939">
        <v>1.2633578005707699E-2</v>
      </c>
      <c r="M18939">
        <v>0.78074450127345696</v>
      </c>
      <c r="N18939">
        <v>0.10890921824873701</v>
      </c>
      <c r="O18939">
        <v>-1.31490603469793</v>
      </c>
      <c r="P18939">
        <v>-0.40071238430567802</v>
      </c>
      <c r="Q18939">
        <v>1.1326988711247199</v>
      </c>
      <c r="R18939">
        <v>-0.37122058551901399</v>
      </c>
      <c r="S18939">
        <v>0.32113767179943697</v>
      </c>
      <c r="T18939">
        <v>0.34167363366673298</v>
      </c>
      <c r="U18939">
        <v>-0.41434015372119798</v>
      </c>
      <c r="V18939">
        <v>0.111990897822278</v>
      </c>
      <c r="W18939">
        <v>0.43038045988196399</v>
      </c>
      <c r="X18939">
        <v>8.1476519169133496E-2</v>
      </c>
    </row>
    <row r="18940" spans="1:24" x14ac:dyDescent="0.2">
      <c r="A18940" t="s">
        <v>29608</v>
      </c>
      <c r="B18940">
        <v>-0.77831358257903505</v>
      </c>
      <c r="C18940">
        <v>-0.62638919466424803</v>
      </c>
      <c r="D18940">
        <v>0.46176304770159698</v>
      </c>
      <c r="E18940">
        <v>-0.461772002339982</v>
      </c>
      <c r="F18940">
        <v>-0.29529174316068701</v>
      </c>
      <c r="G18940">
        <v>0.30201647715312402</v>
      </c>
      <c r="H18940">
        <v>-0.56967419835156796</v>
      </c>
      <c r="I18940">
        <v>0.158201430621001</v>
      </c>
      <c r="J18940">
        <v>-0.49952430146556598</v>
      </c>
      <c r="K18940">
        <v>0.281876060048392</v>
      </c>
      <c r="L18940">
        <v>0.37887245812467202</v>
      </c>
      <c r="M18940">
        <v>0.66833119036208599</v>
      </c>
      <c r="N18940">
        <v>0.97467408363639896</v>
      </c>
      <c r="O18940">
        <v>-3.4646857239537802E-2</v>
      </c>
      <c r="P18940">
        <v>2.36538055276212E-2</v>
      </c>
      <c r="Q18940">
        <v>-0.68055387414107105</v>
      </c>
      <c r="R18940">
        <v>0.17427805424453899</v>
      </c>
      <c r="S18940">
        <v>0.46856650464509397</v>
      </c>
      <c r="T18940">
        <v>0.83240678297591697</v>
      </c>
      <c r="U18940">
        <v>-0.10925450847186</v>
      </c>
      <c r="V18940">
        <v>-0.88665242272495104</v>
      </c>
      <c r="W18940">
        <v>0.67329613390028697</v>
      </c>
      <c r="X18940">
        <v>-0.45586334380222199</v>
      </c>
    </row>
    <row r="18941" spans="1:24" x14ac:dyDescent="0.2">
      <c r="A18941" t="s">
        <v>29609</v>
      </c>
      <c r="B18941">
        <v>-1.1814694687974701</v>
      </c>
      <c r="C18941">
        <v>-1.2215680996173099</v>
      </c>
      <c r="D18941">
        <v>-0.48726501578690101</v>
      </c>
      <c r="E18941">
        <v>-1.06711540540337</v>
      </c>
      <c r="F18941">
        <v>1.3774317138454799</v>
      </c>
      <c r="G18941">
        <v>0.451635740488877</v>
      </c>
      <c r="H18941">
        <v>-0.94493007578279697</v>
      </c>
      <c r="I18941">
        <v>-3.1577130651099898E-2</v>
      </c>
      <c r="J18941">
        <v>-0.217141484398468</v>
      </c>
      <c r="K18941">
        <v>-6.8638892871709295E-2</v>
      </c>
      <c r="L18941">
        <v>0.55271447818080599</v>
      </c>
      <c r="M18941">
        <v>0.26773119079581897</v>
      </c>
      <c r="N18941">
        <v>1.57085303587264</v>
      </c>
      <c r="O18941">
        <v>-0.24036383730599301</v>
      </c>
      <c r="P18941">
        <v>1.8600309957813399</v>
      </c>
      <c r="Q18941">
        <v>-1.99972644392247</v>
      </c>
      <c r="R18941">
        <v>-1.40144497262669</v>
      </c>
      <c r="S18941">
        <v>0.61762624647894104</v>
      </c>
      <c r="T18941">
        <v>1.7899098313763599</v>
      </c>
      <c r="U18941">
        <v>-0.12487021576233</v>
      </c>
      <c r="V18941">
        <v>0.34622728591608998</v>
      </c>
      <c r="W18941">
        <v>-0.55492493645298602</v>
      </c>
      <c r="X18941">
        <v>0.70687546064325402</v>
      </c>
    </row>
    <row r="18942" spans="1:24" x14ac:dyDescent="0.2">
      <c r="A18942" t="s">
        <v>29610</v>
      </c>
      <c r="B18942">
        <v>-0.42206171217830502</v>
      </c>
      <c r="C18942">
        <v>0.129174935051557</v>
      </c>
      <c r="D18942">
        <v>1.6435651383929</v>
      </c>
      <c r="E18942">
        <v>-0.56715921066222497</v>
      </c>
      <c r="F18942">
        <v>1.78766240079414</v>
      </c>
      <c r="G18942">
        <v>-0.98583871428363401</v>
      </c>
      <c r="H18942">
        <v>0.47093060330179898</v>
      </c>
      <c r="I18942">
        <v>0.58832457397389104</v>
      </c>
      <c r="J18942">
        <v>1.09078944666041</v>
      </c>
      <c r="K18942">
        <v>-0.95919068261081497</v>
      </c>
      <c r="L18942">
        <v>-1.18324878840471</v>
      </c>
      <c r="M18942">
        <v>-1.06517553191609</v>
      </c>
      <c r="N18942">
        <v>-0.41468880693764298</v>
      </c>
      <c r="O18942">
        <v>0.112134041327812</v>
      </c>
      <c r="P18942">
        <v>1.4186738387879201</v>
      </c>
      <c r="Q18942">
        <v>0.51910197956697102</v>
      </c>
      <c r="R18942">
        <v>0.76369289525991602</v>
      </c>
      <c r="S18942">
        <v>1.06300800920817</v>
      </c>
      <c r="T18942">
        <v>-0.55012684608555196</v>
      </c>
      <c r="U18942">
        <v>-3.3650306698898902E-2</v>
      </c>
      <c r="V18942">
        <v>-1.8240230600996299</v>
      </c>
      <c r="W18942">
        <v>-0.83699564028213602</v>
      </c>
      <c r="X18942">
        <v>-0.74489856216584704</v>
      </c>
    </row>
    <row r="18943" spans="1:24" x14ac:dyDescent="0.2">
      <c r="A18943" t="s">
        <v>29611</v>
      </c>
      <c r="B18943">
        <v>-2.8752996016148499E-2</v>
      </c>
      <c r="C18943">
        <v>-0.91098148873584694</v>
      </c>
      <c r="D18943">
        <v>0.12399683645866701</v>
      </c>
      <c r="E18943">
        <v>-1.14788746782937</v>
      </c>
      <c r="F18943">
        <v>0.40971837535844202</v>
      </c>
      <c r="G18943">
        <v>-1.0434127150916199</v>
      </c>
      <c r="H18943">
        <v>0.51483300285092304</v>
      </c>
      <c r="I18943">
        <v>0.68284871578426998</v>
      </c>
      <c r="J18943">
        <v>8.5326995975127606E-2</v>
      </c>
      <c r="K18943">
        <v>-0.38996659682176499</v>
      </c>
      <c r="L18943">
        <v>0.38486426455362499</v>
      </c>
      <c r="M18943">
        <v>0.19043059666392201</v>
      </c>
      <c r="N18943">
        <v>0.195686124418368</v>
      </c>
      <c r="O18943">
        <v>0.104652553595783</v>
      </c>
      <c r="P18943">
        <v>0.32907422255325602</v>
      </c>
      <c r="Q18943">
        <v>-0.52259217189284302</v>
      </c>
      <c r="R18943">
        <v>0.31308404074198698</v>
      </c>
      <c r="S18943">
        <v>-0.21979355664279501</v>
      </c>
      <c r="T18943">
        <v>-0.119658513343642</v>
      </c>
      <c r="U18943">
        <v>0.36829115088463599</v>
      </c>
      <c r="V18943">
        <v>-0.17798903050161899</v>
      </c>
      <c r="W18943">
        <v>1.14447062514626</v>
      </c>
      <c r="X18943">
        <v>-0.28624296810960798</v>
      </c>
    </row>
    <row r="18944" spans="1:24" x14ac:dyDescent="0.2">
      <c r="A18944" t="s">
        <v>29612</v>
      </c>
      <c r="B18944">
        <v>3.33786305333919E-2</v>
      </c>
      <c r="C18944">
        <v>-0.62560165991905003</v>
      </c>
      <c r="D18944">
        <v>-0.17188786532977199</v>
      </c>
      <c r="E18944">
        <v>-0.53124943099768995</v>
      </c>
      <c r="F18944">
        <v>-0.38834331115152798</v>
      </c>
      <c r="G18944">
        <v>0.60175772425739604</v>
      </c>
      <c r="H18944">
        <v>-0.43881810657263798</v>
      </c>
      <c r="I18944">
        <v>-0.61345307867555798</v>
      </c>
      <c r="J18944">
        <v>-0.75604325462760003</v>
      </c>
      <c r="K18944">
        <v>0.82048668905223099</v>
      </c>
      <c r="L18944">
        <v>0.204281505705244</v>
      </c>
      <c r="M18944">
        <v>0.74381142268659695</v>
      </c>
      <c r="N18944">
        <v>1.0943095567941601</v>
      </c>
      <c r="O18944">
        <v>-0.12471614190627001</v>
      </c>
      <c r="P18944">
        <v>-0.23964697720754899</v>
      </c>
      <c r="Q18944">
        <v>-0.171635014679101</v>
      </c>
      <c r="R18944">
        <v>0.72690960617232403</v>
      </c>
      <c r="S18944">
        <v>-0.62668331959190304</v>
      </c>
      <c r="T18944">
        <v>-0.14406646223414701</v>
      </c>
      <c r="U18944">
        <v>0.300241177226858</v>
      </c>
      <c r="V18944">
        <v>0.202944106036162</v>
      </c>
      <c r="W18944">
        <v>0.417496076628598</v>
      </c>
      <c r="X18944">
        <v>-0.31347187220015799</v>
      </c>
    </row>
    <row r="18945" spans="1:24" x14ac:dyDescent="0.2">
      <c r="A18945" t="s">
        <v>29613</v>
      </c>
      <c r="B18945">
        <v>0.30824586240037399</v>
      </c>
      <c r="C18945">
        <v>-0.44713316153954702</v>
      </c>
      <c r="D18945">
        <v>-3.0659676921069901E-2</v>
      </c>
      <c r="E18945">
        <v>-0.39268115176751001</v>
      </c>
      <c r="F18945">
        <v>-7.4953278984192406E-2</v>
      </c>
      <c r="G18945">
        <v>-0.95101788302818202</v>
      </c>
      <c r="H18945">
        <v>0.52368007771885905</v>
      </c>
      <c r="I18945">
        <v>0.29435812527939298</v>
      </c>
      <c r="J18945">
        <v>0.15193139948760101</v>
      </c>
      <c r="K18945">
        <v>9.6097769651944095E-2</v>
      </c>
      <c r="L18945">
        <v>0.28653356691012399</v>
      </c>
      <c r="M18945">
        <v>-5.88282115261633E-3</v>
      </c>
      <c r="N18945">
        <v>-0.54442118354643398</v>
      </c>
      <c r="O18945">
        <v>-0.12921812858493001</v>
      </c>
      <c r="P18945">
        <v>-8.4050299884161406E-2</v>
      </c>
      <c r="Q18945">
        <v>0.64176529839737295</v>
      </c>
      <c r="R18945">
        <v>0.52854829793019098</v>
      </c>
      <c r="S18945">
        <v>0.67915077210365604</v>
      </c>
      <c r="T18945">
        <v>0.38173852019343302</v>
      </c>
      <c r="U18945">
        <v>-0.32811455424209102</v>
      </c>
      <c r="V18945">
        <v>0.32864618190274703</v>
      </c>
      <c r="W18945">
        <v>-0.53869284966484599</v>
      </c>
      <c r="X18945">
        <v>-0.69387088266011498</v>
      </c>
    </row>
    <row r="18946" spans="1:24" x14ac:dyDescent="0.2">
      <c r="A18946" t="s">
        <v>29614</v>
      </c>
      <c r="B18946">
        <v>-0.22880090566526601</v>
      </c>
      <c r="C18946">
        <v>-0.356060533839825</v>
      </c>
      <c r="D18946">
        <v>-2.8614334284906302E-2</v>
      </c>
      <c r="E18946">
        <v>-0.46616151723732002</v>
      </c>
      <c r="F18946">
        <v>1.5417601062883599</v>
      </c>
      <c r="G18946">
        <v>-4.51840177592919E-2</v>
      </c>
      <c r="H18946">
        <v>0.16653151815279299</v>
      </c>
      <c r="I18946">
        <v>-0.57576921265733505</v>
      </c>
      <c r="J18946">
        <v>0.57779163854243898</v>
      </c>
      <c r="K18946">
        <v>0.104984987572354</v>
      </c>
      <c r="L18946">
        <v>-1.0451655628841801</v>
      </c>
      <c r="M18946">
        <v>-0.55678577082938396</v>
      </c>
      <c r="N18946">
        <v>6.3017540320000703E-2</v>
      </c>
      <c r="O18946">
        <v>-0.25193765568072601</v>
      </c>
      <c r="P18946">
        <v>1.48975525782242</v>
      </c>
      <c r="Q18946">
        <v>-0.50970236138790803</v>
      </c>
      <c r="R18946">
        <v>0.93663241586675505</v>
      </c>
      <c r="S18946">
        <v>0.76576933300570404</v>
      </c>
      <c r="T18946">
        <v>0.63113610999055703</v>
      </c>
      <c r="U18946">
        <v>-0.42036774235741498</v>
      </c>
      <c r="V18946">
        <v>-0.40341545261447698</v>
      </c>
      <c r="W18946">
        <v>-1.4432916229722099</v>
      </c>
      <c r="X18946">
        <v>5.3877782608860003E-2</v>
      </c>
    </row>
    <row r="18947" spans="1:24" x14ac:dyDescent="0.2">
      <c r="A18947" t="s">
        <v>29615</v>
      </c>
      <c r="B18947">
        <v>-0.14693484278501201</v>
      </c>
      <c r="C18947">
        <v>-0.27711889571585802</v>
      </c>
      <c r="D18947">
        <v>0.37513596690279699</v>
      </c>
      <c r="E18947">
        <v>1.8260867998331601E-2</v>
      </c>
      <c r="F18947">
        <v>0.26951160718206202</v>
      </c>
      <c r="G18947">
        <v>-0.15386853598428701</v>
      </c>
      <c r="H18947">
        <v>-0.561370397412435</v>
      </c>
      <c r="I18947">
        <v>0.53991122762823596</v>
      </c>
      <c r="J18947">
        <v>8.0450060335972698E-2</v>
      </c>
      <c r="K18947">
        <v>-0.19921650774883801</v>
      </c>
      <c r="L18947">
        <v>-8.6386568478699702E-3</v>
      </c>
      <c r="M18947">
        <v>0.40011148632031202</v>
      </c>
      <c r="N18947">
        <v>-0.25826149113031299</v>
      </c>
      <c r="O18947">
        <v>0.45420056080066101</v>
      </c>
      <c r="P18947">
        <v>4.1259115787734502E-2</v>
      </c>
      <c r="Q18947">
        <v>0.22647671875096601</v>
      </c>
      <c r="R18947">
        <v>-0.41523142015761799</v>
      </c>
      <c r="S18947">
        <v>-0.51011948479106295</v>
      </c>
      <c r="T18947">
        <v>0.36290497630788898</v>
      </c>
      <c r="U18947">
        <v>0.26275398513442999</v>
      </c>
      <c r="V18947">
        <v>-6.3135142352453405E-2</v>
      </c>
      <c r="W18947">
        <v>-0.213284847611799</v>
      </c>
      <c r="X18947">
        <v>-0.223796350611846</v>
      </c>
    </row>
    <row r="18948" spans="1:24" x14ac:dyDescent="0.2">
      <c r="A18948" t="s">
        <v>29616</v>
      </c>
      <c r="B18948">
        <v>-1.6666616223141799</v>
      </c>
      <c r="C18948">
        <v>-0.158862342402081</v>
      </c>
      <c r="D18948">
        <v>-0.32613369465906</v>
      </c>
      <c r="E18948">
        <v>-0.88853774855411904</v>
      </c>
      <c r="F18948">
        <v>-0.33365179562395902</v>
      </c>
      <c r="G18948">
        <v>0.93326159422461596</v>
      </c>
      <c r="H18948">
        <v>-0.14464194571150699</v>
      </c>
      <c r="I18948">
        <v>0.24435698200505801</v>
      </c>
      <c r="J18948">
        <v>0.24177471408023299</v>
      </c>
      <c r="K18948">
        <v>-0.32396781083918202</v>
      </c>
      <c r="L18948">
        <v>-0.311318550525226</v>
      </c>
      <c r="M18948">
        <v>6.7419058343728494E-2</v>
      </c>
      <c r="N18948">
        <v>-0.49225296574607702</v>
      </c>
      <c r="O18948">
        <v>-2.0830331549271301</v>
      </c>
      <c r="P18948">
        <v>0.56654327114163505</v>
      </c>
      <c r="Q18948">
        <v>1.3301368118788699</v>
      </c>
      <c r="R18948">
        <v>7.5194912670483297E-2</v>
      </c>
      <c r="S18948">
        <v>1.0369901830603501</v>
      </c>
      <c r="T18948">
        <v>0.89140066193303402</v>
      </c>
      <c r="U18948">
        <v>0.26510680964634697</v>
      </c>
      <c r="V18948">
        <v>0.299007616276741</v>
      </c>
      <c r="W18948">
        <v>0.52781426014242905</v>
      </c>
      <c r="X18948">
        <v>0.250054755899001</v>
      </c>
    </row>
    <row r="18949" spans="1:24" x14ac:dyDescent="0.2">
      <c r="A18949" t="s">
        <v>29617</v>
      </c>
      <c r="B18949">
        <v>8.8953798926644206E-2</v>
      </c>
      <c r="C18949">
        <v>-4.00861806569279E-2</v>
      </c>
      <c r="D18949">
        <v>0.570641650219047</v>
      </c>
      <c r="E18949">
        <v>-0.64910741053552101</v>
      </c>
      <c r="F18949">
        <v>0.93776060568674102</v>
      </c>
      <c r="G18949">
        <v>5.8583597784927902E-2</v>
      </c>
      <c r="H18949">
        <v>-9.3280262175694604E-3</v>
      </c>
      <c r="I18949">
        <v>0.23263360519291701</v>
      </c>
      <c r="J18949">
        <v>0.32297794927345003</v>
      </c>
      <c r="K18949">
        <v>-0.17495913595207599</v>
      </c>
      <c r="L18949">
        <v>-0.521640169795482</v>
      </c>
      <c r="M18949">
        <v>0.184795260582165</v>
      </c>
      <c r="N18949">
        <v>-0.64621636724975595</v>
      </c>
      <c r="O18949">
        <v>0.54346328036919</v>
      </c>
      <c r="P18949">
        <v>1.84970605071339E-2</v>
      </c>
      <c r="Q18949">
        <v>-9.4141379044606593E-2</v>
      </c>
      <c r="R18949">
        <v>0.84646909142779903</v>
      </c>
      <c r="S18949">
        <v>-0.118118278718262</v>
      </c>
      <c r="T18949">
        <v>0.83427587581029405</v>
      </c>
      <c r="U18949">
        <v>0.293049766182087</v>
      </c>
      <c r="V18949">
        <v>-1.43354095278167</v>
      </c>
      <c r="W18949">
        <v>-1.0057729464092999</v>
      </c>
      <c r="X18949">
        <v>-0.23919069460123199</v>
      </c>
    </row>
    <row r="18950" spans="1:24" x14ac:dyDescent="0.2">
      <c r="A18950" t="s">
        <v>29618</v>
      </c>
      <c r="B18950">
        <v>0.34116975543401801</v>
      </c>
      <c r="C18950">
        <v>-4.8034308046890302E-2</v>
      </c>
      <c r="D18950">
        <v>-0.151595538921695</v>
      </c>
      <c r="E18950">
        <v>-0.46898683107949202</v>
      </c>
      <c r="F18950">
        <v>0.28371225510459802</v>
      </c>
      <c r="G18950">
        <v>9.2724659584792493E-2</v>
      </c>
      <c r="H18950">
        <v>0.342441937339446</v>
      </c>
      <c r="I18950">
        <v>-9.1946278857621799E-2</v>
      </c>
      <c r="J18950">
        <v>0.396453949152476</v>
      </c>
      <c r="K18950">
        <v>-0.44914161886762999</v>
      </c>
      <c r="L18950">
        <v>0.12658559036711101</v>
      </c>
      <c r="M18950">
        <v>0.183900859357468</v>
      </c>
      <c r="N18950">
        <v>-0.23158177105936101</v>
      </c>
      <c r="O18950">
        <v>0.47943414736011197</v>
      </c>
      <c r="P18950">
        <v>-0.228721707418825</v>
      </c>
      <c r="Q18950">
        <v>-8.2496247088921698E-2</v>
      </c>
      <c r="R18950">
        <v>-0.23100724006861301</v>
      </c>
      <c r="S18950">
        <v>-0.307900990068119</v>
      </c>
      <c r="T18950">
        <v>-0.20772918540379301</v>
      </c>
      <c r="U18950">
        <v>0.23175923743163401</v>
      </c>
      <c r="V18950">
        <v>0.16532515729199199</v>
      </c>
      <c r="W18950">
        <v>-4.5455308812345198E-2</v>
      </c>
      <c r="X18950">
        <v>-9.89105227303409E-2</v>
      </c>
    </row>
    <row r="18951" spans="1:24" x14ac:dyDescent="0.2">
      <c r="A18951" t="s">
        <v>29619</v>
      </c>
      <c r="B18951">
        <v>-1.0492453401869399</v>
      </c>
      <c r="C18951">
        <v>0.65112726686490296</v>
      </c>
      <c r="D18951">
        <v>-0.141434171339649</v>
      </c>
      <c r="E18951">
        <v>1.68040455111533</v>
      </c>
      <c r="F18951">
        <v>1.7959149659118701</v>
      </c>
      <c r="G18951">
        <v>-1.19756342595735</v>
      </c>
      <c r="H18951">
        <v>1.01171069635781</v>
      </c>
      <c r="I18951">
        <v>5.67024239297877E-2</v>
      </c>
      <c r="J18951">
        <v>0.51799705643070104</v>
      </c>
      <c r="K18951">
        <v>-0.64977789323428903</v>
      </c>
      <c r="L18951">
        <v>-0.175351419765782</v>
      </c>
      <c r="M18951">
        <v>-1.81326730795049</v>
      </c>
      <c r="N18951">
        <v>-1.73891302896707</v>
      </c>
      <c r="O18951">
        <v>-1.0844824981073</v>
      </c>
      <c r="P18951">
        <v>-1.18334860126485</v>
      </c>
      <c r="Q18951">
        <v>0.77787971651924404</v>
      </c>
      <c r="R18951">
        <v>1.5081723695396201</v>
      </c>
      <c r="S18951">
        <v>1.5387360322749899</v>
      </c>
      <c r="T18951">
        <v>0.96520683029161003</v>
      </c>
      <c r="U18951">
        <v>-1.8739306179576101</v>
      </c>
      <c r="V18951">
        <v>0.24899648919520001</v>
      </c>
      <c r="W18951">
        <v>-0.36615886759003302</v>
      </c>
      <c r="X18951">
        <v>0.52062477389030204</v>
      </c>
    </row>
    <row r="18952" spans="1:24" x14ac:dyDescent="0.2">
      <c r="A18952" t="s">
        <v>29620</v>
      </c>
      <c r="B18952">
        <v>-9.6843093982672008E-3</v>
      </c>
      <c r="C18952">
        <v>-0.40648608003919201</v>
      </c>
      <c r="D18952">
        <v>0.92617288219917304</v>
      </c>
      <c r="E18952">
        <v>-0.28260085502298898</v>
      </c>
      <c r="F18952">
        <v>1.3986114308048601</v>
      </c>
      <c r="G18952">
        <v>-0.89272070690342598</v>
      </c>
      <c r="H18952">
        <v>0.24300151231373701</v>
      </c>
      <c r="I18952">
        <v>1.2525877395631599</v>
      </c>
      <c r="J18952">
        <v>1.65721380461252</v>
      </c>
      <c r="K18952">
        <v>-0.87203612363991601</v>
      </c>
      <c r="L18952">
        <v>-1.06137280829889</v>
      </c>
      <c r="M18952">
        <v>-1.0156653876100401</v>
      </c>
      <c r="N18952">
        <v>-1.1062893594890999</v>
      </c>
      <c r="O18952">
        <v>-0.93454913964573405</v>
      </c>
      <c r="P18952">
        <v>0.61549632191561898</v>
      </c>
      <c r="Q18952">
        <v>6.05704925324256E-2</v>
      </c>
      <c r="R18952">
        <v>0.30055419242416498</v>
      </c>
      <c r="S18952">
        <v>0.43359286524528901</v>
      </c>
      <c r="T18952">
        <v>0.19573503643762899</v>
      </c>
      <c r="U18952">
        <v>0.200383202712867</v>
      </c>
      <c r="V18952">
        <v>-0.33422620635900901</v>
      </c>
      <c r="W18952">
        <v>-0.316531239174138</v>
      </c>
      <c r="X18952">
        <v>-5.1757265180740697E-2</v>
      </c>
    </row>
    <row r="18953" spans="1:24" x14ac:dyDescent="0.2">
      <c r="A18953" t="s">
        <v>29621</v>
      </c>
      <c r="B18953">
        <v>-0.88428756395272501</v>
      </c>
      <c r="C18953">
        <v>-0.49761141438234102</v>
      </c>
      <c r="D18953">
        <v>-0.17980181259883901</v>
      </c>
      <c r="E18953">
        <v>-0.229534533186289</v>
      </c>
      <c r="F18953">
        <v>0.22619869627726899</v>
      </c>
      <c r="G18953">
        <v>-6.4791345876879401E-3</v>
      </c>
      <c r="H18953">
        <v>-0.25028154327149699</v>
      </c>
      <c r="I18953">
        <v>6.8170788220868098E-2</v>
      </c>
      <c r="J18953">
        <v>0.34698014494659002</v>
      </c>
      <c r="K18953">
        <v>0.15666848185115101</v>
      </c>
      <c r="L18953">
        <v>0.19796152386900101</v>
      </c>
      <c r="M18953">
        <v>0.23141067174175001</v>
      </c>
      <c r="N18953">
        <v>0.838344685576635</v>
      </c>
      <c r="O18953">
        <v>0.49634100723241997</v>
      </c>
      <c r="P18953">
        <v>-0.39951810591738801</v>
      </c>
      <c r="Q18953">
        <v>-0.47141702014845499</v>
      </c>
      <c r="R18953">
        <v>0.119951438500514</v>
      </c>
      <c r="S18953">
        <v>0.81835043430160903</v>
      </c>
      <c r="T18953">
        <v>0.70029217614868799</v>
      </c>
      <c r="U18953">
        <v>-1.04317461298855</v>
      </c>
      <c r="V18953">
        <v>-4.0395301406171098E-2</v>
      </c>
      <c r="W18953">
        <v>6.9289479668619494E-2</v>
      </c>
      <c r="X18953">
        <v>-0.26745848589516902</v>
      </c>
    </row>
    <row r="18954" spans="1:24" x14ac:dyDescent="0.2">
      <c r="A18954" t="s">
        <v>29622</v>
      </c>
      <c r="B18954">
        <v>0.12670220063283899</v>
      </c>
      <c r="C18954">
        <v>0.123591864146107</v>
      </c>
      <c r="D18954">
        <v>-7.4772695293274294E-2</v>
      </c>
      <c r="E18954">
        <v>0.31540413994371602</v>
      </c>
      <c r="F18954">
        <v>1.2622970963320801E-2</v>
      </c>
      <c r="G18954">
        <v>-0.15469123581292901</v>
      </c>
      <c r="H18954">
        <v>3.6814578677767398E-2</v>
      </c>
      <c r="I18954">
        <v>0.32581836738305398</v>
      </c>
      <c r="J18954">
        <v>0.41417058267794699</v>
      </c>
      <c r="K18954">
        <v>5.4419116951314198E-2</v>
      </c>
      <c r="L18954">
        <v>-0.59454391470324097</v>
      </c>
      <c r="M18954">
        <v>1.7818419174274499E-3</v>
      </c>
      <c r="N18954">
        <v>1.46323259814221E-2</v>
      </c>
      <c r="O18954">
        <v>-4.2240331086752098E-2</v>
      </c>
      <c r="P18954">
        <v>7.9214716499957899E-2</v>
      </c>
      <c r="Q18954">
        <v>-0.35571845849783801</v>
      </c>
      <c r="R18954">
        <v>0.34866929527573698</v>
      </c>
      <c r="S18954">
        <v>-0.12636440981622901</v>
      </c>
      <c r="T18954">
        <v>-0.494972415711118</v>
      </c>
      <c r="U18954">
        <v>0.122361680615503</v>
      </c>
      <c r="V18954">
        <v>-0.20501211901775801</v>
      </c>
      <c r="W18954">
        <v>-2.7571240100078801E-3</v>
      </c>
      <c r="X18954">
        <v>7.4869022283034603E-2</v>
      </c>
    </row>
    <row r="18955" spans="1:24" x14ac:dyDescent="0.2">
      <c r="A18955" t="s">
        <v>29623</v>
      </c>
      <c r="B18955">
        <v>-0.94699890502399597</v>
      </c>
      <c r="C18955">
        <v>-0.69138915103313903</v>
      </c>
      <c r="D18955">
        <v>-0.992980573144713</v>
      </c>
      <c r="E18955">
        <v>1.6706954478114</v>
      </c>
      <c r="F18955">
        <v>-0.457904824866044</v>
      </c>
      <c r="G18955">
        <v>2.04753673100091E-2</v>
      </c>
      <c r="H18955">
        <v>-1.02268744652749</v>
      </c>
      <c r="I18955">
        <v>-0.24258752971672701</v>
      </c>
      <c r="J18955">
        <v>0.108488815324729</v>
      </c>
      <c r="K18955">
        <v>0.59658770664632099</v>
      </c>
      <c r="L18955">
        <v>0.90272937845838996</v>
      </c>
      <c r="M18955">
        <v>0.38099511298466399</v>
      </c>
      <c r="N18955">
        <v>-1.93901157236709</v>
      </c>
      <c r="O18955">
        <v>-1.32260640245276</v>
      </c>
      <c r="P18955">
        <v>-1.3385139757168401</v>
      </c>
      <c r="Q18955">
        <v>1.32499036855741</v>
      </c>
      <c r="R18955">
        <v>0.70151735044609498</v>
      </c>
      <c r="S18955">
        <v>0.76353978264254097</v>
      </c>
      <c r="T18955">
        <v>-1.7198474614691801</v>
      </c>
      <c r="U18955">
        <v>1.2749379270174399</v>
      </c>
      <c r="V18955">
        <v>1.20628598844177</v>
      </c>
      <c r="W18955">
        <v>-0.47095584164361598</v>
      </c>
      <c r="X18955">
        <v>2.1942404383208398</v>
      </c>
    </row>
    <row r="18956" spans="1:24" x14ac:dyDescent="0.2">
      <c r="A18956" t="s">
        <v>29624</v>
      </c>
      <c r="B18956">
        <v>0.31203569784753898</v>
      </c>
      <c r="C18956">
        <v>0.38374663112291102</v>
      </c>
      <c r="D18956">
        <v>7.5567120278084501E-3</v>
      </c>
      <c r="E18956">
        <v>-7.6024795490200706E-2</v>
      </c>
      <c r="F18956">
        <v>0.200610834814162</v>
      </c>
      <c r="G18956">
        <v>-0.886558066676842</v>
      </c>
      <c r="H18956">
        <v>0.19311194465058101</v>
      </c>
      <c r="I18956">
        <v>-0.15388635527309699</v>
      </c>
      <c r="J18956">
        <v>-2.03003057921936E-2</v>
      </c>
      <c r="K18956">
        <v>-0.370105496850203</v>
      </c>
      <c r="L18956">
        <v>-0.750977364878607</v>
      </c>
      <c r="M18956">
        <v>0.11488313006716699</v>
      </c>
      <c r="N18956">
        <v>-3.6488247328352298E-2</v>
      </c>
      <c r="O18956">
        <v>-0.126434116806875</v>
      </c>
      <c r="P18956">
        <v>-4.4104964594029697E-2</v>
      </c>
      <c r="Q18956">
        <v>0.22152196858709</v>
      </c>
      <c r="R18956">
        <v>-0.70244054766651098</v>
      </c>
      <c r="S18956">
        <v>0.24706307128329399</v>
      </c>
      <c r="T18956">
        <v>0.56331609030716401</v>
      </c>
      <c r="U18956">
        <v>0.99171137495522699</v>
      </c>
      <c r="V18956">
        <v>0.70011606751330202</v>
      </c>
      <c r="W18956">
        <v>-0.44683156474803998</v>
      </c>
      <c r="X18956">
        <v>-0.32152169707129602</v>
      </c>
    </row>
    <row r="18957" spans="1:24" x14ac:dyDescent="0.2">
      <c r="A18957" t="s">
        <v>29625</v>
      </c>
      <c r="B18957">
        <v>4.8958101007441301E-2</v>
      </c>
      <c r="C18957">
        <v>0.17646699398294499</v>
      </c>
      <c r="D18957">
        <v>-0.204820889784947</v>
      </c>
      <c r="E18957">
        <v>0.492983553378814</v>
      </c>
      <c r="F18957">
        <v>0.29380041851010003</v>
      </c>
      <c r="G18957">
        <v>-0.43652579652941798</v>
      </c>
      <c r="H18957">
        <v>0.446398991284366</v>
      </c>
      <c r="I18957">
        <v>0.240825598085251</v>
      </c>
      <c r="J18957">
        <v>0.24878840319599299</v>
      </c>
      <c r="K18957">
        <v>-0.528391444381903</v>
      </c>
      <c r="L18957">
        <v>-0.31997159698954902</v>
      </c>
      <c r="M18957">
        <v>4.09303462844266E-2</v>
      </c>
      <c r="N18957">
        <v>-1.5140707913945801E-2</v>
      </c>
      <c r="O18957">
        <v>0.39297619408528101</v>
      </c>
      <c r="P18957">
        <v>-4.21022979072979E-2</v>
      </c>
      <c r="Q18957">
        <v>-0.53863510744566301</v>
      </c>
      <c r="R18957">
        <v>7.0290503673546501E-2</v>
      </c>
      <c r="S18957">
        <v>0.20248679599332101</v>
      </c>
      <c r="T18957">
        <v>-0.16950757502949501</v>
      </c>
      <c r="U18957">
        <v>0.101658468834239</v>
      </c>
      <c r="V18957">
        <v>-0.83785538730342701</v>
      </c>
      <c r="W18957">
        <v>0.35931379217281501</v>
      </c>
      <c r="X18957">
        <v>-2.29273572028913E-2</v>
      </c>
    </row>
    <row r="18958" spans="1:24" x14ac:dyDescent="0.2">
      <c r="A18958" t="s">
        <v>29626</v>
      </c>
      <c r="B18958">
        <v>-6.08117621015518E-2</v>
      </c>
      <c r="C18958">
        <v>-0.15259861310092401</v>
      </c>
      <c r="D18958">
        <v>0.129189474629299</v>
      </c>
      <c r="E18958">
        <v>1.81785191120362E-2</v>
      </c>
      <c r="F18958">
        <v>0.26824049859697802</v>
      </c>
      <c r="G18958">
        <v>6.5019427887103895E-2</v>
      </c>
      <c r="H18958">
        <v>0.243890366760905</v>
      </c>
      <c r="I18958">
        <v>0.70953288069561904</v>
      </c>
      <c r="J18958">
        <v>-0.157599788112467</v>
      </c>
      <c r="K18958">
        <v>-0.70834353177814002</v>
      </c>
      <c r="L18958">
        <v>0.19209346235740701</v>
      </c>
      <c r="M18958">
        <v>-0.34223343054119998</v>
      </c>
      <c r="N18958">
        <v>0.28522781182833801</v>
      </c>
      <c r="O18958">
        <v>6.8758303294897294E-2</v>
      </c>
      <c r="P18958">
        <v>-0.161215105889884</v>
      </c>
      <c r="Q18958">
        <v>-0.29301286579213198</v>
      </c>
      <c r="R18958">
        <v>-8.1710940237997104E-2</v>
      </c>
      <c r="S18958">
        <v>-0.47096969627831398</v>
      </c>
      <c r="T18958">
        <v>0.18698890157110001</v>
      </c>
      <c r="U18958">
        <v>-9.0750053112787596E-2</v>
      </c>
      <c r="V18958">
        <v>-0.67338143507993697</v>
      </c>
      <c r="W18958">
        <v>0.60967069171786004</v>
      </c>
      <c r="X18958">
        <v>0.41583688357379101</v>
      </c>
    </row>
    <row r="18959" spans="1:24" x14ac:dyDescent="0.2">
      <c r="A18959" t="s">
        <v>29627</v>
      </c>
      <c r="B18959">
        <v>0.61757209341847297</v>
      </c>
      <c r="C18959">
        <v>-1.9446407358872499</v>
      </c>
      <c r="D18959">
        <v>0.32805419357244597</v>
      </c>
      <c r="E18959">
        <v>0.475720545117643</v>
      </c>
      <c r="F18959">
        <v>0.488020569541604</v>
      </c>
      <c r="G18959">
        <v>-2.2888298953431301E-2</v>
      </c>
      <c r="H18959">
        <v>0.202292634197868</v>
      </c>
      <c r="I18959">
        <v>-0.45451763223638503</v>
      </c>
      <c r="J18959">
        <v>0.23429069935261801</v>
      </c>
      <c r="K18959">
        <v>0.13361095660932901</v>
      </c>
      <c r="L18959">
        <v>-0.39294363713915698</v>
      </c>
      <c r="M18959">
        <v>-0.81378396985781498</v>
      </c>
      <c r="N18959">
        <v>-0.24089383851672</v>
      </c>
      <c r="O18959">
        <v>0.32092738693237499</v>
      </c>
      <c r="P18959">
        <v>0.596761079882276</v>
      </c>
      <c r="Q18959">
        <v>0.62758493670996796</v>
      </c>
      <c r="R18959">
        <v>0.42399501613496099</v>
      </c>
      <c r="S18959">
        <v>-1.4113304847250101</v>
      </c>
      <c r="T18959">
        <v>0.29483995486946102</v>
      </c>
      <c r="U18959">
        <v>9.3731221708362802E-2</v>
      </c>
      <c r="V18959">
        <v>0.56416309537055098</v>
      </c>
      <c r="W18959">
        <v>-0.16782070823880299</v>
      </c>
      <c r="X18959">
        <v>4.72549221366333E-2</v>
      </c>
    </row>
    <row r="18960" spans="1:24" x14ac:dyDescent="0.2">
      <c r="A18960" t="s">
        <v>29628</v>
      </c>
      <c r="B18960">
        <v>-1.4755290816914499</v>
      </c>
      <c r="C18960">
        <v>-0.82005302975678196</v>
      </c>
      <c r="D18960">
        <v>0.455181817640959</v>
      </c>
      <c r="E18960">
        <v>-1.21794227681183</v>
      </c>
      <c r="F18960">
        <v>-0.48626201430256799</v>
      </c>
      <c r="G18960">
        <v>-0.6024895343062</v>
      </c>
      <c r="H18960">
        <v>-1.0091935043084901</v>
      </c>
      <c r="I18960">
        <v>-0.114234530408018</v>
      </c>
      <c r="J18960">
        <v>-0.51144366384556095</v>
      </c>
      <c r="K18960">
        <v>0.78880582910589103</v>
      </c>
      <c r="L18960">
        <v>-1.7217090297400801</v>
      </c>
      <c r="M18960">
        <v>0.68862261694041105</v>
      </c>
      <c r="N18960">
        <v>1.06682877863265</v>
      </c>
      <c r="O18960">
        <v>3.4633763832934801E-3</v>
      </c>
      <c r="P18960">
        <v>-1.23872880852508</v>
      </c>
      <c r="Q18960">
        <v>-0.97874282182821204</v>
      </c>
      <c r="R18960">
        <v>-0.27505739881737001</v>
      </c>
      <c r="S18960">
        <v>1.0425339032724901</v>
      </c>
      <c r="T18960">
        <v>-0.15067298042465799</v>
      </c>
      <c r="U18960">
        <v>1.5868554851732599</v>
      </c>
      <c r="V18960">
        <v>0.94863796621937202</v>
      </c>
      <c r="W18960">
        <v>2.02593933812958</v>
      </c>
      <c r="X18960">
        <v>1.99518956326838</v>
      </c>
    </row>
    <row r="18961" spans="1:24" x14ac:dyDescent="0.2">
      <c r="A18961" t="s">
        <v>29629</v>
      </c>
      <c r="B18961">
        <v>0.28665944476862998</v>
      </c>
      <c r="C18961">
        <v>0.65684170747157</v>
      </c>
      <c r="D18961">
        <v>-1.0171262378683199</v>
      </c>
      <c r="E18961">
        <v>2.7591583407528502</v>
      </c>
      <c r="F18961">
        <v>-0.60965559321610396</v>
      </c>
      <c r="G18961">
        <v>-0.63407990282286897</v>
      </c>
      <c r="H18961">
        <v>1.0754290350321201</v>
      </c>
      <c r="I18961">
        <v>0.78333121376946602</v>
      </c>
      <c r="J18961">
        <v>-0.38021359323242598</v>
      </c>
      <c r="K18961">
        <v>-0.15395277995322701</v>
      </c>
      <c r="L18961">
        <v>0.63712605338935002</v>
      </c>
      <c r="M18961">
        <v>-1.53449520002785</v>
      </c>
      <c r="N18961">
        <v>-2.3083423975683801</v>
      </c>
      <c r="O18961">
        <v>2.0819976033932002</v>
      </c>
      <c r="P18961">
        <v>-0.18504105400009699</v>
      </c>
      <c r="Q18961">
        <v>0.645733624296153</v>
      </c>
      <c r="R18961">
        <v>-0.60901199173946496</v>
      </c>
      <c r="S18961">
        <v>-1.0142778571528901</v>
      </c>
      <c r="T18961">
        <v>0.51663685771341405</v>
      </c>
      <c r="U18961">
        <v>1.14502422479883</v>
      </c>
      <c r="V18961">
        <v>0.36181909295015702</v>
      </c>
      <c r="W18961">
        <v>-0.80551085778807296</v>
      </c>
      <c r="X18961">
        <v>-1.69804973296603</v>
      </c>
    </row>
    <row r="18962" spans="1:24" x14ac:dyDescent="0.2">
      <c r="A18962" t="s">
        <v>29630</v>
      </c>
      <c r="B18962">
        <v>6.2341952604520599E-2</v>
      </c>
      <c r="C18962">
        <v>-0.21033792509345101</v>
      </c>
      <c r="D18962">
        <v>1.1161317166768301</v>
      </c>
      <c r="E18962">
        <v>0.17986820501963099</v>
      </c>
      <c r="F18962">
        <v>-0.18335398669646699</v>
      </c>
      <c r="G18962">
        <v>-0.89308574806652097</v>
      </c>
      <c r="H18962">
        <v>0.25406424845373798</v>
      </c>
      <c r="I18962">
        <v>-8.0664942648396395E-2</v>
      </c>
      <c r="J18962">
        <v>7.8005052523006296E-2</v>
      </c>
      <c r="K18962">
        <v>-0.25787304195958299</v>
      </c>
      <c r="L18962">
        <v>0.14387900720517499</v>
      </c>
      <c r="M18962">
        <v>-1.91802678246016E-2</v>
      </c>
      <c r="N18962">
        <v>-0.35259100040907299</v>
      </c>
      <c r="O18962">
        <v>0.97984476685318</v>
      </c>
      <c r="P18962">
        <v>0.28825428157629701</v>
      </c>
      <c r="Q18962">
        <v>-0.171033394969791</v>
      </c>
      <c r="R18962">
        <v>4.8979881387324599E-2</v>
      </c>
      <c r="S18962">
        <v>7.2986291391638106E-2</v>
      </c>
      <c r="T18962">
        <v>-0.245994939364654</v>
      </c>
      <c r="U18962">
        <v>0.332168021948134</v>
      </c>
      <c r="V18962">
        <v>-0.60371048712310604</v>
      </c>
      <c r="W18962">
        <v>5.2878469852489701E-2</v>
      </c>
      <c r="X18962">
        <v>-0.59157616133631696</v>
      </c>
    </row>
    <row r="18963" spans="1:24" x14ac:dyDescent="0.2">
      <c r="A18963" t="s">
        <v>29631</v>
      </c>
      <c r="B18963">
        <v>0.67773076603247595</v>
      </c>
      <c r="C18963">
        <v>1.10906867317742</v>
      </c>
      <c r="D18963">
        <v>-1.0703741246517799</v>
      </c>
      <c r="E18963">
        <v>0.67187849359689</v>
      </c>
      <c r="F18963">
        <v>4.8073881336021002E-2</v>
      </c>
      <c r="G18963">
        <v>0.78420136985323496</v>
      </c>
      <c r="H18963">
        <v>-0.58547585023931004</v>
      </c>
      <c r="I18963">
        <v>-0.21213017135131501</v>
      </c>
      <c r="J18963">
        <v>-0.53577990035563405</v>
      </c>
      <c r="K18963">
        <v>0.67755035700113198</v>
      </c>
      <c r="L18963">
        <v>-0.61829761383173998</v>
      </c>
      <c r="M18963">
        <v>-0.29734611309814202</v>
      </c>
      <c r="N18963">
        <v>-0.99855680986053397</v>
      </c>
      <c r="O18963">
        <v>0.37446939282398201</v>
      </c>
      <c r="P18963">
        <v>-0.81956867772187703</v>
      </c>
      <c r="Q18963">
        <v>-2.2385063293203E-2</v>
      </c>
      <c r="R18963">
        <v>0.96549585234874402</v>
      </c>
      <c r="S18963">
        <v>4.7559618059536998E-2</v>
      </c>
      <c r="T18963">
        <v>-1.04835111579677</v>
      </c>
      <c r="U18963">
        <v>3.1415318714496801E-3</v>
      </c>
      <c r="V18963">
        <v>-3.9577116885571202E-2</v>
      </c>
      <c r="W18963">
        <v>1.2242285131483099</v>
      </c>
      <c r="X18963">
        <v>-0.33555589216332998</v>
      </c>
    </row>
    <row r="18964" spans="1:24" x14ac:dyDescent="0.2">
      <c r="A18964" t="s">
        <v>29632</v>
      </c>
      <c r="B18964">
        <v>0.42139241718358</v>
      </c>
      <c r="C18964">
        <v>0.443632806349262</v>
      </c>
      <c r="D18964">
        <v>0.70074118218357595</v>
      </c>
      <c r="E18964">
        <v>-0.125333871682272</v>
      </c>
      <c r="F18964">
        <v>-0.149861594173887</v>
      </c>
      <c r="G18964">
        <v>-0.36410800146073502</v>
      </c>
      <c r="H18964">
        <v>5.8610976265277302E-2</v>
      </c>
      <c r="I18964">
        <v>6.6018061964096694E-2</v>
      </c>
      <c r="J18964">
        <v>-0.453742297510566</v>
      </c>
      <c r="K18964">
        <v>0.25889844588136601</v>
      </c>
      <c r="L18964">
        <v>-1.4803063740201099</v>
      </c>
      <c r="M18964">
        <v>0.111437652850759</v>
      </c>
      <c r="N18964">
        <v>-0.14942541282786301</v>
      </c>
      <c r="O18964">
        <v>0.37718085036819998</v>
      </c>
      <c r="P18964">
        <v>-0.231753407832759</v>
      </c>
      <c r="Q18964">
        <v>0.60951550481642802</v>
      </c>
      <c r="R18964">
        <v>0.29477997341804002</v>
      </c>
      <c r="S18964">
        <v>-0.63446359518606199</v>
      </c>
      <c r="T18964">
        <v>0.38478173448172798</v>
      </c>
      <c r="U18964">
        <v>-0.27392681150202602</v>
      </c>
      <c r="V18964">
        <v>-0.90682988782040597</v>
      </c>
      <c r="W18964">
        <v>7.2901633895746207E-2</v>
      </c>
      <c r="X18964">
        <v>0.96986001435862501</v>
      </c>
    </row>
    <row r="18965" spans="1:24" x14ac:dyDescent="0.2">
      <c r="A18965" t="s">
        <v>29633</v>
      </c>
      <c r="B18965">
        <v>6.9239453948220397E-2</v>
      </c>
      <c r="C18965">
        <v>6.3636113599851399E-2</v>
      </c>
      <c r="D18965">
        <v>-5.5650690970418602E-2</v>
      </c>
      <c r="E18965">
        <v>-0.109533675918141</v>
      </c>
      <c r="F18965">
        <v>0.98590307095061103</v>
      </c>
      <c r="G18965">
        <v>-0.60767075411357496</v>
      </c>
      <c r="H18965">
        <v>0.71158496351466705</v>
      </c>
      <c r="I18965">
        <v>0.21789212909816499</v>
      </c>
      <c r="J18965">
        <v>8.4728252384392397E-2</v>
      </c>
      <c r="K18965">
        <v>-0.474226029318219</v>
      </c>
      <c r="L18965">
        <v>-0.39345462918387097</v>
      </c>
      <c r="M18965">
        <v>-0.14407485164292799</v>
      </c>
      <c r="N18965">
        <v>-0.231448563177477</v>
      </c>
      <c r="O18965">
        <v>0.18508002478829899</v>
      </c>
      <c r="P18965">
        <v>0.115673139328592</v>
      </c>
      <c r="Q18965">
        <v>0.35746145674028201</v>
      </c>
      <c r="R18965">
        <v>-2.58575827300811E-2</v>
      </c>
      <c r="S18965">
        <v>0.124154675619691</v>
      </c>
      <c r="T18965">
        <v>-0.27184764646188297</v>
      </c>
      <c r="U18965">
        <v>-0.21769528437008401</v>
      </c>
      <c r="V18965">
        <v>3.9891896414158898E-2</v>
      </c>
      <c r="W18965">
        <v>-6.5315677319831095E-2</v>
      </c>
      <c r="X18965">
        <v>-0.35846979118042099</v>
      </c>
    </row>
    <row r="18966" spans="1:24" x14ac:dyDescent="0.2">
      <c r="A18966" t="s">
        <v>29634</v>
      </c>
      <c r="B18966">
        <v>-0.197274692305247</v>
      </c>
      <c r="C18966">
        <v>1.45646630706714E-2</v>
      </c>
      <c r="D18966">
        <v>-0.29889478630073002</v>
      </c>
      <c r="E18966">
        <v>-2.9431738558690801E-2</v>
      </c>
      <c r="F18966">
        <v>0.78115171171699005</v>
      </c>
      <c r="G18966">
        <v>-0.234537212883146</v>
      </c>
      <c r="H18966">
        <v>0.15345143451367499</v>
      </c>
      <c r="I18966">
        <v>0.22604325355728599</v>
      </c>
      <c r="J18966">
        <v>0.56424372474640005</v>
      </c>
      <c r="K18966">
        <v>-0.178264767976762</v>
      </c>
      <c r="L18966">
        <v>0.17522234836599099</v>
      </c>
      <c r="M18966">
        <v>-0.29089304921001202</v>
      </c>
      <c r="N18966">
        <v>-0.28004069733371501</v>
      </c>
      <c r="O18966">
        <v>2.7846213312700999E-2</v>
      </c>
      <c r="P18966">
        <v>0.64052026177146104</v>
      </c>
      <c r="Q18966">
        <v>0.15319435886646701</v>
      </c>
      <c r="R18966">
        <v>0.312413041958301</v>
      </c>
      <c r="S18966">
        <v>3.0248057536635901E-2</v>
      </c>
      <c r="T18966">
        <v>0.52020866561331103</v>
      </c>
      <c r="U18966">
        <v>-0.202304464383709</v>
      </c>
      <c r="V18966">
        <v>-0.45492186869253698</v>
      </c>
      <c r="W18966">
        <v>-0.70157624144401798</v>
      </c>
      <c r="X18966">
        <v>-0.73096821594132499</v>
      </c>
    </row>
    <row r="18967" spans="1:24" x14ac:dyDescent="0.2">
      <c r="A18967" t="s">
        <v>29635</v>
      </c>
      <c r="B18967">
        <v>0.21690154343813201</v>
      </c>
      <c r="C18967">
        <v>-0.52007600228054696</v>
      </c>
      <c r="D18967">
        <v>0.46727521455606302</v>
      </c>
      <c r="E18967">
        <v>0.200448338760112</v>
      </c>
      <c r="F18967">
        <v>3.5455707833641298E-2</v>
      </c>
      <c r="G18967">
        <v>-0.150162410941826</v>
      </c>
      <c r="H18967">
        <v>0.21007030298463999</v>
      </c>
      <c r="I18967">
        <v>-0.49344066458521502</v>
      </c>
      <c r="J18967">
        <v>8.4916668790262606E-2</v>
      </c>
      <c r="K18967">
        <v>1.68581059554672E-2</v>
      </c>
      <c r="L18967">
        <v>0.199675824738343</v>
      </c>
      <c r="M18967">
        <v>0.30232389234818602</v>
      </c>
      <c r="N18967">
        <v>0.10554798323211401</v>
      </c>
      <c r="O18967">
        <v>-0.27887191410864098</v>
      </c>
      <c r="P18967">
        <v>0.328323246104952</v>
      </c>
      <c r="Q18967">
        <v>0.33866462857149299</v>
      </c>
      <c r="R18967">
        <v>-0.35385971275606898</v>
      </c>
      <c r="S18967">
        <v>-0.30470808742070998</v>
      </c>
      <c r="T18967">
        <v>0.47018722558151399</v>
      </c>
      <c r="U18967">
        <v>0.181162346270513</v>
      </c>
      <c r="V18967">
        <v>-1.0898950756399099</v>
      </c>
      <c r="W18967">
        <v>-3.2908356376837603E-2</v>
      </c>
      <c r="X18967">
        <v>6.6111194944326504E-2</v>
      </c>
    </row>
    <row r="18968" spans="1:24" x14ac:dyDescent="0.2">
      <c r="A18968" t="s">
        <v>29636</v>
      </c>
      <c r="B18968">
        <v>-0.29799279278996199</v>
      </c>
      <c r="C18968">
        <v>0.26582093366208998</v>
      </c>
      <c r="D18968">
        <v>-0.262776473025429</v>
      </c>
      <c r="E18968">
        <v>0.14002312343784401</v>
      </c>
      <c r="F18968">
        <v>-0.193390933589903</v>
      </c>
      <c r="G18968">
        <v>-2.8357641029855399E-2</v>
      </c>
      <c r="H18968">
        <v>0.14859334759483001</v>
      </c>
      <c r="I18968">
        <v>0.86538185888986396</v>
      </c>
      <c r="J18968">
        <v>0.18444386019327499</v>
      </c>
      <c r="K18968">
        <v>-5.9281808077918198E-2</v>
      </c>
      <c r="L18968">
        <v>-0.31454951065690101</v>
      </c>
      <c r="M18968">
        <v>-0.89517133312324404</v>
      </c>
      <c r="N18968">
        <v>6.7999624189630806E-2</v>
      </c>
      <c r="O18968">
        <v>-0.26964824211695398</v>
      </c>
      <c r="P18968">
        <v>-0.59010053633249404</v>
      </c>
      <c r="Q18968">
        <v>0.63807160906305904</v>
      </c>
      <c r="R18968">
        <v>0.16428920105568301</v>
      </c>
      <c r="S18968">
        <v>0.46828045594435302</v>
      </c>
      <c r="T18968">
        <v>0.29670780514675998</v>
      </c>
      <c r="U18968">
        <v>-0.27390491368807601</v>
      </c>
      <c r="V18968">
        <v>-0.182964920326846</v>
      </c>
      <c r="W18968">
        <v>0.20863906369688801</v>
      </c>
      <c r="X18968">
        <v>-8.0111778116693996E-2</v>
      </c>
    </row>
    <row r="18969" spans="1:24" x14ac:dyDescent="0.2">
      <c r="A18969" t="s">
        <v>29637</v>
      </c>
      <c r="B18969">
        <v>-1.15981840748889</v>
      </c>
      <c r="C18969">
        <v>0.303222503301049</v>
      </c>
      <c r="D18969">
        <v>-0.16644280130425099</v>
      </c>
      <c r="E18969">
        <v>0.16376864587203599</v>
      </c>
      <c r="F18969">
        <v>0.16464306851673699</v>
      </c>
      <c r="G18969">
        <v>0.18294300922578999</v>
      </c>
      <c r="H18969">
        <v>0.74970494520654996</v>
      </c>
      <c r="I18969">
        <v>0.437302897302078</v>
      </c>
      <c r="J18969">
        <v>0.45966413932288203</v>
      </c>
      <c r="K18969">
        <v>-6.55255433512585E-2</v>
      </c>
      <c r="L18969">
        <v>-0.43006871542950298</v>
      </c>
      <c r="M18969">
        <v>6.6875687894615302E-2</v>
      </c>
      <c r="N18969">
        <v>-0.73421099373220899</v>
      </c>
      <c r="O18969">
        <v>0.52192187064678597</v>
      </c>
      <c r="P18969">
        <v>-0.15587307654753299</v>
      </c>
      <c r="Q18969">
        <v>0.33962553068531898</v>
      </c>
      <c r="R18969">
        <v>7.0306463696812899E-2</v>
      </c>
      <c r="S18969">
        <v>-0.32853342869334301</v>
      </c>
      <c r="T18969">
        <v>0.60753737718912704</v>
      </c>
      <c r="U18969">
        <v>-0.17320920057935399</v>
      </c>
      <c r="V18969">
        <v>-0.65992454666122402</v>
      </c>
      <c r="W18969">
        <v>0.20909081328169801</v>
      </c>
      <c r="X18969">
        <v>-0.40300023835391902</v>
      </c>
    </row>
    <row r="18970" spans="1:24" x14ac:dyDescent="0.2">
      <c r="A18970" t="s">
        <v>29638</v>
      </c>
      <c r="B18970">
        <v>0.62160421750276396</v>
      </c>
      <c r="C18970">
        <v>7.25587332846232E-2</v>
      </c>
      <c r="D18970">
        <v>0.45302241367700002</v>
      </c>
      <c r="E18970">
        <v>-0.38730766034674902</v>
      </c>
      <c r="F18970">
        <v>8.2013735840065202E-2</v>
      </c>
      <c r="G18970">
        <v>-4.0282103516335504E-3</v>
      </c>
      <c r="H18970">
        <v>-8.0361306395033E-3</v>
      </c>
      <c r="I18970">
        <v>0.187538302203998</v>
      </c>
      <c r="J18970">
        <v>0.22594560654524401</v>
      </c>
      <c r="K18970">
        <v>-0.231192043029461</v>
      </c>
      <c r="L18970">
        <v>-0.30528380424714002</v>
      </c>
      <c r="M18970">
        <v>-0.45355067170131302</v>
      </c>
      <c r="N18970">
        <v>-0.53714252504766502</v>
      </c>
      <c r="O18970">
        <v>-0.39840921616333902</v>
      </c>
      <c r="P18970">
        <v>-5.8616031679019596E-3</v>
      </c>
      <c r="Q18970">
        <v>0.240865517321426</v>
      </c>
      <c r="R18970">
        <v>0.159828635730246</v>
      </c>
      <c r="S18970">
        <v>7.6980111281292493E-2</v>
      </c>
      <c r="T18970">
        <v>0.443901892412082</v>
      </c>
      <c r="U18970">
        <v>0.44802526627435002</v>
      </c>
      <c r="V18970">
        <v>0.144896693003878</v>
      </c>
      <c r="W18970">
        <v>-0.24777243805354901</v>
      </c>
      <c r="X18970">
        <v>-0.57859682232871301</v>
      </c>
    </row>
    <row r="18971" spans="1:24" x14ac:dyDescent="0.2">
      <c r="A18971" t="s">
        <v>29639</v>
      </c>
      <c r="B18971">
        <v>0.642682485623432</v>
      </c>
      <c r="C18971">
        <v>0.76087552153629601</v>
      </c>
      <c r="D18971">
        <v>0.43517302803386998</v>
      </c>
      <c r="E18971">
        <v>0.32385406249531501</v>
      </c>
      <c r="F18971">
        <v>0.382131054967631</v>
      </c>
      <c r="G18971">
        <v>-0.179418059003325</v>
      </c>
      <c r="H18971">
        <v>-0.31897331901293502</v>
      </c>
      <c r="I18971">
        <v>-0.83641282178631704</v>
      </c>
      <c r="J18971">
        <v>-0.52237499297252699</v>
      </c>
      <c r="K18971">
        <v>-0.53609706153467496</v>
      </c>
      <c r="L18971">
        <v>-0.38907523638980601</v>
      </c>
      <c r="M18971">
        <v>0.19298427953849201</v>
      </c>
      <c r="N18971">
        <v>0.179726480139592</v>
      </c>
      <c r="O18971">
        <v>-0.27476750301105402</v>
      </c>
      <c r="P18971">
        <v>-5.5586396594947502E-3</v>
      </c>
      <c r="Q18971">
        <v>3.0261507025586699E-2</v>
      </c>
      <c r="R18971">
        <v>-0.19486286184533999</v>
      </c>
      <c r="S18971">
        <v>-0.10397338625323201</v>
      </c>
      <c r="T18971">
        <v>-0.114110628312834</v>
      </c>
      <c r="U18971">
        <v>-1.0023211217451</v>
      </c>
      <c r="V18971">
        <v>0.91539972637156297</v>
      </c>
      <c r="W18971">
        <v>0.578168777991378</v>
      </c>
      <c r="X18971">
        <v>3.6688707803486299E-2</v>
      </c>
    </row>
    <row r="18972" spans="1:24" x14ac:dyDescent="0.2">
      <c r="A18972" t="s">
        <v>29640</v>
      </c>
      <c r="B18972">
        <v>0.683311500336377</v>
      </c>
      <c r="C18972">
        <v>-2.5607542920544801E-2</v>
      </c>
      <c r="D18972">
        <v>0.19795163136089999</v>
      </c>
      <c r="E18972">
        <v>-5.6362409615088302E-2</v>
      </c>
      <c r="F18972">
        <v>-5.9912039327570797E-2</v>
      </c>
      <c r="G18972">
        <v>-0.116821764763435</v>
      </c>
      <c r="H18972">
        <v>0.203301063639028</v>
      </c>
      <c r="I18972">
        <v>0.47109542787819098</v>
      </c>
      <c r="J18972">
        <v>0.10202993467108901</v>
      </c>
      <c r="K18972">
        <v>-0.33020532938123298</v>
      </c>
      <c r="L18972">
        <v>-7.3480041708095203E-2</v>
      </c>
      <c r="M18972">
        <v>-7.4529016406285606E-2</v>
      </c>
      <c r="N18972">
        <v>-0.86245698785898695</v>
      </c>
      <c r="O18972">
        <v>-1.2445027218364499E-2</v>
      </c>
      <c r="P18972">
        <v>-4.75993953458764E-2</v>
      </c>
      <c r="Q18972">
        <v>-5.3342968517172802E-2</v>
      </c>
      <c r="R18972">
        <v>-0.207239366898016</v>
      </c>
      <c r="S18972">
        <v>0.75451694545477299</v>
      </c>
      <c r="T18972">
        <v>-1.8844782891601301E-2</v>
      </c>
      <c r="U18972">
        <v>0.57055951500394697</v>
      </c>
      <c r="V18972">
        <v>-1.4488716584830801</v>
      </c>
      <c r="W18972">
        <v>7.96893032132827E-2</v>
      </c>
      <c r="X18972">
        <v>0.32526300977776201</v>
      </c>
    </row>
    <row r="18973" spans="1:24" x14ac:dyDescent="0.2">
      <c r="A18973" t="s">
        <v>29641</v>
      </c>
      <c r="B18973">
        <v>0.26489758020982102</v>
      </c>
      <c r="C18973">
        <v>0.46986240659921302</v>
      </c>
      <c r="D18973">
        <v>-3.4886298965199801E-4</v>
      </c>
      <c r="E18973">
        <v>-1.38899985842674</v>
      </c>
      <c r="F18973">
        <v>0.26191767020130602</v>
      </c>
      <c r="G18973">
        <v>-1.62556783874091</v>
      </c>
      <c r="H18973">
        <v>0.585257166284188</v>
      </c>
      <c r="I18973">
        <v>2.9464039436205101E-2</v>
      </c>
      <c r="J18973">
        <v>8.1310376848734503E-2</v>
      </c>
      <c r="K18973">
        <v>0.43747317145183701</v>
      </c>
      <c r="L18973">
        <v>-1.13351969006918</v>
      </c>
      <c r="M18973">
        <v>0.16141169132685501</v>
      </c>
      <c r="N18973">
        <v>-0.120201859058945</v>
      </c>
      <c r="O18973">
        <v>0.58563864177721203</v>
      </c>
      <c r="P18973">
        <v>1.0352327343633201</v>
      </c>
      <c r="Q18973">
        <v>0.392894263558628</v>
      </c>
      <c r="R18973">
        <v>-0.44184238049040198</v>
      </c>
      <c r="S18973">
        <v>-0.16688318041605599</v>
      </c>
      <c r="T18973">
        <v>-0.42955822557956602</v>
      </c>
      <c r="U18973">
        <v>0.33662372463295498</v>
      </c>
      <c r="V18973">
        <v>0.42644720999395103</v>
      </c>
      <c r="W18973">
        <v>-4.3953711161618399E-2</v>
      </c>
      <c r="X18973">
        <v>0.28244493024884099</v>
      </c>
    </row>
    <row r="18974" spans="1:24" x14ac:dyDescent="0.2">
      <c r="A18974" t="s">
        <v>29642</v>
      </c>
      <c r="B18974">
        <v>0.90312846548641401</v>
      </c>
      <c r="C18974">
        <v>8.2940661255046802E-2</v>
      </c>
      <c r="D18974">
        <v>-0.65104495689891795</v>
      </c>
      <c r="E18974">
        <v>-8.7974387065399895E-2</v>
      </c>
      <c r="F18974">
        <v>-1.36254638201953</v>
      </c>
      <c r="G18974">
        <v>-0.91671083445268498</v>
      </c>
      <c r="H18974">
        <v>-2.1367416025209902</v>
      </c>
      <c r="I18974">
        <v>-0.33240492792126303</v>
      </c>
      <c r="J18974">
        <v>-1.1767277401459799</v>
      </c>
      <c r="K18974">
        <v>0.564310158578193</v>
      </c>
      <c r="L18974">
        <v>1.3880248804362201</v>
      </c>
      <c r="M18974">
        <v>-1.7199512664458401</v>
      </c>
      <c r="N18974">
        <v>6.5196292477051096E-2</v>
      </c>
      <c r="O18974">
        <v>1.30265766104421</v>
      </c>
      <c r="P18974">
        <v>-1.09188087195051</v>
      </c>
      <c r="Q18974">
        <v>1.9896045856650499</v>
      </c>
      <c r="R18974">
        <v>1.0644906730718799</v>
      </c>
      <c r="S18974">
        <v>0.28259976677692999</v>
      </c>
      <c r="T18974">
        <v>1.3392877303261901</v>
      </c>
      <c r="U18974">
        <v>-1.69988490162129</v>
      </c>
      <c r="V18974">
        <v>-0.71389710441892695</v>
      </c>
      <c r="W18974">
        <v>1.30265766104421</v>
      </c>
      <c r="X18974">
        <v>1.6048664392999501</v>
      </c>
    </row>
    <row r="18975" spans="1:24" x14ac:dyDescent="0.2">
      <c r="A18975" t="s">
        <v>29643</v>
      </c>
      <c r="B18975">
        <v>2.7890448973738502E-3</v>
      </c>
      <c r="C18975">
        <v>-0.59536665276704703</v>
      </c>
      <c r="D18975">
        <v>-0.232456367719023</v>
      </c>
      <c r="E18975">
        <v>0.16407464368445501</v>
      </c>
      <c r="F18975">
        <v>0.50338640509254395</v>
      </c>
      <c r="G18975">
        <v>-1.1153482919809099</v>
      </c>
      <c r="H18975">
        <v>-0.32995567515507301</v>
      </c>
      <c r="I18975">
        <v>0.57266677133914101</v>
      </c>
      <c r="J18975">
        <v>0.45727310782087</v>
      </c>
      <c r="K18975">
        <v>0.29775515923734203</v>
      </c>
      <c r="L18975">
        <v>-1.8935931857599501E-2</v>
      </c>
      <c r="M18975">
        <v>8.4531347743665494E-3</v>
      </c>
      <c r="N18975">
        <v>-0.47837273737229402</v>
      </c>
      <c r="O18975">
        <v>5.1306282636160903E-2</v>
      </c>
      <c r="P18975">
        <v>-0.19601124620992399</v>
      </c>
      <c r="Q18975">
        <v>0.18370868061149101</v>
      </c>
      <c r="R18975">
        <v>-0.160978891563579</v>
      </c>
      <c r="S18975">
        <v>0.48749012688551102</v>
      </c>
      <c r="T18975">
        <v>6.3987692616254394E-2</v>
      </c>
      <c r="U18975">
        <v>-5.72087972180308E-2</v>
      </c>
      <c r="V18975">
        <v>-0.60507085877409095</v>
      </c>
      <c r="W18975">
        <v>0.52829284751523997</v>
      </c>
      <c r="X18975">
        <v>0.46852155350681901</v>
      </c>
    </row>
    <row r="18976" spans="1:24" x14ac:dyDescent="0.2">
      <c r="A18976" t="s">
        <v>29644</v>
      </c>
      <c r="B18976">
        <v>0.114654585606263</v>
      </c>
      <c r="C18976">
        <v>0.24021139412814699</v>
      </c>
      <c r="D18976">
        <v>6.9740343947006095E-2</v>
      </c>
      <c r="E18976">
        <v>-8.5766423314731999E-2</v>
      </c>
      <c r="F18976">
        <v>0.232326390073439</v>
      </c>
      <c r="G18976">
        <v>0.14333005613910099</v>
      </c>
      <c r="H18976">
        <v>0.67184325676905798</v>
      </c>
      <c r="I18976">
        <v>0.22886445776209699</v>
      </c>
      <c r="J18976">
        <v>0.37859437860845901</v>
      </c>
      <c r="K18976">
        <v>7.0952633957653902E-2</v>
      </c>
      <c r="L18976">
        <v>-0.42528373315794099</v>
      </c>
      <c r="M18976">
        <v>-0.30048138117714901</v>
      </c>
      <c r="N18976">
        <v>1.05355235520902E-2</v>
      </c>
      <c r="O18976">
        <v>8.1113107848005794E-2</v>
      </c>
      <c r="P18976">
        <v>-0.106254863222715</v>
      </c>
      <c r="Q18976">
        <v>4.8237026221251499E-2</v>
      </c>
      <c r="R18976">
        <v>-9.4131032462389699E-2</v>
      </c>
      <c r="S18976">
        <v>-0.143623778681261</v>
      </c>
      <c r="T18976">
        <v>1.9849897454234201E-2</v>
      </c>
      <c r="U18976">
        <v>-0.40079536422637901</v>
      </c>
      <c r="V18976">
        <v>-0.30853380016104898</v>
      </c>
      <c r="W18976">
        <v>0.28699538028438598</v>
      </c>
      <c r="X18976">
        <v>-0.73237805594757499</v>
      </c>
    </row>
    <row r="18977" spans="1:24" x14ac:dyDescent="0.2">
      <c r="A18977" t="s">
        <v>29645</v>
      </c>
      <c r="B18977">
        <v>-0.79555087244317702</v>
      </c>
      <c r="C18977">
        <v>0.44793217235346799</v>
      </c>
      <c r="D18977">
        <v>0.120844702162045</v>
      </c>
      <c r="E18977">
        <v>-0.226756799747347</v>
      </c>
      <c r="F18977">
        <v>1.05403172716406</v>
      </c>
      <c r="G18977">
        <v>0.12776555817929799</v>
      </c>
      <c r="H18977">
        <v>0.211121239201018</v>
      </c>
      <c r="I18977">
        <v>0.24966508109998201</v>
      </c>
      <c r="J18977">
        <v>0.21397487804965501</v>
      </c>
      <c r="K18977">
        <v>0.22212183466635099</v>
      </c>
      <c r="L18977">
        <v>-1.0092485217648199</v>
      </c>
      <c r="M18977">
        <v>-1.37109144183108</v>
      </c>
      <c r="N18977">
        <v>0.21168706530308701</v>
      </c>
      <c r="O18977">
        <v>-0.66700989082993101</v>
      </c>
      <c r="P18977">
        <v>-0.32743223307207198</v>
      </c>
      <c r="Q18977">
        <v>-0.83901654495423905</v>
      </c>
      <c r="R18977">
        <v>0.384650293723731</v>
      </c>
      <c r="S18977">
        <v>1.37371804995818</v>
      </c>
      <c r="T18977">
        <v>-0.71080881657962403</v>
      </c>
      <c r="U18977">
        <v>-0.73819101042672397</v>
      </c>
      <c r="V18977">
        <v>1.3403898774851899</v>
      </c>
      <c r="W18977">
        <v>4.5500037455256298E-2</v>
      </c>
      <c r="X18977">
        <v>0.68170361484768804</v>
      </c>
    </row>
    <row r="18978" spans="1:24" x14ac:dyDescent="0.2">
      <c r="A18978" t="s">
        <v>29646</v>
      </c>
      <c r="B18978">
        <v>-0.33187516864201499</v>
      </c>
      <c r="C18978">
        <v>-0.42269185030295903</v>
      </c>
      <c r="D18978">
        <v>0.14621185493554301</v>
      </c>
      <c r="E18978">
        <v>0.64680782267606995</v>
      </c>
      <c r="F18978">
        <v>-0.20422365280888599</v>
      </c>
      <c r="G18978">
        <v>0.29064309410495898</v>
      </c>
      <c r="H18978">
        <v>0.87523303186464496</v>
      </c>
      <c r="I18978">
        <v>-0.39919852575582199</v>
      </c>
      <c r="J18978">
        <v>-1.24130483648569</v>
      </c>
      <c r="K18978">
        <v>4.4404959285658803E-2</v>
      </c>
      <c r="L18978">
        <v>0.97735918776224195</v>
      </c>
      <c r="M18978">
        <v>0.74664062918992202</v>
      </c>
      <c r="N18978">
        <v>-0.46558501026871801</v>
      </c>
      <c r="O18978">
        <v>-0.20185173794610201</v>
      </c>
      <c r="P18978">
        <v>-0.70424344070370903</v>
      </c>
      <c r="Q18978">
        <v>-0.29859194420461199</v>
      </c>
      <c r="R18978">
        <v>0.87922815380465402</v>
      </c>
      <c r="S18978">
        <v>-1.80669254527275</v>
      </c>
      <c r="T18978">
        <v>-0.74806881879239095</v>
      </c>
      <c r="U18978">
        <v>0.60423752724971402</v>
      </c>
      <c r="V18978">
        <v>0.38635680939839601</v>
      </c>
      <c r="W18978">
        <v>1.17004903641886</v>
      </c>
      <c r="X18978">
        <v>5.7155424492988702E-2</v>
      </c>
    </row>
    <row r="18979" spans="1:24" x14ac:dyDescent="0.2">
      <c r="A18979" t="s">
        <v>29647</v>
      </c>
      <c r="B18979">
        <v>-5.3276390159093896E-3</v>
      </c>
      <c r="C18979">
        <v>-7.5523606858953103E-3</v>
      </c>
      <c r="D18979">
        <v>-0.28332565666841503</v>
      </c>
      <c r="E18979">
        <v>-0.57532978089153597</v>
      </c>
      <c r="F18979">
        <v>0.375094626572475</v>
      </c>
      <c r="G18979">
        <v>-0.222572169591924</v>
      </c>
      <c r="H18979">
        <v>-0.77400047154802198</v>
      </c>
      <c r="I18979">
        <v>0.414405313385657</v>
      </c>
      <c r="J18979">
        <v>0.21547804954215199</v>
      </c>
      <c r="K18979">
        <v>0.23746029869055499</v>
      </c>
      <c r="L18979">
        <v>0.19357114791833899</v>
      </c>
      <c r="M18979">
        <v>1.44504043154611E-2</v>
      </c>
      <c r="N18979">
        <v>-4.9015796658281902E-2</v>
      </c>
      <c r="O18979">
        <v>-8.6001310313650103E-2</v>
      </c>
      <c r="P18979">
        <v>0.57866913822187904</v>
      </c>
      <c r="Q18979">
        <v>-0.13896763081100699</v>
      </c>
      <c r="R18979">
        <v>0.20029945812680999</v>
      </c>
      <c r="S18979">
        <v>0.40381891146300197</v>
      </c>
      <c r="T18979">
        <v>0.200679292624141</v>
      </c>
      <c r="U18979">
        <v>-0.71590591347689603</v>
      </c>
      <c r="V18979">
        <v>0.28362170649145002</v>
      </c>
      <c r="W18979">
        <v>-0.21583118318698</v>
      </c>
      <c r="X18979">
        <v>-4.3718434503402702E-2</v>
      </c>
    </row>
    <row r="18980" spans="1:24" x14ac:dyDescent="0.2">
      <c r="A18980" t="s">
        <v>29648</v>
      </c>
      <c r="B18980">
        <v>1.3512155310562599</v>
      </c>
      <c r="C18980">
        <v>0.93341480685802702</v>
      </c>
      <c r="D18980">
        <v>-3.7910830657694503E-2</v>
      </c>
      <c r="E18980">
        <v>9.0043156848200204E-2</v>
      </c>
      <c r="F18980">
        <v>-0.60887789153910299</v>
      </c>
      <c r="G18980">
        <v>-7.6830408348920104E-2</v>
      </c>
      <c r="H18980">
        <v>0.99491359451302297</v>
      </c>
      <c r="I18980">
        <v>-0.72978560152210303</v>
      </c>
      <c r="J18980">
        <v>-0.32312158837234101</v>
      </c>
      <c r="K18980">
        <v>-0.179228483058748</v>
      </c>
      <c r="L18980">
        <v>-8.2465966122499401E-2</v>
      </c>
      <c r="M18980">
        <v>0.238533302044212</v>
      </c>
      <c r="N18980">
        <v>-0.79656821928315902</v>
      </c>
      <c r="O18980">
        <v>-0.398893957803098</v>
      </c>
      <c r="P18980">
        <v>-0.101029358345612</v>
      </c>
      <c r="Q18980">
        <v>0.44291136670213299</v>
      </c>
      <c r="R18980">
        <v>-0.855847048590332</v>
      </c>
      <c r="S18980">
        <v>-1.0027082241190499</v>
      </c>
      <c r="T18980">
        <v>-0.51654669047804003</v>
      </c>
      <c r="U18980">
        <v>0.43026161853359901</v>
      </c>
      <c r="V18980">
        <v>0.58667447210289803</v>
      </c>
      <c r="W18980">
        <v>0.52085368417389399</v>
      </c>
      <c r="X18980">
        <v>0.120992735408445</v>
      </c>
    </row>
    <row r="18981" spans="1:24" x14ac:dyDescent="0.2">
      <c r="A18981" t="s">
        <v>29649</v>
      </c>
      <c r="B18981">
        <v>0.47007903605913398</v>
      </c>
      <c r="C18981">
        <v>0.19714739023254799</v>
      </c>
      <c r="D18981">
        <v>0.22463472336000301</v>
      </c>
      <c r="E18981">
        <v>0.32935133444229298</v>
      </c>
      <c r="F18981">
        <v>0.81852342485486496</v>
      </c>
      <c r="G18981">
        <v>-1.54642525214946E-4</v>
      </c>
      <c r="H18981">
        <v>0.84484681348228097</v>
      </c>
      <c r="I18981">
        <v>-0.214416200409105</v>
      </c>
      <c r="J18981">
        <v>-0.21477595691495499</v>
      </c>
      <c r="K18981">
        <v>-0.76418979607663196</v>
      </c>
      <c r="L18981">
        <v>-0.32881123108028099</v>
      </c>
      <c r="M18981">
        <v>-0.65421144006127097</v>
      </c>
      <c r="N18981">
        <v>-0.56412884070069902</v>
      </c>
      <c r="O18981">
        <v>7.2395421713236799E-3</v>
      </c>
      <c r="P18981">
        <v>-0.23118307863187501</v>
      </c>
      <c r="Q18981">
        <v>-5.6748822397906197E-3</v>
      </c>
      <c r="R18981">
        <v>-0.47390507925370101</v>
      </c>
      <c r="S18981">
        <v>-0.77610875726185302</v>
      </c>
      <c r="T18981">
        <v>0.108041439219226</v>
      </c>
      <c r="U18981">
        <v>0.79701407718376405</v>
      </c>
      <c r="V18981">
        <v>0.43930190344867398</v>
      </c>
      <c r="W18981">
        <v>-0.48066707931264402</v>
      </c>
      <c r="X18981">
        <v>0.47204730001391099</v>
      </c>
    </row>
    <row r="18982" spans="1:24" x14ac:dyDescent="0.2">
      <c r="A18982" t="s">
        <v>29650</v>
      </c>
      <c r="B18982">
        <v>-0.173343570706332</v>
      </c>
      <c r="C18982">
        <v>-0.53594556816963301</v>
      </c>
      <c r="D18982">
        <v>-0.42642374152477702</v>
      </c>
      <c r="E18982">
        <v>1.6191336039511099</v>
      </c>
      <c r="F18982">
        <v>0.25999429155606102</v>
      </c>
      <c r="G18982">
        <v>-2.0711732135885299</v>
      </c>
      <c r="H18982">
        <v>0.48914006718939401</v>
      </c>
      <c r="I18982">
        <v>0.942828241489574</v>
      </c>
      <c r="J18982">
        <v>1.2824334869005301</v>
      </c>
      <c r="K18982">
        <v>-1.72803056320326</v>
      </c>
      <c r="L18982">
        <v>-1.6153480591176901</v>
      </c>
      <c r="M18982">
        <v>-1.7311458159564601</v>
      </c>
      <c r="N18982">
        <v>-1.8728059932610901</v>
      </c>
      <c r="O18982">
        <v>-1.0223503300510599</v>
      </c>
      <c r="P18982">
        <v>-1.28940507800963</v>
      </c>
      <c r="Q18982">
        <v>2.1196308296521802</v>
      </c>
      <c r="R18982">
        <v>0.54530284116619798</v>
      </c>
      <c r="S18982">
        <v>0.33104589506844301</v>
      </c>
      <c r="T18982">
        <v>2.0108459120836399</v>
      </c>
      <c r="U18982">
        <v>1.75006530066633</v>
      </c>
      <c r="V18982">
        <v>1.3472592866200801</v>
      </c>
      <c r="W18982">
        <v>1.67986008051455</v>
      </c>
      <c r="X18982">
        <v>-1.91156790326962</v>
      </c>
    </row>
    <row r="18983" spans="1:24" x14ac:dyDescent="0.2">
      <c r="A18983" t="s">
        <v>29651</v>
      </c>
      <c r="B18983">
        <v>-1.5805606547258799</v>
      </c>
      <c r="C18983">
        <v>-0.16891250520533799</v>
      </c>
      <c r="D18983">
        <v>-1.5942314735940699</v>
      </c>
      <c r="E18983">
        <v>0.78827950992708995</v>
      </c>
      <c r="F18983">
        <v>-0.44853523084711699</v>
      </c>
      <c r="G18983">
        <v>0.44993705853456001</v>
      </c>
      <c r="H18983">
        <v>-0.92967620219991698</v>
      </c>
      <c r="I18983">
        <v>0.242043376361466</v>
      </c>
      <c r="J18983">
        <v>-0.93706533997137598</v>
      </c>
      <c r="K18983">
        <v>1.61763241885167</v>
      </c>
      <c r="L18983">
        <v>0.76955982794806599</v>
      </c>
      <c r="M18983">
        <v>1.44077654050466</v>
      </c>
      <c r="N18983">
        <v>0.42139879683960701</v>
      </c>
      <c r="O18983">
        <v>-1.11120896529818</v>
      </c>
      <c r="P18983">
        <v>-0.66837137323721096</v>
      </c>
      <c r="Q18983">
        <v>-1.77472585760363</v>
      </c>
      <c r="R18983">
        <v>-1.76636531822119</v>
      </c>
      <c r="S18983">
        <v>0.89248643538862804</v>
      </c>
      <c r="T18983">
        <v>0.293146893043777</v>
      </c>
      <c r="U18983">
        <v>-1.8907127987077599E-2</v>
      </c>
      <c r="V18983">
        <v>0.25660233132202998</v>
      </c>
      <c r="W18983">
        <v>2.21546080701552</v>
      </c>
      <c r="X18983">
        <v>1.6112360531539001</v>
      </c>
    </row>
    <row r="18984" spans="1:24" x14ac:dyDescent="0.2">
      <c r="A18984" t="s">
        <v>29652</v>
      </c>
      <c r="B18984">
        <v>0.16181507461091099</v>
      </c>
      <c r="C18984">
        <v>0.47668000441789599</v>
      </c>
      <c r="D18984">
        <v>0.48505809795254601</v>
      </c>
      <c r="E18984">
        <v>0.34246932038288602</v>
      </c>
      <c r="F18984">
        <v>-5.0761928685053498E-2</v>
      </c>
      <c r="G18984">
        <v>-0.163204321515664</v>
      </c>
      <c r="H18984">
        <v>5.93671459324445E-2</v>
      </c>
      <c r="I18984">
        <v>-9.4328536967001803E-2</v>
      </c>
      <c r="J18984">
        <v>0.17064553958696199</v>
      </c>
      <c r="K18984">
        <v>0.40719597663923901</v>
      </c>
      <c r="L18984">
        <v>-9.3689485158157906E-2</v>
      </c>
      <c r="M18984">
        <v>-0.88656076434189401</v>
      </c>
      <c r="N18984">
        <v>-1.1006312321030001</v>
      </c>
      <c r="O18984">
        <v>0.40965294796684298</v>
      </c>
      <c r="P18984">
        <v>0.12828963397682899</v>
      </c>
      <c r="Q18984">
        <v>0.74351787164215299</v>
      </c>
      <c r="R18984">
        <v>-1.1522648814085701</v>
      </c>
      <c r="S18984">
        <v>0.966641030180725</v>
      </c>
      <c r="T18984">
        <v>0.31713691736736299</v>
      </c>
      <c r="U18984">
        <v>-0.59268918357642297</v>
      </c>
      <c r="V18984">
        <v>-0.89393574460499403</v>
      </c>
      <c r="W18984">
        <v>4.3677145256772902E-2</v>
      </c>
      <c r="X18984">
        <v>0.31591937244718499</v>
      </c>
    </row>
    <row r="18985" spans="1:24" x14ac:dyDescent="0.2">
      <c r="A18985" t="s">
        <v>29653</v>
      </c>
      <c r="B18985">
        <v>1.20891540534416</v>
      </c>
      <c r="C18985">
        <v>0.27817193394982298</v>
      </c>
      <c r="D18985">
        <v>-1.76305895631427</v>
      </c>
      <c r="E18985">
        <v>-1.10741460942409</v>
      </c>
      <c r="F18985">
        <v>-1.4806211041689199</v>
      </c>
      <c r="G18985">
        <v>0.98194478635548998</v>
      </c>
      <c r="H18985">
        <v>1.87626428320845</v>
      </c>
      <c r="I18985">
        <v>-1.0249479878683601</v>
      </c>
      <c r="J18985">
        <v>-1.2891874443345299</v>
      </c>
      <c r="K18985">
        <v>0.61484655143553302</v>
      </c>
      <c r="L18985">
        <v>0.143611749797079</v>
      </c>
      <c r="M18985">
        <v>1.1725525517562601</v>
      </c>
      <c r="N18985">
        <v>0.48644600580592401</v>
      </c>
      <c r="O18985">
        <v>8.7606382387830195E-2</v>
      </c>
      <c r="P18985">
        <v>-1.6502489236824001</v>
      </c>
      <c r="Q18985">
        <v>1.01314120000305</v>
      </c>
      <c r="R18985">
        <v>-0.71357616301663296</v>
      </c>
      <c r="S18985">
        <v>-5.8220955125695202E-2</v>
      </c>
      <c r="T18985">
        <v>-0.58777304196929503</v>
      </c>
      <c r="U18985">
        <v>1.3587776973193799</v>
      </c>
      <c r="V18985">
        <v>1.8658009829575199</v>
      </c>
      <c r="W18985">
        <v>-1.79770550824054</v>
      </c>
      <c r="X18985">
        <v>0.38467516382424699</v>
      </c>
    </row>
    <row r="18986" spans="1:24" x14ac:dyDescent="0.2">
      <c r="A18986" t="s">
        <v>29654</v>
      </c>
      <c r="B18986">
        <v>3.7676353501806301E-2</v>
      </c>
      <c r="C18986">
        <v>-9.8438678495921195E-2</v>
      </c>
      <c r="D18986">
        <v>-0.42304135911405999</v>
      </c>
      <c r="E18986">
        <v>-0.182124743354633</v>
      </c>
      <c r="F18986">
        <v>0.46284449326243199</v>
      </c>
      <c r="G18986">
        <v>0.15415322546694599</v>
      </c>
      <c r="H18986">
        <v>0.46424340148587301</v>
      </c>
      <c r="I18986">
        <v>0.12008175916154901</v>
      </c>
      <c r="J18986">
        <v>0.14716279238393601</v>
      </c>
      <c r="K18986">
        <v>5.06183693585208E-2</v>
      </c>
      <c r="L18986">
        <v>-1.3565260177018399</v>
      </c>
      <c r="M18986">
        <v>5.2905112834547401E-2</v>
      </c>
      <c r="N18986">
        <v>0.29910462560704398</v>
      </c>
      <c r="O18986">
        <v>1.2342081677399299E-2</v>
      </c>
      <c r="P18986">
        <v>0.166041826651143</v>
      </c>
      <c r="Q18986">
        <v>9.8521431044050506E-2</v>
      </c>
      <c r="R18986">
        <v>-0.37803913309590198</v>
      </c>
      <c r="S18986">
        <v>-0.24448468689373701</v>
      </c>
      <c r="T18986">
        <v>0.51840902427567304</v>
      </c>
      <c r="U18986">
        <v>-0.74539045727238695</v>
      </c>
      <c r="V18986">
        <v>-0.43008250075877003</v>
      </c>
      <c r="W18986">
        <v>9.5702624603856506E-2</v>
      </c>
      <c r="X18986">
        <v>1.17832045537247</v>
      </c>
    </row>
    <row r="18987" spans="1:24" x14ac:dyDescent="0.2">
      <c r="A18987" t="s">
        <v>29655</v>
      </c>
      <c r="B18987">
        <v>0.29596552063243298</v>
      </c>
      <c r="C18987">
        <v>0.157026344215969</v>
      </c>
      <c r="D18987">
        <v>-1.5392665170910799E-2</v>
      </c>
      <c r="E18987">
        <v>0.59656195138951795</v>
      </c>
      <c r="F18987">
        <v>4.9614426509175302E-2</v>
      </c>
      <c r="G18987">
        <v>-0.60872327361633305</v>
      </c>
      <c r="H18987">
        <v>-0.369915602813705</v>
      </c>
      <c r="I18987">
        <v>0.50862642338460196</v>
      </c>
      <c r="J18987">
        <v>-0.18770984246478301</v>
      </c>
      <c r="K18987">
        <v>0.17212683239656801</v>
      </c>
      <c r="L18987">
        <v>5.71979711922753E-2</v>
      </c>
      <c r="M18987">
        <v>-0.19817707758101699</v>
      </c>
      <c r="N18987">
        <v>5.4305650350609497E-2</v>
      </c>
      <c r="O18987">
        <v>-7.3390373030930406E-2</v>
      </c>
      <c r="P18987">
        <v>0.66838850646122405</v>
      </c>
      <c r="Q18987">
        <v>-0.41760609362108903</v>
      </c>
      <c r="R18987">
        <v>-0.273655531269556</v>
      </c>
      <c r="S18987">
        <v>0.28832832808341302</v>
      </c>
      <c r="T18987">
        <v>0.27017902825500101</v>
      </c>
      <c r="U18987">
        <v>-0.61919421847849798</v>
      </c>
      <c r="V18987">
        <v>0.209056420812887</v>
      </c>
      <c r="W18987">
        <v>-0.146486667390688</v>
      </c>
      <c r="X18987">
        <v>-0.417126058246165</v>
      </c>
    </row>
    <row r="18988" spans="1:24" x14ac:dyDescent="0.2">
      <c r="A18988" t="s">
        <v>29656</v>
      </c>
      <c r="B18988">
        <v>-2.1476096102653401</v>
      </c>
      <c r="C18988">
        <v>-9.47560114530272E-2</v>
      </c>
      <c r="D18988">
        <v>0.24534090450506099</v>
      </c>
      <c r="E18988">
        <v>4.6832478020777502E-2</v>
      </c>
      <c r="F18988">
        <v>-0.102527014889726</v>
      </c>
      <c r="G18988">
        <v>0.44503149268591402</v>
      </c>
      <c r="H18988">
        <v>0.47977793830963</v>
      </c>
      <c r="I18988">
        <v>1.1725733029070899</v>
      </c>
      <c r="J18988">
        <v>-1.4849165183241999</v>
      </c>
      <c r="K18988">
        <v>-0.67787312780961895</v>
      </c>
      <c r="L18988">
        <v>-1.9377945079618699</v>
      </c>
      <c r="M18988">
        <v>0.35166210673397802</v>
      </c>
      <c r="N18988">
        <v>0.29158603212087703</v>
      </c>
      <c r="O18988">
        <v>-1.19394466839881</v>
      </c>
      <c r="P18988">
        <v>9.4946287601032603E-2</v>
      </c>
      <c r="Q18988">
        <v>1.29073737854665</v>
      </c>
      <c r="R18988">
        <v>0.90184041123694503</v>
      </c>
      <c r="S18988">
        <v>0.209731483407851</v>
      </c>
      <c r="T18988">
        <v>0.30257518738101602</v>
      </c>
      <c r="U18988">
        <v>-0.74364134601671605</v>
      </c>
      <c r="V18988">
        <v>0.21096440318347501</v>
      </c>
      <c r="W18988">
        <v>1.0656533802217201</v>
      </c>
      <c r="X18988">
        <v>1.27381001825731</v>
      </c>
    </row>
    <row r="18989" spans="1:24" x14ac:dyDescent="0.2">
      <c r="A18989" t="s">
        <v>29657</v>
      </c>
      <c r="B18989">
        <v>-0.15666282055193601</v>
      </c>
      <c r="C18989">
        <v>-0.62191621045326995</v>
      </c>
      <c r="D18989">
        <v>-0.33509851109753502</v>
      </c>
      <c r="E18989">
        <v>-1.7483727329499502E-2</v>
      </c>
      <c r="F18989">
        <v>0.94129333126172798</v>
      </c>
      <c r="G18989">
        <v>0.36887309343104502</v>
      </c>
      <c r="H18989">
        <v>4.0880531639412701E-2</v>
      </c>
      <c r="I18989">
        <v>-0.44353815537739699</v>
      </c>
      <c r="J18989">
        <v>-0.85043998135597598</v>
      </c>
      <c r="K18989">
        <v>0.53657523999191103</v>
      </c>
      <c r="L18989">
        <v>1.7155770735557401</v>
      </c>
      <c r="M18989">
        <v>0.442640341210221</v>
      </c>
      <c r="N18989">
        <v>0.58624552238951699</v>
      </c>
      <c r="O18989">
        <v>0.29602724200712599</v>
      </c>
      <c r="P18989">
        <v>0.73325673450540396</v>
      </c>
      <c r="Q18989">
        <v>-0.48042644600094903</v>
      </c>
      <c r="R18989">
        <v>0.92284537622003104</v>
      </c>
      <c r="S18989">
        <v>0.15625827734727801</v>
      </c>
      <c r="T18989">
        <v>-0.71700142159235003</v>
      </c>
      <c r="U18989">
        <v>-1.85945148497435</v>
      </c>
      <c r="V18989">
        <v>-0.71590317977666296</v>
      </c>
      <c r="W18989">
        <v>-0.38915521872030401</v>
      </c>
      <c r="X18989">
        <v>-0.15339560632918001</v>
      </c>
    </row>
    <row r="18990" spans="1:24" x14ac:dyDescent="0.2">
      <c r="A18990" t="s">
        <v>29658</v>
      </c>
      <c r="B18990">
        <v>2.5356585198969599E-2</v>
      </c>
      <c r="C18990">
        <v>0.15390072205094599</v>
      </c>
      <c r="D18990">
        <v>0.221761631057633</v>
      </c>
      <c r="E18990">
        <v>2.4441713258938999E-2</v>
      </c>
      <c r="F18990">
        <v>0.21220142929133801</v>
      </c>
      <c r="G18990">
        <v>-0.28002946475769402</v>
      </c>
      <c r="H18990">
        <v>0.22799405471686801</v>
      </c>
      <c r="I18990">
        <v>5.0291198496899399E-2</v>
      </c>
      <c r="J18990">
        <v>3.23789729405611E-2</v>
      </c>
      <c r="K18990">
        <v>0.29072302163382002</v>
      </c>
      <c r="L18990">
        <v>-0.20418025142457399</v>
      </c>
      <c r="M18990">
        <v>5.6973937910766298E-2</v>
      </c>
      <c r="N18990">
        <v>6.0625793995771303E-2</v>
      </c>
      <c r="O18990">
        <v>0.16561810736075899</v>
      </c>
      <c r="P18990">
        <v>-0.19556110362387299</v>
      </c>
      <c r="Q18990">
        <v>0.13846271648024</v>
      </c>
      <c r="R18990">
        <v>-0.48431558231833</v>
      </c>
      <c r="S18990">
        <v>0.37898042780438501</v>
      </c>
      <c r="T18990">
        <v>-0.11848454582984801</v>
      </c>
      <c r="U18990">
        <v>-3.7763700972763499E-2</v>
      </c>
      <c r="V18990">
        <v>7.1944500898015504E-2</v>
      </c>
      <c r="W18990">
        <v>-0.65433945485515899</v>
      </c>
      <c r="X18990">
        <v>-0.13698070931367101</v>
      </c>
    </row>
    <row r="18991" spans="1:24" x14ac:dyDescent="0.2">
      <c r="A18991" t="s">
        <v>29659</v>
      </c>
      <c r="B18991">
        <v>-0.37261246521809699</v>
      </c>
      <c r="C18991">
        <v>-0.342152845656016</v>
      </c>
      <c r="D18991">
        <v>-0.13672114622923501</v>
      </c>
      <c r="E18991">
        <v>0.33446348375289803</v>
      </c>
      <c r="F18991">
        <v>-0.21505040894833599</v>
      </c>
      <c r="G18991">
        <v>0.56544693964001602</v>
      </c>
      <c r="H18991">
        <v>-0.66910349151447401</v>
      </c>
      <c r="I18991">
        <v>0.168549270496576</v>
      </c>
      <c r="J18991">
        <v>-0.44216924544397701</v>
      </c>
      <c r="K18991">
        <v>8.0005490259483295E-2</v>
      </c>
      <c r="L18991">
        <v>0.58387684848101196</v>
      </c>
      <c r="M18991">
        <v>0.62177011128672299</v>
      </c>
      <c r="N18991">
        <v>0.19407319916245599</v>
      </c>
      <c r="O18991">
        <v>-3.1760866901194597E-2</v>
      </c>
      <c r="P18991">
        <v>-0.66559932221617002</v>
      </c>
      <c r="Q18991">
        <v>0.15570473947105401</v>
      </c>
      <c r="R18991">
        <v>-0.21314096279695499</v>
      </c>
      <c r="S18991">
        <v>-0.13115611451351</v>
      </c>
      <c r="T18991">
        <v>-0.38774066687486197</v>
      </c>
      <c r="U18991">
        <v>0.537601715163468</v>
      </c>
      <c r="V18991">
        <v>0.23010432325734201</v>
      </c>
      <c r="W18991">
        <v>-0.30364419023975497</v>
      </c>
      <c r="X18991">
        <v>0.43925560558155502</v>
      </c>
    </row>
    <row r="18992" spans="1:24" x14ac:dyDescent="0.2">
      <c r="A18992" t="s">
        <v>29660</v>
      </c>
      <c r="B18992">
        <v>-0.66157473410085699</v>
      </c>
      <c r="C18992">
        <v>-7.8971420687045199E-2</v>
      </c>
      <c r="D18992">
        <v>0.14281325628220701</v>
      </c>
      <c r="E18992">
        <v>-2.51265381087377E-2</v>
      </c>
      <c r="F18992">
        <v>-0.12696737934001301</v>
      </c>
      <c r="G18992">
        <v>-0.60929044024657597</v>
      </c>
      <c r="H18992">
        <v>0.107399408550924</v>
      </c>
      <c r="I18992">
        <v>0.27749315204113101</v>
      </c>
      <c r="J18992">
        <v>0.26519657232806998</v>
      </c>
      <c r="K18992">
        <v>-0.36664990880562198</v>
      </c>
      <c r="L18992">
        <v>-0.14276053339099701</v>
      </c>
      <c r="M18992">
        <v>0.25775201370525402</v>
      </c>
      <c r="N18992">
        <v>0.38631444668756298</v>
      </c>
      <c r="O18992">
        <v>-1.8569481272442501E-2</v>
      </c>
      <c r="P18992">
        <v>0.44075351694255899</v>
      </c>
      <c r="Q18992">
        <v>-6.3848398752902602E-2</v>
      </c>
      <c r="R18992">
        <v>-0.85200510077048497</v>
      </c>
      <c r="S18992">
        <v>0.32463066420689801</v>
      </c>
      <c r="T18992">
        <v>0.40939047388351402</v>
      </c>
      <c r="U18992">
        <v>0.70386552372637301</v>
      </c>
      <c r="V18992">
        <v>0.23959800583338001</v>
      </c>
      <c r="W18992">
        <v>-0.32205719309272901</v>
      </c>
      <c r="X18992">
        <v>-0.28738590561946697</v>
      </c>
    </row>
    <row r="18993" spans="1:24" x14ac:dyDescent="0.2">
      <c r="A18993" t="s">
        <v>29661</v>
      </c>
      <c r="B18993">
        <v>-0.35656867434759698</v>
      </c>
      <c r="C18993">
        <v>0.56201310977754904</v>
      </c>
      <c r="D18993">
        <v>0.85584084394142901</v>
      </c>
      <c r="E18993">
        <v>-0.22224304537363601</v>
      </c>
      <c r="F18993">
        <v>-0.14735358972111701</v>
      </c>
      <c r="G18993">
        <v>-0.246896449146943</v>
      </c>
      <c r="H18993">
        <v>7.1095037538888198E-2</v>
      </c>
      <c r="I18993">
        <v>0.111591673867039</v>
      </c>
      <c r="J18993">
        <v>0.241186629426897</v>
      </c>
      <c r="K18993">
        <v>-0.35713263930191802</v>
      </c>
      <c r="L18993">
        <v>-0.30943283817892098</v>
      </c>
      <c r="M18993">
        <v>-8.9197612151772507E-2</v>
      </c>
      <c r="N18993">
        <v>-0.18692301488975199</v>
      </c>
      <c r="O18993">
        <v>-8.4075616120594995E-3</v>
      </c>
      <c r="P18993">
        <v>0.159242480483443</v>
      </c>
      <c r="Q18993">
        <v>-0.80793866668201697</v>
      </c>
      <c r="R18993">
        <v>-0.45101451396979397</v>
      </c>
      <c r="S18993">
        <v>-8.7090969704776405E-3</v>
      </c>
      <c r="T18993">
        <v>0.53292170491477198</v>
      </c>
      <c r="U18993">
        <v>0.714101627607304</v>
      </c>
      <c r="V18993">
        <v>-0.14802220114018499</v>
      </c>
      <c r="W18993">
        <v>0.115370487847931</v>
      </c>
      <c r="X18993">
        <v>-2.3523691919061399E-2</v>
      </c>
    </row>
    <row r="18994" spans="1:24" x14ac:dyDescent="0.2">
      <c r="A18994" t="s">
        <v>29662</v>
      </c>
      <c r="B18994">
        <v>-0.57071766833526305</v>
      </c>
      <c r="C18994">
        <v>-0.38388641068014001</v>
      </c>
      <c r="D18994">
        <v>-0.85272362636989396</v>
      </c>
      <c r="E18994">
        <v>0.463388337969664</v>
      </c>
      <c r="F18994">
        <v>-0.84994656517581302</v>
      </c>
      <c r="G18994">
        <v>3.7833363231905601E-2</v>
      </c>
      <c r="H18994">
        <v>-0.57779520566971099</v>
      </c>
      <c r="I18994">
        <v>0.37793503152989899</v>
      </c>
      <c r="J18994">
        <v>-0.82577494115792704</v>
      </c>
      <c r="K18994">
        <v>4.8572955914958698E-3</v>
      </c>
      <c r="L18994">
        <v>0.93212094139634905</v>
      </c>
      <c r="M18994">
        <v>-5.9337597764884002E-2</v>
      </c>
      <c r="N18994">
        <v>1.3838402376963901</v>
      </c>
      <c r="O18994">
        <v>-0.42663655384832699</v>
      </c>
      <c r="P18994">
        <v>-0.33587791685670798</v>
      </c>
      <c r="Q18994">
        <v>0.61177228063426503</v>
      </c>
      <c r="R18994">
        <v>0.77662159286574595</v>
      </c>
      <c r="S18994">
        <v>5.91247310247007E-2</v>
      </c>
      <c r="T18994">
        <v>0.86794400304207797</v>
      </c>
      <c r="U18994">
        <v>-7.8142475673054896E-4</v>
      </c>
      <c r="V18994">
        <v>0.82848329651333696</v>
      </c>
      <c r="W18994">
        <v>-1.0131267055684801</v>
      </c>
      <c r="X18994">
        <v>-0.447316495311957</v>
      </c>
    </row>
    <row r="18995" spans="1:24" x14ac:dyDescent="0.2">
      <c r="A18995" t="s">
        <v>29663</v>
      </c>
      <c r="B18995">
        <v>-0.62120584416578595</v>
      </c>
      <c r="C18995">
        <v>-0.21145118958051301</v>
      </c>
      <c r="D18995">
        <v>-0.66774633472016998</v>
      </c>
      <c r="E18995">
        <v>0.14046868043371</v>
      </c>
      <c r="F18995">
        <v>0.246047624557862</v>
      </c>
      <c r="G18995">
        <v>0.88901246671116896</v>
      </c>
      <c r="H18995">
        <v>-0.102220909719991</v>
      </c>
      <c r="I18995">
        <v>-0.990167727215439</v>
      </c>
      <c r="J18995">
        <v>-0.26182242476524897</v>
      </c>
      <c r="K18995">
        <v>0.43550898206962702</v>
      </c>
      <c r="L18995">
        <v>-0.231036240952747</v>
      </c>
      <c r="M18995">
        <v>6.6201829570290305E-2</v>
      </c>
      <c r="N18995">
        <v>0.62827340986785296</v>
      </c>
      <c r="O18995">
        <v>-0.33062142037287201</v>
      </c>
      <c r="P18995">
        <v>-0.17178838891541001</v>
      </c>
      <c r="Q18995">
        <v>0.84059957610767899</v>
      </c>
      <c r="R18995">
        <v>-0.76820223377930297</v>
      </c>
      <c r="S18995">
        <v>-0.64711021723683604</v>
      </c>
      <c r="T18995">
        <v>-0.16124724842017299</v>
      </c>
      <c r="U18995">
        <v>0.36954266493474303</v>
      </c>
      <c r="V18995">
        <v>0.46358818359856202</v>
      </c>
      <c r="W18995">
        <v>0.70400522358873896</v>
      </c>
      <c r="X18995">
        <v>0.38137153840425397</v>
      </c>
    </row>
    <row r="18996" spans="1:24" x14ac:dyDescent="0.2">
      <c r="A18996" t="s">
        <v>29664</v>
      </c>
      <c r="B18996">
        <v>0.42388896632776601</v>
      </c>
      <c r="C18996">
        <v>0.66291223273056099</v>
      </c>
      <c r="D18996">
        <v>5.2138488913313498E-2</v>
      </c>
      <c r="E18996">
        <v>7.53388093605276E-2</v>
      </c>
      <c r="F18996">
        <v>-7.7467291138981806E-2</v>
      </c>
      <c r="G18996">
        <v>-0.27103044715725899</v>
      </c>
      <c r="H18996">
        <v>-5.0929251022173501E-2</v>
      </c>
      <c r="I18996">
        <v>6.3433673117334402E-2</v>
      </c>
      <c r="J18996">
        <v>0.183590256664562</v>
      </c>
      <c r="K18996">
        <v>-0.11570164785188</v>
      </c>
      <c r="L18996">
        <v>-0.44003410762254602</v>
      </c>
      <c r="M18996">
        <v>-0.83372997575636698</v>
      </c>
      <c r="N18996">
        <v>-7.5265368593690596E-2</v>
      </c>
      <c r="O18996">
        <v>0.38895912879408001</v>
      </c>
      <c r="P18996">
        <v>0.69426712916052502</v>
      </c>
      <c r="Q18996">
        <v>0.85568400861679805</v>
      </c>
      <c r="R18996">
        <v>-0.36803315282899401</v>
      </c>
      <c r="S18996">
        <v>0.118885841995133</v>
      </c>
      <c r="T18996">
        <v>-0.39320493903506998</v>
      </c>
      <c r="U18996">
        <v>0.15008738019717399</v>
      </c>
      <c r="V18996">
        <v>-0.21305429507903301</v>
      </c>
      <c r="W18996">
        <v>-0.38146639616907102</v>
      </c>
      <c r="X18996">
        <v>-0.44926904362270997</v>
      </c>
    </row>
    <row r="18997" spans="1:24" x14ac:dyDescent="0.2">
      <c r="A18997" t="s">
        <v>29665</v>
      </c>
      <c r="B18997">
        <v>-0.39308670738736501</v>
      </c>
      <c r="C18997">
        <v>-5.53485989627251E-2</v>
      </c>
      <c r="D18997">
        <v>-0.44415713193815998</v>
      </c>
      <c r="E18997">
        <v>-0.66306251177222997</v>
      </c>
      <c r="F18997">
        <v>0.41950372815472298</v>
      </c>
      <c r="G18997">
        <v>0.19320745291872901</v>
      </c>
      <c r="H18997">
        <v>-9.6210523858902303E-2</v>
      </c>
      <c r="I18997">
        <v>7.7359097099735194E-2</v>
      </c>
      <c r="J18997">
        <v>-0.12979579867118701</v>
      </c>
      <c r="K18997">
        <v>1.6830922822373799E-2</v>
      </c>
      <c r="L18997">
        <v>-0.26479542308072601</v>
      </c>
      <c r="M18997">
        <v>0.197975261665953</v>
      </c>
      <c r="N18997">
        <v>0.91905318360171295</v>
      </c>
      <c r="O18997">
        <v>-0.227480000231434</v>
      </c>
      <c r="P18997">
        <v>0.74229241081389896</v>
      </c>
      <c r="Q18997">
        <v>0.26864899729104302</v>
      </c>
      <c r="R18997">
        <v>-4.1195793182292703E-2</v>
      </c>
      <c r="S18997">
        <v>3.0625874479265802E-2</v>
      </c>
      <c r="T18997">
        <v>0.62608639662232202</v>
      </c>
      <c r="U18997">
        <v>0.56471824941582704</v>
      </c>
      <c r="V18997">
        <v>0.25602786867196697</v>
      </c>
      <c r="W18997">
        <v>-2.1681184638558801</v>
      </c>
      <c r="X18997">
        <v>0.17092150938334599</v>
      </c>
    </row>
    <row r="18998" spans="1:24" x14ac:dyDescent="0.2">
      <c r="A18998" t="s">
        <v>29666</v>
      </c>
      <c r="B18998">
        <v>-8.7635441063353595E-2</v>
      </c>
      <c r="C18998">
        <v>9.0686156892305997E-2</v>
      </c>
      <c r="D18998">
        <v>0.278377126773313</v>
      </c>
      <c r="E18998">
        <v>0.13448507810627899</v>
      </c>
      <c r="F18998">
        <v>0.22215327607638299</v>
      </c>
      <c r="G18998">
        <v>-0.17401834947473099</v>
      </c>
      <c r="H18998">
        <v>-0.11994851129662901</v>
      </c>
      <c r="I18998">
        <v>0.12910040648877899</v>
      </c>
      <c r="J18998">
        <v>-0.11176340677055201</v>
      </c>
      <c r="K18998">
        <v>-0.32674722583378801</v>
      </c>
      <c r="L18998">
        <v>-0.24458129398848399</v>
      </c>
      <c r="M18998">
        <v>-0.18542767366757601</v>
      </c>
      <c r="N18998">
        <v>0.64288836797776905</v>
      </c>
      <c r="O18998">
        <v>-0.36718057259824599</v>
      </c>
      <c r="P18998">
        <v>-0.32786786229868198</v>
      </c>
      <c r="Q18998">
        <v>0.25092670915743598</v>
      </c>
      <c r="R18998">
        <v>0.16639291971044401</v>
      </c>
      <c r="S18998">
        <v>-4.2502751670768502E-2</v>
      </c>
      <c r="T18998">
        <v>-0.59495622637383905</v>
      </c>
      <c r="U18998">
        <v>0.155803587524876</v>
      </c>
      <c r="V18998">
        <v>-9.5789755848412293E-3</v>
      </c>
      <c r="W18998">
        <v>-0.108095996450051</v>
      </c>
      <c r="X18998">
        <v>0.62949065836395801</v>
      </c>
    </row>
    <row r="18999" spans="1:24" x14ac:dyDescent="0.2">
      <c r="A18999" t="s">
        <v>29667</v>
      </c>
      <c r="B18999">
        <v>-0.206357985387631</v>
      </c>
      <c r="C18999">
        <v>0.204347986169537</v>
      </c>
      <c r="D18999">
        <v>7.7431682232756996E-2</v>
      </c>
      <c r="E18999">
        <v>-0.23203884875846201</v>
      </c>
      <c r="F18999">
        <v>0.35549535965783602</v>
      </c>
      <c r="G18999">
        <v>-0.606068013895804</v>
      </c>
      <c r="H18999">
        <v>0.24450488339468701</v>
      </c>
      <c r="I18999">
        <v>0.36847838724361698</v>
      </c>
      <c r="J18999">
        <v>0.48589374955339898</v>
      </c>
      <c r="K18999">
        <v>4.33890412443187E-2</v>
      </c>
      <c r="L18999">
        <v>-0.12571290377022801</v>
      </c>
      <c r="M18999">
        <v>5.0223042878387102E-2</v>
      </c>
      <c r="N18999">
        <v>-0.18187977209241901</v>
      </c>
      <c r="O18999">
        <v>-0.15789151109107899</v>
      </c>
      <c r="P18999">
        <v>0.60195701160946902</v>
      </c>
      <c r="Q18999">
        <v>2.1638489477071501E-2</v>
      </c>
      <c r="R18999">
        <v>0.15525912973931799</v>
      </c>
      <c r="S18999">
        <v>-5.7383396081492101E-2</v>
      </c>
      <c r="T18999">
        <v>-0.60357556790683298</v>
      </c>
      <c r="U18999">
        <v>-3.5549738245955198E-2</v>
      </c>
      <c r="V18999">
        <v>1.51939445363042E-2</v>
      </c>
      <c r="W18999">
        <v>-0.13836399421344001</v>
      </c>
      <c r="X18999">
        <v>-0.27899097629336</v>
      </c>
    </row>
    <row r="19000" spans="1:24" x14ac:dyDescent="0.2">
      <c r="A19000" t="s">
        <v>29668</v>
      </c>
      <c r="B19000">
        <v>5.1146803799652002E-2</v>
      </c>
      <c r="C19000">
        <v>0.20339753188823401</v>
      </c>
      <c r="D19000">
        <v>-0.30797303355960198</v>
      </c>
      <c r="E19000">
        <v>-0.97313820399886197</v>
      </c>
      <c r="F19000">
        <v>-0.72405723884339601</v>
      </c>
      <c r="G19000">
        <v>0.85988001568632999</v>
      </c>
      <c r="H19000">
        <v>-0.52301102241161901</v>
      </c>
      <c r="I19000">
        <v>-0.29471479083989899</v>
      </c>
      <c r="J19000">
        <v>-0.51638875459832601</v>
      </c>
      <c r="K19000">
        <v>0.686984179696839</v>
      </c>
      <c r="L19000">
        <v>0.46422150472609802</v>
      </c>
      <c r="M19000">
        <v>0.82732941139120197</v>
      </c>
      <c r="N19000">
        <v>-0.26914777777244198</v>
      </c>
      <c r="O19000">
        <v>2.4277803610169401E-4</v>
      </c>
      <c r="P19000">
        <v>-0.25311351985955099</v>
      </c>
      <c r="Q19000">
        <v>-0.47480472911099397</v>
      </c>
      <c r="R19000">
        <v>0.19881047595465601</v>
      </c>
      <c r="S19000">
        <v>0.25506418938483399</v>
      </c>
      <c r="T19000">
        <v>-0.41887264706071298</v>
      </c>
      <c r="U19000">
        <v>-0.21775791702659</v>
      </c>
      <c r="V19000">
        <v>0.406058167487928</v>
      </c>
      <c r="W19000">
        <v>-1.06232590902432</v>
      </c>
      <c r="X19000">
        <v>2.0821704860544399</v>
      </c>
    </row>
    <row r="19001" spans="1:24" x14ac:dyDescent="0.2">
      <c r="A19001" t="s">
        <v>29669</v>
      </c>
      <c r="B19001">
        <v>0.21192944127264701</v>
      </c>
      <c r="C19001">
        <v>6.0639445658541798E-2</v>
      </c>
      <c r="D19001">
        <v>-0.28649185989703502</v>
      </c>
      <c r="E19001">
        <v>-0.26195802953830899</v>
      </c>
      <c r="F19001">
        <v>-0.285106573243193</v>
      </c>
      <c r="G19001">
        <v>3.78492445781478E-4</v>
      </c>
      <c r="H19001">
        <v>0.404342345193206</v>
      </c>
      <c r="I19001">
        <v>3.9346531944355403E-2</v>
      </c>
      <c r="J19001">
        <v>0.121777015505266</v>
      </c>
      <c r="K19001">
        <v>-0.35737323032544099</v>
      </c>
      <c r="L19001">
        <v>0.28141616483555099</v>
      </c>
      <c r="M19001">
        <v>-9.0878253647294405E-2</v>
      </c>
      <c r="N19001">
        <v>0.22087075177895299</v>
      </c>
      <c r="O19001">
        <v>0.44306061718776701</v>
      </c>
      <c r="P19001">
        <v>9.9241181335123302E-2</v>
      </c>
      <c r="Q19001">
        <v>-0.242561735346288</v>
      </c>
      <c r="R19001">
        <v>3.4608256349734703E-2</v>
      </c>
      <c r="S19001">
        <v>-0.20181445208753801</v>
      </c>
      <c r="T19001">
        <v>-0.29943607064650102</v>
      </c>
      <c r="U19001">
        <v>0.26277399082408198</v>
      </c>
      <c r="V19001">
        <v>0.112332858139446</v>
      </c>
      <c r="W19001">
        <v>-0.11196525314954001</v>
      </c>
      <c r="X19001">
        <v>-0.155131634589316</v>
      </c>
    </row>
    <row r="19002" spans="1:24" x14ac:dyDescent="0.2">
      <c r="A19002" t="s">
        <v>29670</v>
      </c>
      <c r="B19002">
        <v>-0.24506770799453501</v>
      </c>
      <c r="C19002">
        <v>-0.42856007235065102</v>
      </c>
      <c r="D19002">
        <v>-0.36687765643429998</v>
      </c>
      <c r="E19002">
        <v>0.197172883322145</v>
      </c>
      <c r="F19002">
        <v>-0.43914382532646201</v>
      </c>
      <c r="G19002">
        <v>0.21646223255842501</v>
      </c>
      <c r="H19002">
        <v>0.69436708042136597</v>
      </c>
      <c r="I19002">
        <v>0.10433359565972999</v>
      </c>
      <c r="J19002">
        <v>-0.57218684401887598</v>
      </c>
      <c r="K19002">
        <v>0.31710364693926801</v>
      </c>
      <c r="L19002">
        <v>5.0939886826202103E-2</v>
      </c>
      <c r="M19002">
        <v>0.42335056660286502</v>
      </c>
      <c r="N19002">
        <v>5.3269362644353502E-2</v>
      </c>
      <c r="O19002">
        <v>-0.166500360859585</v>
      </c>
      <c r="P19002">
        <v>0.15705678481254601</v>
      </c>
      <c r="Q19002">
        <v>-1.38874662053979</v>
      </c>
      <c r="R19002">
        <v>0.19726636718697199</v>
      </c>
      <c r="S19002">
        <v>0.86454500165472303</v>
      </c>
      <c r="T19002">
        <v>0.64143314043732103</v>
      </c>
      <c r="U19002">
        <v>-0.28592616359640699</v>
      </c>
      <c r="V19002">
        <v>-0.119357457663745</v>
      </c>
      <c r="W19002">
        <v>0.53992539463619404</v>
      </c>
      <c r="X19002">
        <v>-0.44485923491775797</v>
      </c>
    </row>
    <row r="19003" spans="1:24" x14ac:dyDescent="0.2">
      <c r="A19003" t="s">
        <v>29671</v>
      </c>
      <c r="B19003">
        <v>-0.33257320583527999</v>
      </c>
      <c r="C19003">
        <v>0.364398460165345</v>
      </c>
      <c r="D19003">
        <v>1.7756182140064001E-2</v>
      </c>
      <c r="E19003">
        <v>-0.27104463204279</v>
      </c>
      <c r="F19003">
        <v>0.86862414446853897</v>
      </c>
      <c r="G19003">
        <v>-0.48185039913205002</v>
      </c>
      <c r="H19003">
        <v>-0.355728238088516</v>
      </c>
      <c r="I19003">
        <v>0.31430589417361798</v>
      </c>
      <c r="J19003">
        <v>-0.122049113659098</v>
      </c>
      <c r="K19003">
        <v>-0.367250795115381</v>
      </c>
      <c r="L19003">
        <v>-0.30296479579596403</v>
      </c>
      <c r="M19003">
        <v>-0.23130380180305901</v>
      </c>
      <c r="N19003">
        <v>0.50057349205852397</v>
      </c>
      <c r="O19003">
        <v>-0.47282525602418402</v>
      </c>
      <c r="P19003">
        <v>0.46113987654497002</v>
      </c>
      <c r="Q19003">
        <v>-0.15940675512278099</v>
      </c>
      <c r="R19003">
        <v>-0.29246207051769002</v>
      </c>
      <c r="S19003">
        <v>-0.197491516427069</v>
      </c>
      <c r="T19003">
        <v>0.29964732128277399</v>
      </c>
      <c r="U19003">
        <v>0.27952338872145599</v>
      </c>
      <c r="V19003">
        <v>-0.117474842515082</v>
      </c>
      <c r="W19003">
        <v>0.22851983041496901</v>
      </c>
      <c r="X19003">
        <v>0.369936832108684</v>
      </c>
    </row>
    <row r="19004" spans="1:24" x14ac:dyDescent="0.2">
      <c r="A19004" t="s">
        <v>29672</v>
      </c>
      <c r="B19004">
        <v>-1.4105687353547101</v>
      </c>
      <c r="C19004">
        <v>-1.5803617625355599</v>
      </c>
      <c r="D19004">
        <v>1.11564686721544</v>
      </c>
      <c r="E19004">
        <v>-0.99229304373437199</v>
      </c>
      <c r="F19004">
        <v>-0.825721265101654</v>
      </c>
      <c r="G19004">
        <v>0.98696041770067999</v>
      </c>
      <c r="H19004">
        <v>-1.4154363098849401</v>
      </c>
      <c r="I19004">
        <v>-1.58168248995129</v>
      </c>
      <c r="J19004">
        <v>-1.4664246733849799</v>
      </c>
      <c r="K19004">
        <v>0.60974789226265103</v>
      </c>
      <c r="L19004">
        <v>1.14837851246848</v>
      </c>
      <c r="M19004">
        <v>1.2557924109864</v>
      </c>
      <c r="N19004">
        <v>1.75281526192712</v>
      </c>
      <c r="O19004">
        <v>-0.434897474235235</v>
      </c>
      <c r="P19004">
        <v>0.43943140617432203</v>
      </c>
      <c r="Q19004">
        <v>-0.69901681079678601</v>
      </c>
      <c r="R19004">
        <v>-0.28906428647086801</v>
      </c>
      <c r="S19004">
        <v>0.48087963269194101</v>
      </c>
      <c r="T19004">
        <v>-1.8077773265764501</v>
      </c>
      <c r="U19004">
        <v>1.64742518587605</v>
      </c>
      <c r="V19004">
        <v>0.92677111361321196</v>
      </c>
      <c r="W19004">
        <v>1.76692224970066</v>
      </c>
      <c r="X19004">
        <v>0.37247322740987998</v>
      </c>
    </row>
    <row r="19005" spans="1:24" x14ac:dyDescent="0.2">
      <c r="A19005" t="s">
        <v>29673</v>
      </c>
      <c r="B19005">
        <v>1.25502995575521</v>
      </c>
      <c r="C19005">
        <v>1.74161483088207</v>
      </c>
      <c r="D19005">
        <v>0.65661161108655797</v>
      </c>
      <c r="E19005">
        <v>1.82373075760211</v>
      </c>
      <c r="F19005">
        <v>1.58675338585893E-2</v>
      </c>
      <c r="G19005">
        <v>-3.3685507630422999</v>
      </c>
      <c r="H19005">
        <v>0.96805247354923296</v>
      </c>
      <c r="I19005">
        <v>0.71044042313437406</v>
      </c>
      <c r="J19005">
        <v>1.42460234663666</v>
      </c>
      <c r="K19005">
        <v>-3.24652385107759</v>
      </c>
      <c r="L19005">
        <v>-0.215788007594476</v>
      </c>
      <c r="M19005">
        <v>-4.3183615578306798</v>
      </c>
      <c r="N19005">
        <v>-3.4022160979166398</v>
      </c>
      <c r="O19005">
        <v>2.3801861499108199</v>
      </c>
      <c r="P19005">
        <v>-1.0826285346617901</v>
      </c>
      <c r="Q19005">
        <v>3.1994801986905101</v>
      </c>
      <c r="R19005">
        <v>0.552505374968699</v>
      </c>
      <c r="S19005">
        <v>-1.89292898233833</v>
      </c>
      <c r="T19005">
        <v>1.16890473617302</v>
      </c>
      <c r="U19005">
        <v>3.1404914633775798</v>
      </c>
      <c r="V19005">
        <v>2.1692514414609398</v>
      </c>
      <c r="W19005">
        <v>-0.68380494602742103</v>
      </c>
      <c r="X19005">
        <v>-2.9959665565971698</v>
      </c>
    </row>
    <row r="19006" spans="1:24" x14ac:dyDescent="0.2">
      <c r="A19006" t="s">
        <v>29674</v>
      </c>
      <c r="B19006">
        <v>0.181193308538144</v>
      </c>
      <c r="C19006">
        <v>-0.74985331976206804</v>
      </c>
      <c r="D19006">
        <v>0.198667251046763</v>
      </c>
      <c r="E19006">
        <v>7.2331388855554402E-2</v>
      </c>
      <c r="F19006">
        <v>0.33402206179671501</v>
      </c>
      <c r="G19006">
        <v>-0.59371558702998894</v>
      </c>
      <c r="H19006">
        <v>-6.1353048769491499E-2</v>
      </c>
      <c r="I19006">
        <v>-9.8475883363858999E-2</v>
      </c>
      <c r="J19006">
        <v>-0.10171100516193</v>
      </c>
      <c r="K19006">
        <v>0.38416756689013098</v>
      </c>
      <c r="L19006">
        <v>-1.1171560680704301E-2</v>
      </c>
      <c r="M19006">
        <v>0.39669634177582602</v>
      </c>
      <c r="N19006">
        <v>0.38408086371947803</v>
      </c>
      <c r="O19006">
        <v>0.25344478596227499</v>
      </c>
      <c r="P19006">
        <v>0.21559573451622999</v>
      </c>
      <c r="Q19006">
        <v>0.21967870027802999</v>
      </c>
      <c r="R19006">
        <v>-0.18552614628880401</v>
      </c>
      <c r="S19006">
        <v>0.64953827290500799</v>
      </c>
      <c r="T19006">
        <v>-0.12663713634042101</v>
      </c>
      <c r="U19006">
        <v>-0.16265304426576599</v>
      </c>
      <c r="V19006">
        <v>-0.61527785014981995</v>
      </c>
      <c r="W19006">
        <v>-8.87625991318758E-2</v>
      </c>
      <c r="X19006">
        <v>-0.49427909533942499</v>
      </c>
    </row>
    <row r="19007" spans="1:24" x14ac:dyDescent="0.2">
      <c r="A19007" t="s">
        <v>29675</v>
      </c>
      <c r="B19007">
        <v>-0.16926797563180801</v>
      </c>
      <c r="C19007">
        <v>0.37345004552657901</v>
      </c>
      <c r="D19007">
        <v>-0.69682892544877095</v>
      </c>
      <c r="E19007">
        <v>0.66371794686303898</v>
      </c>
      <c r="F19007">
        <v>-0.51738722315886099</v>
      </c>
      <c r="G19007">
        <v>0.15889555481148299</v>
      </c>
      <c r="H19007">
        <v>-0.327163512471357</v>
      </c>
      <c r="I19007">
        <v>6.5675204198706399E-2</v>
      </c>
      <c r="J19007">
        <v>-0.13083628707306999</v>
      </c>
      <c r="K19007">
        <v>0.82333648988161701</v>
      </c>
      <c r="L19007">
        <v>0.47844188156998402</v>
      </c>
      <c r="M19007">
        <v>0.441149757570796</v>
      </c>
      <c r="N19007">
        <v>-0.74415616315007405</v>
      </c>
      <c r="O19007">
        <v>-0.73986268744802697</v>
      </c>
      <c r="P19007">
        <v>-0.60807425200631504</v>
      </c>
      <c r="Q19007">
        <v>-9.7953905480003697E-2</v>
      </c>
      <c r="R19007">
        <v>0.20912288882909999</v>
      </c>
      <c r="S19007">
        <v>0.18672790602856901</v>
      </c>
      <c r="T19007">
        <v>-0.25162854295781301</v>
      </c>
      <c r="U19007">
        <v>-0.58357975768904802</v>
      </c>
      <c r="V19007">
        <v>0.52614254995881105</v>
      </c>
      <c r="W19007">
        <v>-0.136690331816684</v>
      </c>
      <c r="X19007">
        <v>1.0767693390931501</v>
      </c>
    </row>
    <row r="19008" spans="1:24" x14ac:dyDescent="0.2">
      <c r="A19008" t="s">
        <v>29676</v>
      </c>
      <c r="B19008">
        <v>0.59063053029483803</v>
      </c>
      <c r="C19008">
        <v>0.51050585940524795</v>
      </c>
      <c r="D19008">
        <v>1.58323525446632</v>
      </c>
      <c r="E19008">
        <v>0.957000699918232</v>
      </c>
      <c r="F19008">
        <v>0.41440292346978802</v>
      </c>
      <c r="G19008">
        <v>-2.1341512352889498</v>
      </c>
      <c r="H19008">
        <v>-0.30530835318762301</v>
      </c>
      <c r="I19008">
        <v>0.76742788398051398</v>
      </c>
      <c r="J19008">
        <v>1.0466673461465501</v>
      </c>
      <c r="K19008">
        <v>-2.19317029233288</v>
      </c>
      <c r="L19008">
        <v>-0.65048161453902298</v>
      </c>
      <c r="M19008">
        <v>-1.9657364590900299</v>
      </c>
      <c r="N19008">
        <v>0.90300223087268106</v>
      </c>
      <c r="O19008">
        <v>2.27084710613045</v>
      </c>
      <c r="P19008">
        <v>-0.664590682320368</v>
      </c>
      <c r="Q19008">
        <v>6.7134600584612306E-2</v>
      </c>
      <c r="R19008">
        <v>-0.36917021270137801</v>
      </c>
      <c r="S19008">
        <v>-1.21226057340035</v>
      </c>
      <c r="T19008">
        <v>1.0682556096084099</v>
      </c>
      <c r="U19008">
        <v>0.74028449211326297</v>
      </c>
      <c r="V19008">
        <v>-1.5701169795271199</v>
      </c>
      <c r="W19008">
        <v>0.63349404411858901</v>
      </c>
      <c r="X19008">
        <v>-0.48790217872178798</v>
      </c>
    </row>
    <row r="19009" spans="1:24" x14ac:dyDescent="0.2">
      <c r="A19009" t="s">
        <v>29677</v>
      </c>
      <c r="B19009">
        <v>0.13261566619693199</v>
      </c>
      <c r="C19009">
        <v>-0.39105679356207901</v>
      </c>
      <c r="D19009">
        <v>0.46724318492371603</v>
      </c>
      <c r="E19009">
        <v>-0.170107791013167</v>
      </c>
      <c r="F19009">
        <v>0.694877234301427</v>
      </c>
      <c r="G19009">
        <v>-0.39466534692358701</v>
      </c>
      <c r="H19009">
        <v>-0.59938754144173201</v>
      </c>
      <c r="I19009">
        <v>1.0773376806471999</v>
      </c>
      <c r="J19009">
        <v>0.77286618417364605</v>
      </c>
      <c r="K19009">
        <v>-0.23558775863385201</v>
      </c>
      <c r="L19009">
        <v>-0.394271843910659</v>
      </c>
      <c r="M19009">
        <v>-0.53700464435580697</v>
      </c>
      <c r="N19009">
        <v>-0.34583662656869402</v>
      </c>
      <c r="O19009">
        <v>0.522703228691063</v>
      </c>
      <c r="P19009">
        <v>0.46468606176119098</v>
      </c>
      <c r="Q19009">
        <v>-6.8805000257642607E-2</v>
      </c>
      <c r="R19009">
        <v>0.16942054078593999</v>
      </c>
      <c r="S19009">
        <v>0.135653494545426</v>
      </c>
      <c r="T19009">
        <v>5.2729165941378602E-2</v>
      </c>
      <c r="U19009">
        <v>0.32576364597860302</v>
      </c>
      <c r="V19009">
        <v>-0.13959504941912801</v>
      </c>
      <c r="W19009">
        <v>-0.498829035351598</v>
      </c>
      <c r="X19009">
        <v>-1.04074865650858</v>
      </c>
    </row>
    <row r="19010" spans="1:24" x14ac:dyDescent="0.2">
      <c r="A19010" t="s">
        <v>29678</v>
      </c>
      <c r="B19010">
        <v>0.65645391870454095</v>
      </c>
      <c r="C19010">
        <v>0.40952271423659298</v>
      </c>
      <c r="D19010">
        <v>-0.31991302715866698</v>
      </c>
      <c r="E19010">
        <v>-0.155765311714645</v>
      </c>
      <c r="F19010">
        <v>-9.5975680920142706E-2</v>
      </c>
      <c r="G19010">
        <v>-9.30414015474518E-4</v>
      </c>
      <c r="H19010">
        <v>-0.43194615660256902</v>
      </c>
      <c r="I19010">
        <v>-4.8008434075640698E-2</v>
      </c>
      <c r="J19010">
        <v>0.29615048089367402</v>
      </c>
      <c r="K19010">
        <v>0.53379459221743297</v>
      </c>
      <c r="L19010">
        <v>-0.23044603067909999</v>
      </c>
      <c r="M19010">
        <v>-0.581130034901848</v>
      </c>
      <c r="N19010">
        <v>0.143139055936648</v>
      </c>
      <c r="O19010">
        <v>-0.23216856507098199</v>
      </c>
      <c r="P19010">
        <v>0.21309895131033499</v>
      </c>
      <c r="Q19010">
        <v>-0.119096957869221</v>
      </c>
      <c r="R19010">
        <v>-0.210180878401098</v>
      </c>
      <c r="S19010">
        <v>0.28315569472435997</v>
      </c>
      <c r="T19010">
        <v>-0.52970686845008896</v>
      </c>
      <c r="U19010">
        <v>-0.68628142830121897</v>
      </c>
      <c r="V19010">
        <v>-0.486770236090242</v>
      </c>
      <c r="W19010">
        <v>0.52956388001178401</v>
      </c>
      <c r="X19010">
        <v>1.06344073621557</v>
      </c>
    </row>
    <row r="19011" spans="1:24" x14ac:dyDescent="0.2">
      <c r="A19011" t="s">
        <v>29679</v>
      </c>
      <c r="B19011">
        <v>0.47773263834566898</v>
      </c>
      <c r="C19011">
        <v>1.1098855028330801</v>
      </c>
      <c r="D19011">
        <v>-1.4330070729562101</v>
      </c>
      <c r="E19011">
        <v>9.6040768509809901E-2</v>
      </c>
      <c r="F19011">
        <v>-0.98612385008870596</v>
      </c>
      <c r="G19011">
        <v>0.61602405222733503</v>
      </c>
      <c r="H19011">
        <v>0.33906506169093198</v>
      </c>
      <c r="I19011">
        <v>-0.27450808138775801</v>
      </c>
      <c r="J19011">
        <v>-1.5238385572775699</v>
      </c>
      <c r="K19011">
        <v>1.4514021294717101</v>
      </c>
      <c r="L19011">
        <v>9.7089669887982094E-2</v>
      </c>
      <c r="M19011">
        <v>0.50384836594703097</v>
      </c>
      <c r="N19011">
        <v>-0.97986309754802203</v>
      </c>
      <c r="O19011">
        <v>-0.66987638829802199</v>
      </c>
      <c r="P19011">
        <v>-0.91831514523836799</v>
      </c>
      <c r="Q19011">
        <v>-0.32510164851844098</v>
      </c>
      <c r="R19011">
        <v>-1.06546527160133</v>
      </c>
      <c r="S19011">
        <v>0.99635882505492301</v>
      </c>
      <c r="T19011">
        <v>1.87765031693088</v>
      </c>
      <c r="U19011">
        <v>-0.100584806286227</v>
      </c>
      <c r="V19011">
        <v>1.27064794325884</v>
      </c>
      <c r="W19011">
        <v>-1.03322277948388</v>
      </c>
      <c r="X19011">
        <v>0.47416142452632998</v>
      </c>
    </row>
    <row r="19012" spans="1:24" x14ac:dyDescent="0.2">
      <c r="A19012" t="s">
        <v>29680</v>
      </c>
      <c r="B19012">
        <v>4.2190469030658498E-2</v>
      </c>
      <c r="C19012">
        <v>0.56864655736978698</v>
      </c>
      <c r="D19012">
        <v>0.80551287688919404</v>
      </c>
      <c r="E19012">
        <v>0.34302466698071798</v>
      </c>
      <c r="F19012">
        <v>0.29617697199799298</v>
      </c>
      <c r="G19012">
        <v>-0.22599358136968101</v>
      </c>
      <c r="H19012">
        <v>0.221914654953076</v>
      </c>
      <c r="I19012">
        <v>-5.7006886269085601E-2</v>
      </c>
      <c r="J19012">
        <v>-0.122090159048244</v>
      </c>
      <c r="K19012">
        <v>-0.209336553808225</v>
      </c>
      <c r="L19012">
        <v>-0.90418169593373099</v>
      </c>
      <c r="M19012">
        <v>0.17208061641083</v>
      </c>
      <c r="N19012">
        <v>6.6058891152249596E-2</v>
      </c>
      <c r="O19012">
        <v>-0.20269848607198199</v>
      </c>
      <c r="P19012">
        <v>-0.21881077166952501</v>
      </c>
      <c r="Q19012">
        <v>4.5005710573348803E-2</v>
      </c>
      <c r="R19012">
        <v>-0.333081102894562</v>
      </c>
      <c r="S19012">
        <v>0.24047934601974999</v>
      </c>
      <c r="T19012">
        <v>-0.95119634901175498</v>
      </c>
      <c r="U19012">
        <v>0.29902407493181499</v>
      </c>
      <c r="V19012">
        <v>-9.5181292903208606E-2</v>
      </c>
      <c r="W19012">
        <v>-4.4770441794666398E-3</v>
      </c>
      <c r="X19012">
        <v>0.22393908685004599</v>
      </c>
    </row>
    <row r="19013" spans="1:24" x14ac:dyDescent="0.2">
      <c r="A19013" t="s">
        <v>29681</v>
      </c>
      <c r="B19013">
        <v>0.26756332665696902</v>
      </c>
      <c r="C19013">
        <v>-0.21425324850070701</v>
      </c>
      <c r="D19013">
        <v>-0.40051883448869502</v>
      </c>
      <c r="E19013">
        <v>0.386676294564887</v>
      </c>
      <c r="F19013">
        <v>-0.25610753449079399</v>
      </c>
      <c r="G19013">
        <v>0.54312260894951103</v>
      </c>
      <c r="H19013">
        <v>-0.30162083518946098</v>
      </c>
      <c r="I19013">
        <v>-0.17628798706111301</v>
      </c>
      <c r="J19013">
        <v>1.15314744954772E-3</v>
      </c>
      <c r="K19013">
        <v>0.57531792170039397</v>
      </c>
      <c r="L19013">
        <v>-0.102829624424948</v>
      </c>
      <c r="M19013">
        <v>0.57223627480383599</v>
      </c>
      <c r="N19013">
        <v>-0.114304479859245</v>
      </c>
      <c r="O19013">
        <v>-0.29102014534275</v>
      </c>
      <c r="P19013">
        <v>0.98218118324687997</v>
      </c>
      <c r="Q19013">
        <v>-0.14062907794305299</v>
      </c>
      <c r="R19013">
        <v>-7.8966661613634206E-2</v>
      </c>
      <c r="S19013">
        <v>-0.21553158025951599</v>
      </c>
      <c r="T19013">
        <v>-0.25981080064602602</v>
      </c>
      <c r="U19013">
        <v>-0.29203149137770101</v>
      </c>
      <c r="V19013">
        <v>-1.0978653052493299</v>
      </c>
      <c r="W19013">
        <v>0.22022960686331</v>
      </c>
      <c r="X19013">
        <v>0.39329724221164197</v>
      </c>
    </row>
    <row r="19014" spans="1:24" x14ac:dyDescent="0.2">
      <c r="A19014" t="s">
        <v>29682</v>
      </c>
      <c r="B19014">
        <v>0.218495080029284</v>
      </c>
      <c r="C19014">
        <v>-0.46355413776222698</v>
      </c>
      <c r="D19014">
        <v>-0.32946472793931098</v>
      </c>
      <c r="E19014">
        <v>5.7880247451376501E-2</v>
      </c>
      <c r="F19014">
        <v>-5.9534372872873997E-2</v>
      </c>
      <c r="G19014">
        <v>-0.43786599663857301</v>
      </c>
      <c r="H19014">
        <v>0.181871910419803</v>
      </c>
      <c r="I19014">
        <v>0.329154124957798</v>
      </c>
      <c r="J19014">
        <v>1.0970679657987299</v>
      </c>
      <c r="K19014">
        <v>-0.40808079655342899</v>
      </c>
      <c r="L19014">
        <v>-3.0854575331927198E-3</v>
      </c>
      <c r="M19014">
        <v>0.15776826005693401</v>
      </c>
      <c r="N19014">
        <v>-0.29930090014757699</v>
      </c>
      <c r="O19014">
        <v>0.73714553573257002</v>
      </c>
      <c r="P19014">
        <v>-0.12813424268590501</v>
      </c>
      <c r="Q19014">
        <v>0.52913076436275697</v>
      </c>
      <c r="R19014">
        <v>-0.12746056070974601</v>
      </c>
      <c r="S19014">
        <v>9.6037680711524506E-2</v>
      </c>
      <c r="T19014">
        <v>-5.2949716143178803E-2</v>
      </c>
      <c r="U19014">
        <v>0.36529682310655098</v>
      </c>
      <c r="V19014">
        <v>-0.43204688930648499</v>
      </c>
      <c r="W19014">
        <v>-0.90465522091613604</v>
      </c>
      <c r="X19014">
        <v>-0.123715373418692</v>
      </c>
    </row>
    <row r="19015" spans="1:24" x14ac:dyDescent="0.2">
      <c r="A19015" t="s">
        <v>29683</v>
      </c>
      <c r="B19015">
        <v>-0.53357458737713404</v>
      </c>
      <c r="C19015">
        <v>0.53904608854399605</v>
      </c>
      <c r="D19015">
        <v>-0.36776878373135602</v>
      </c>
      <c r="E19015">
        <v>0.654740155226888</v>
      </c>
      <c r="F19015">
        <v>-0.222489271221366</v>
      </c>
      <c r="G19015">
        <v>0.50527129544486504</v>
      </c>
      <c r="H19015">
        <v>-0.170722946062241</v>
      </c>
      <c r="I19015">
        <v>0.394307795003081</v>
      </c>
      <c r="J19015">
        <v>0.190665885761169</v>
      </c>
      <c r="K19015">
        <v>0.32388678246418001</v>
      </c>
      <c r="L19015">
        <v>-0.43485134408676501</v>
      </c>
      <c r="M19015">
        <v>-0.78870991309912397</v>
      </c>
      <c r="N19015">
        <v>-0.42321117263469799</v>
      </c>
      <c r="O19015">
        <v>2.5433703475477398E-3</v>
      </c>
      <c r="P19015">
        <v>-3.0756100231693999E-2</v>
      </c>
      <c r="Q19015">
        <v>0.38705944137688802</v>
      </c>
      <c r="R19015">
        <v>0.44937134876886098</v>
      </c>
      <c r="S19015">
        <v>9.0849734888936301E-2</v>
      </c>
      <c r="T19015">
        <v>-0.58788648585704795</v>
      </c>
      <c r="U19015">
        <v>-0.22171986998116999</v>
      </c>
      <c r="V19015">
        <v>7.5145249183979201E-3</v>
      </c>
      <c r="W19015">
        <v>0.121909111463346</v>
      </c>
      <c r="X19015">
        <v>0.11452494007444</v>
      </c>
    </row>
    <row r="19016" spans="1:24" x14ac:dyDescent="0.2">
      <c r="A19016" t="s">
        <v>29684</v>
      </c>
      <c r="B19016">
        <v>-0.18205112828737999</v>
      </c>
      <c r="C19016">
        <v>0.37531605764617598</v>
      </c>
      <c r="D19016">
        <v>-0.45652166080187501</v>
      </c>
      <c r="E19016">
        <v>0.246843113261555</v>
      </c>
      <c r="F19016">
        <v>-0.15719562394936501</v>
      </c>
      <c r="G19016">
        <v>0.21073436643382101</v>
      </c>
      <c r="H19016">
        <v>0.22817459352054301</v>
      </c>
      <c r="I19016">
        <v>0.60981479553767604</v>
      </c>
      <c r="J19016">
        <v>-0.187762066136964</v>
      </c>
      <c r="K19016">
        <v>0.322899001860459</v>
      </c>
      <c r="L19016">
        <v>-0.20920975236664399</v>
      </c>
      <c r="M19016">
        <v>0.17241575700134201</v>
      </c>
      <c r="N19016">
        <v>-0.177298067015625</v>
      </c>
      <c r="O19016">
        <v>0.47381881435126599</v>
      </c>
      <c r="P19016">
        <v>0.40362631138502802</v>
      </c>
      <c r="Q19016">
        <v>-0.15528990995376901</v>
      </c>
      <c r="R19016">
        <v>-2.6003253071674301E-4</v>
      </c>
      <c r="S19016">
        <v>-0.20528334441754301</v>
      </c>
      <c r="T19016">
        <v>0.20337140156060801</v>
      </c>
      <c r="U19016">
        <v>-0.46485642381449299</v>
      </c>
      <c r="V19016">
        <v>-0.172175152567517</v>
      </c>
      <c r="W19016">
        <v>0.18723012352903301</v>
      </c>
      <c r="X19016">
        <v>-1.0663411742456099</v>
      </c>
    </row>
    <row r="19017" spans="1:24" x14ac:dyDescent="0.2">
      <c r="A19017" t="s">
        <v>29685</v>
      </c>
      <c r="B19017">
        <v>0.17633322265552301</v>
      </c>
      <c r="C19017">
        <v>0.290374079101547</v>
      </c>
      <c r="D19017">
        <v>-0.51136837603702501</v>
      </c>
      <c r="E19017">
        <v>0.34998204664539301</v>
      </c>
      <c r="F19017">
        <v>-0.64475050061862604</v>
      </c>
      <c r="G19017">
        <v>-9.6996354784698605E-2</v>
      </c>
      <c r="H19017">
        <v>0.41607300987551299</v>
      </c>
      <c r="I19017">
        <v>-0.60699698923495304</v>
      </c>
      <c r="J19017">
        <v>-0.47437100527101</v>
      </c>
      <c r="K19017">
        <v>-0.11809376286312701</v>
      </c>
      <c r="L19017">
        <v>1.05792882124829E-2</v>
      </c>
      <c r="M19017">
        <v>-0.44824520519305999</v>
      </c>
      <c r="N19017">
        <v>0.58992213799595805</v>
      </c>
      <c r="O19017">
        <v>-4.2843288605072902E-2</v>
      </c>
      <c r="P19017">
        <v>-0.99583501247985995</v>
      </c>
      <c r="Q19017">
        <v>0.35356712233016901</v>
      </c>
      <c r="R19017">
        <v>-0.31795188288821102</v>
      </c>
      <c r="S19017">
        <v>-0.85697612171347404</v>
      </c>
      <c r="T19017">
        <v>0.585118579031769</v>
      </c>
      <c r="U19017">
        <v>1.13006415219064</v>
      </c>
      <c r="V19017">
        <v>0.344721791819318</v>
      </c>
      <c r="W19017">
        <v>0.96367603089667297</v>
      </c>
      <c r="X19017">
        <v>-9.5982961065865097E-2</v>
      </c>
    </row>
    <row r="19018" spans="1:24" x14ac:dyDescent="0.2">
      <c r="A19018" t="s">
        <v>29686</v>
      </c>
      <c r="B19018">
        <v>-0.21329894345251299</v>
      </c>
      <c r="C19018">
        <v>-0.43087687911388201</v>
      </c>
      <c r="D19018">
        <v>-0.81363654903031002</v>
      </c>
      <c r="E19018">
        <v>-1.2421082546859501</v>
      </c>
      <c r="F19018">
        <v>-0.51521755637344901</v>
      </c>
      <c r="G19018">
        <v>1.3387917888298499</v>
      </c>
      <c r="H19018">
        <v>-2.3659467784095698</v>
      </c>
      <c r="I19018">
        <v>-1.3152321848503901</v>
      </c>
      <c r="J19018">
        <v>-0.30484264878700601</v>
      </c>
      <c r="K19018">
        <v>0.98963496389692096</v>
      </c>
      <c r="L19018">
        <v>1.2424185798034499</v>
      </c>
      <c r="M19018">
        <v>1.15504649226409</v>
      </c>
      <c r="N19018">
        <v>0.82151782068349999</v>
      </c>
      <c r="O19018">
        <v>-0.44058850676865802</v>
      </c>
      <c r="P19018">
        <v>0.11704779516167201</v>
      </c>
      <c r="Q19018">
        <v>-0.31882072910630699</v>
      </c>
      <c r="R19018">
        <v>1.07758284583957</v>
      </c>
      <c r="S19018">
        <v>1.5282305219777901</v>
      </c>
      <c r="T19018">
        <v>-0.45387016823941101</v>
      </c>
      <c r="U19018">
        <v>0.39800643657628398</v>
      </c>
      <c r="V19018">
        <v>-1.54728128893112</v>
      </c>
      <c r="W19018">
        <v>0.40029139593283197</v>
      </c>
      <c r="X19018">
        <v>0.89315184678261095</v>
      </c>
    </row>
    <row r="19019" spans="1:24" x14ac:dyDescent="0.2">
      <c r="A19019" t="s">
        <v>29687</v>
      </c>
      <c r="B19019">
        <v>0.323388922455628</v>
      </c>
      <c r="C19019">
        <v>0.49560916410200001</v>
      </c>
      <c r="D19019">
        <v>-0.63930199508846197</v>
      </c>
      <c r="E19019">
        <v>-0.17363151237841401</v>
      </c>
      <c r="F19019">
        <v>0.16598755095565801</v>
      </c>
      <c r="G19019">
        <v>3.8163657545596398E-2</v>
      </c>
      <c r="H19019">
        <v>9.9973420943748101E-2</v>
      </c>
      <c r="I19019">
        <v>0.19768707702553001</v>
      </c>
      <c r="J19019">
        <v>-9.0005579687687895E-2</v>
      </c>
      <c r="K19019">
        <v>0.11131271706337501</v>
      </c>
      <c r="L19019">
        <v>4.45151639326542E-2</v>
      </c>
      <c r="M19019">
        <v>0.34110450079614302</v>
      </c>
      <c r="N19019">
        <v>-0.96114196918043004</v>
      </c>
      <c r="O19019">
        <v>-0.33830300456277601</v>
      </c>
      <c r="P19019">
        <v>0.40324887096428103</v>
      </c>
      <c r="Q19019">
        <v>-0.68126605230596005</v>
      </c>
      <c r="R19019">
        <v>0.15892378939143001</v>
      </c>
      <c r="S19019">
        <v>-0.21475205223872401</v>
      </c>
      <c r="T19019">
        <v>1.0655611242151299</v>
      </c>
      <c r="U19019">
        <v>4.3806580731858896E-3</v>
      </c>
      <c r="V19019">
        <v>0.124491352189867</v>
      </c>
      <c r="W19019">
        <v>0.245640815758431</v>
      </c>
      <c r="X19019">
        <v>-0.72158661997020501</v>
      </c>
    </row>
    <row r="19020" spans="1:24" x14ac:dyDescent="0.2">
      <c r="A19020" t="s">
        <v>29688</v>
      </c>
      <c r="B19020">
        <v>0.30873010254056898</v>
      </c>
      <c r="C19020">
        <v>0.118339674411462</v>
      </c>
      <c r="D19020">
        <v>-1.1179218289598201</v>
      </c>
      <c r="E19020">
        <v>0.65844316386413204</v>
      </c>
      <c r="F19020">
        <v>-0.37283429605810697</v>
      </c>
      <c r="G19020">
        <v>0.113826914283377</v>
      </c>
      <c r="H19020">
        <v>-0.135683064308003</v>
      </c>
      <c r="I19020">
        <v>-0.41207713036840898</v>
      </c>
      <c r="J19020">
        <v>-0.32655783372623298</v>
      </c>
      <c r="K19020">
        <v>0.50051300053517001</v>
      </c>
      <c r="L19020">
        <v>1.5751801088922699</v>
      </c>
      <c r="M19020">
        <v>-7.8694412306623093E-2</v>
      </c>
      <c r="N19020">
        <v>0.25705785302302703</v>
      </c>
      <c r="O19020">
        <v>-0.83730763989559898</v>
      </c>
      <c r="P19020">
        <v>0.32273312736322401</v>
      </c>
      <c r="Q19020">
        <v>9.0367960338404205E-2</v>
      </c>
      <c r="R19020">
        <v>0.67189531495715704</v>
      </c>
      <c r="S19020">
        <v>-1.81811468193728</v>
      </c>
      <c r="T19020">
        <v>0.44839463507666799</v>
      </c>
      <c r="U19020">
        <v>-9.2932292786918405E-3</v>
      </c>
      <c r="V19020">
        <v>0.43355701681942999</v>
      </c>
      <c r="W19020">
        <v>0.64014994908020495</v>
      </c>
      <c r="X19020">
        <v>-1.03070470434633</v>
      </c>
    </row>
    <row r="19021" spans="1:24" x14ac:dyDescent="0.2">
      <c r="A19021" t="s">
        <v>29689</v>
      </c>
      <c r="B19021">
        <v>-0.49226529774789601</v>
      </c>
      <c r="C19021">
        <v>-0.39390660805873801</v>
      </c>
      <c r="D19021">
        <v>0.23227947905410201</v>
      </c>
      <c r="E19021">
        <v>0.46345785794459199</v>
      </c>
      <c r="F19021">
        <v>0.12684471977426401</v>
      </c>
      <c r="G19021">
        <v>0.346626099068639</v>
      </c>
      <c r="H19021">
        <v>2.94432945827766E-2</v>
      </c>
      <c r="I19021">
        <v>-0.164109595091599</v>
      </c>
      <c r="J19021">
        <v>0.60178194982422095</v>
      </c>
      <c r="K19021">
        <v>-0.33913735234523401</v>
      </c>
      <c r="L19021">
        <v>-3.0474474841374301E-2</v>
      </c>
      <c r="M19021">
        <v>-0.36618915088781601</v>
      </c>
      <c r="N19021">
        <v>3.3940896251074701E-2</v>
      </c>
      <c r="O19021">
        <v>-0.11880551486148699</v>
      </c>
      <c r="P19021">
        <v>-0.40285488773245298</v>
      </c>
      <c r="Q19021">
        <v>-0.98509812829219401</v>
      </c>
      <c r="R19021">
        <v>0.20560333547612</v>
      </c>
      <c r="S19021">
        <v>0.12862601733043399</v>
      </c>
      <c r="T19021">
        <v>0.139099380501502</v>
      </c>
      <c r="U19021">
        <v>0.172710578617458</v>
      </c>
      <c r="V19021">
        <v>-3.03868976809013E-2</v>
      </c>
      <c r="W19021">
        <v>0.169282123121061</v>
      </c>
      <c r="X19021">
        <v>0.67353217599344894</v>
      </c>
    </row>
    <row r="19022" spans="1:24" x14ac:dyDescent="0.2">
      <c r="A19022" t="s">
        <v>29690</v>
      </c>
      <c r="B19022">
        <v>0.87264936529502901</v>
      </c>
      <c r="C19022">
        <v>0.56922885549533697</v>
      </c>
      <c r="D19022">
        <v>0.12761339487841</v>
      </c>
      <c r="E19022">
        <v>0.238448986058163</v>
      </c>
      <c r="F19022">
        <v>7.0060191725327806E-2</v>
      </c>
      <c r="G19022">
        <v>-0.19777611477568099</v>
      </c>
      <c r="H19022">
        <v>0.33765202844851799</v>
      </c>
      <c r="I19022">
        <v>-9.3699069533977703E-4</v>
      </c>
      <c r="J19022">
        <v>-0.10707681886770599</v>
      </c>
      <c r="K19022">
        <v>-0.12482334546644699</v>
      </c>
      <c r="L19022">
        <v>0.47887758927858598</v>
      </c>
      <c r="M19022">
        <v>-0.49377581529942699</v>
      </c>
      <c r="N19022">
        <v>-0.36046625797746701</v>
      </c>
      <c r="O19022">
        <v>0.148659116554238</v>
      </c>
      <c r="P19022">
        <v>-0.81707535602907699</v>
      </c>
      <c r="Q19022">
        <v>-4.69357416797039E-2</v>
      </c>
      <c r="R19022">
        <v>-0.24526705490008299</v>
      </c>
      <c r="S19022">
        <v>9.0621214516498405E-2</v>
      </c>
      <c r="T19022">
        <v>-9.7266947340930193E-2</v>
      </c>
      <c r="U19022">
        <v>-0.16769013664311699</v>
      </c>
      <c r="V19022">
        <v>0.15724451692885999</v>
      </c>
      <c r="W19022">
        <v>-9.1462538556945694E-2</v>
      </c>
      <c r="X19022">
        <v>-0.34050214094704201</v>
      </c>
    </row>
    <row r="19023" spans="1:24" x14ac:dyDescent="0.2">
      <c r="A19023" t="s">
        <v>29691</v>
      </c>
      <c r="B19023">
        <v>-0.18984574023006001</v>
      </c>
      <c r="C19023">
        <v>-0.47704191026036902</v>
      </c>
      <c r="D19023">
        <v>-0.52119590814407302</v>
      </c>
      <c r="E19023">
        <v>0.35073473797230098</v>
      </c>
      <c r="F19023">
        <v>-0.852174679962868</v>
      </c>
      <c r="G19023">
        <v>0.19747781700539499</v>
      </c>
      <c r="H19023">
        <v>-1.5193775399541101</v>
      </c>
      <c r="I19023">
        <v>-0.78416433510254802</v>
      </c>
      <c r="J19023">
        <v>-0.63552292841249303</v>
      </c>
      <c r="K19023">
        <v>0.23660298660617099</v>
      </c>
      <c r="L19023">
        <v>1.49815321728144</v>
      </c>
      <c r="M19023">
        <v>1.1519993225810701</v>
      </c>
      <c r="N19023">
        <v>1.47953294350024</v>
      </c>
      <c r="O19023">
        <v>0.92494104255887699</v>
      </c>
      <c r="P19023">
        <v>1.0304110768143</v>
      </c>
      <c r="Q19023">
        <v>-1.14689815819909</v>
      </c>
      <c r="R19023">
        <v>0.15548476388476001</v>
      </c>
      <c r="S19023">
        <v>-0.195552077217196</v>
      </c>
      <c r="T19023">
        <v>-0.17820404394526199</v>
      </c>
      <c r="U19023">
        <v>-0.121096175457373</v>
      </c>
      <c r="V19023">
        <v>-1.27578705421039</v>
      </c>
      <c r="W19023">
        <v>-0.13485518123611701</v>
      </c>
      <c r="X19023">
        <v>1.00637782412739</v>
      </c>
    </row>
    <row r="19024" spans="1:24" x14ac:dyDescent="0.2">
      <c r="A19024" t="s">
        <v>29692</v>
      </c>
      <c r="B19024">
        <v>-0.26508106363025302</v>
      </c>
      <c r="C19024">
        <v>0.91779303966525405</v>
      </c>
      <c r="D19024">
        <v>-0.45431776497464499</v>
      </c>
      <c r="E19024">
        <v>0.21589627125565999</v>
      </c>
      <c r="F19024">
        <v>0.46495424583914502</v>
      </c>
      <c r="G19024">
        <v>-1.1231602687626201</v>
      </c>
      <c r="H19024">
        <v>0.17178432209804301</v>
      </c>
      <c r="I19024">
        <v>0.69685956943373195</v>
      </c>
      <c r="J19024">
        <v>-0.27898035860523301</v>
      </c>
      <c r="K19024">
        <v>-0.238442754209373</v>
      </c>
      <c r="L19024">
        <v>-0.257201616595859</v>
      </c>
      <c r="M19024">
        <v>0.15504357976653299</v>
      </c>
      <c r="N19024">
        <v>-0.81611958170491605</v>
      </c>
      <c r="O19024">
        <v>2.2139327561063E-3</v>
      </c>
      <c r="P19024">
        <v>0.92519065143470203</v>
      </c>
      <c r="Q19024">
        <v>-0.23080068005089099</v>
      </c>
      <c r="R19024">
        <v>0.70862451923922998</v>
      </c>
      <c r="S19024">
        <v>0.80916070363278503</v>
      </c>
      <c r="T19024">
        <v>0.90731852504553701</v>
      </c>
      <c r="U19024">
        <v>0.110818273370662</v>
      </c>
      <c r="V19024">
        <v>0.15653640346050199</v>
      </c>
      <c r="W19024">
        <v>-1.86542704667139</v>
      </c>
      <c r="X19024">
        <v>-0.71266290179271097</v>
      </c>
    </row>
    <row r="19025" spans="1:24" x14ac:dyDescent="0.2">
      <c r="A19025" t="s">
        <v>29693</v>
      </c>
      <c r="B19025">
        <v>0.32128460958762001</v>
      </c>
      <c r="C19025">
        <v>-5.53578607590232E-2</v>
      </c>
      <c r="D19025">
        <v>-0.282000176552336</v>
      </c>
      <c r="E19025">
        <v>-0.54039396942137097</v>
      </c>
      <c r="F19025">
        <v>8.9924577887228796E-2</v>
      </c>
      <c r="G19025">
        <v>0.264631522533335</v>
      </c>
      <c r="H19025">
        <v>-0.17872472072187301</v>
      </c>
      <c r="I19025">
        <v>0.18800903294635199</v>
      </c>
      <c r="J19025">
        <v>0.35217909437836697</v>
      </c>
      <c r="K19025">
        <v>-2.2575311853257601E-2</v>
      </c>
      <c r="L19025">
        <v>-2.76513207673904E-3</v>
      </c>
      <c r="M19025">
        <v>-1.4148855338903E-2</v>
      </c>
      <c r="N19025">
        <v>7.5713838411247694E-2</v>
      </c>
      <c r="O19025">
        <v>0.26659055812056898</v>
      </c>
      <c r="P19025">
        <v>0.167399751990157</v>
      </c>
      <c r="Q19025">
        <v>0.24502443331938401</v>
      </c>
      <c r="R19025">
        <v>-0.67757788566403399</v>
      </c>
      <c r="S19025">
        <v>0.239611109721554</v>
      </c>
      <c r="T19025">
        <v>-0.157665143630697</v>
      </c>
      <c r="U19025">
        <v>-0.399301763407995</v>
      </c>
      <c r="V19025">
        <v>0.31284372122675103</v>
      </c>
      <c r="W19025">
        <v>0.29991311981945501</v>
      </c>
      <c r="X19025">
        <v>-0.49261455051579001</v>
      </c>
    </row>
    <row r="19026" spans="1:24" x14ac:dyDescent="0.2">
      <c r="A19026" t="s">
        <v>29694</v>
      </c>
      <c r="B19026">
        <v>-0.39716344021049699</v>
      </c>
      <c r="C19026">
        <v>0.46627708051414801</v>
      </c>
      <c r="D19026">
        <v>-1.3269586403656399</v>
      </c>
      <c r="E19026">
        <v>0.37498845096851202</v>
      </c>
      <c r="F19026">
        <v>-0.87541018407818505</v>
      </c>
      <c r="G19026">
        <v>1.4831781875739101</v>
      </c>
      <c r="H19026">
        <v>5.96202085636061E-2</v>
      </c>
      <c r="I19026">
        <v>-0.218737644465586</v>
      </c>
      <c r="J19026">
        <v>-0.88348550303656304</v>
      </c>
      <c r="K19026">
        <v>1.4567010178749999</v>
      </c>
      <c r="L19026">
        <v>-0.94449346052917804</v>
      </c>
      <c r="M19026">
        <v>0.77418696992770697</v>
      </c>
      <c r="N19026">
        <v>0.22847695558064601</v>
      </c>
      <c r="O19026">
        <v>-0.355300198912609</v>
      </c>
      <c r="P19026">
        <v>0.22071831733150801</v>
      </c>
      <c r="Q19026">
        <v>-0.98213915630173398</v>
      </c>
      <c r="R19026">
        <v>0.192889433738135</v>
      </c>
      <c r="S19026">
        <v>1.0077947643815699</v>
      </c>
      <c r="T19026">
        <v>-0.46701957870935401</v>
      </c>
      <c r="U19026">
        <v>-0.59704093773463895</v>
      </c>
      <c r="V19026">
        <v>1.0056342650407999</v>
      </c>
      <c r="W19026">
        <v>-1.21685116099594</v>
      </c>
      <c r="X19026">
        <v>0.99413425384438403</v>
      </c>
    </row>
    <row r="19027" spans="1:24" x14ac:dyDescent="0.2">
      <c r="A19027" t="s">
        <v>29695</v>
      </c>
      <c r="B19027">
        <v>0.50780870677113499</v>
      </c>
      <c r="C19027">
        <v>0.42334104352598101</v>
      </c>
      <c r="D19027">
        <v>0.19141301060669699</v>
      </c>
      <c r="E19027">
        <v>-9.1635404582203706E-2</v>
      </c>
      <c r="F19027">
        <v>0.80083567304970404</v>
      </c>
      <c r="G19027">
        <v>-0.30654176141498501</v>
      </c>
      <c r="H19027">
        <v>-0.46870655883440399</v>
      </c>
      <c r="I19027">
        <v>0.25304795149734499</v>
      </c>
      <c r="J19027">
        <v>-9.9945385801094702E-2</v>
      </c>
      <c r="K19027">
        <v>-0.35320511782941799</v>
      </c>
      <c r="L19027">
        <v>-0.76772276837405096</v>
      </c>
      <c r="M19027">
        <v>0.16644127301216599</v>
      </c>
      <c r="N19027">
        <v>9.50543629134986E-2</v>
      </c>
      <c r="O19027">
        <v>-0.121421777637658</v>
      </c>
      <c r="P19027">
        <v>-0.147586948327418</v>
      </c>
      <c r="Q19027">
        <v>0.34387263005381702</v>
      </c>
      <c r="R19027">
        <v>0.455956779676982</v>
      </c>
      <c r="S19027">
        <v>-0.51406392296557202</v>
      </c>
      <c r="T19027">
        <v>0.60895444145219801</v>
      </c>
      <c r="U19027">
        <v>-0.55432638744766005</v>
      </c>
      <c r="V19027">
        <v>0.107462484219616</v>
      </c>
      <c r="W19027">
        <v>-8.1431337039807303E-2</v>
      </c>
      <c r="X19027">
        <v>-0.44760098652486702</v>
      </c>
    </row>
    <row r="19028" spans="1:24" x14ac:dyDescent="0.2">
      <c r="A19028" t="s">
        <v>29696</v>
      </c>
      <c r="B19028">
        <v>-0.51127365020297599</v>
      </c>
      <c r="C19028">
        <v>5.8518843786759298E-2</v>
      </c>
      <c r="D19028">
        <v>-0.218760314048284</v>
      </c>
      <c r="E19028">
        <v>-0.213212545541967</v>
      </c>
      <c r="F19028">
        <v>-0.34131938654434901</v>
      </c>
      <c r="G19028">
        <v>6.3829248039624295E-2</v>
      </c>
      <c r="H19028">
        <v>-0.56898822254269099</v>
      </c>
      <c r="I19028">
        <v>-0.19746330330804099</v>
      </c>
      <c r="J19028">
        <v>-0.46042109386478602</v>
      </c>
      <c r="K19028">
        <v>0.35420204945703798</v>
      </c>
      <c r="L19028">
        <v>0.72195714843002801</v>
      </c>
      <c r="M19028">
        <v>0.182833778882041</v>
      </c>
      <c r="N19028">
        <v>0.122301274500091</v>
      </c>
      <c r="O19028">
        <v>-0.39474048401468598</v>
      </c>
      <c r="P19028">
        <v>0.87027566081218699</v>
      </c>
      <c r="Q19028">
        <v>0.63127759748310497</v>
      </c>
      <c r="R19028">
        <v>-0.59370814586493903</v>
      </c>
      <c r="S19028">
        <v>0.36379526551883901</v>
      </c>
      <c r="T19028">
        <v>4.5610866948807199E-2</v>
      </c>
      <c r="U19028">
        <v>-9.2557569905031403E-2</v>
      </c>
      <c r="V19028">
        <v>0.540979150163162</v>
      </c>
      <c r="W19028">
        <v>-3.5612102274993597E-2</v>
      </c>
      <c r="X19028">
        <v>-0.32752406590893601</v>
      </c>
    </row>
    <row r="19029" spans="1:24" x14ac:dyDescent="0.2">
      <c r="A19029" t="s">
        <v>29697</v>
      </c>
      <c r="B19029">
        <v>-5.59120206721926E-2</v>
      </c>
      <c r="C19029">
        <v>-0.38307958483163401</v>
      </c>
      <c r="D19029">
        <v>0.46102088112903</v>
      </c>
      <c r="E19029">
        <v>-0.17108363925751699</v>
      </c>
      <c r="F19029">
        <v>1.0400407197388499</v>
      </c>
      <c r="G19029">
        <v>-0.812488673904736</v>
      </c>
      <c r="H19029">
        <v>9.2416526612635594E-2</v>
      </c>
      <c r="I19029">
        <v>0.762890424402346</v>
      </c>
      <c r="J19029">
        <v>1.5815021800881099</v>
      </c>
      <c r="K19029">
        <v>-0.58253668546106496</v>
      </c>
      <c r="L19029">
        <v>-0.55709559180555801</v>
      </c>
      <c r="M19029">
        <v>-1.0758076863761501</v>
      </c>
      <c r="N19029">
        <v>-0.39276623993374399</v>
      </c>
      <c r="O19029">
        <v>-5.8790555298410298E-2</v>
      </c>
      <c r="P19029">
        <v>0.61474274408043295</v>
      </c>
      <c r="Q19029">
        <v>0.12131702263687801</v>
      </c>
      <c r="R19029">
        <v>0.251719814751517</v>
      </c>
      <c r="S19029">
        <v>0.28580201870095401</v>
      </c>
      <c r="T19029">
        <v>0.36718075657371602</v>
      </c>
      <c r="U19029">
        <v>-0.77526252910182203</v>
      </c>
      <c r="V19029">
        <v>-0.13319051312760699</v>
      </c>
      <c r="W19029">
        <v>0.241949969443472</v>
      </c>
      <c r="X19029">
        <v>-0.822569338387516</v>
      </c>
    </row>
    <row r="19030" spans="1:24" x14ac:dyDescent="0.2">
      <c r="A19030" t="s">
        <v>29698</v>
      </c>
      <c r="B19030">
        <v>-0.53170924065056302</v>
      </c>
      <c r="C19030">
        <v>-0.40040416061762202</v>
      </c>
      <c r="D19030">
        <v>0.89355975355522899</v>
      </c>
      <c r="E19030">
        <v>0.30099112759476698</v>
      </c>
      <c r="F19030">
        <v>1.1530009407881301</v>
      </c>
      <c r="G19030">
        <v>-0.86597185993942705</v>
      </c>
      <c r="H19030">
        <v>0.20089356047029999</v>
      </c>
      <c r="I19030">
        <v>1.04959770275403</v>
      </c>
      <c r="J19030">
        <v>1.4437736706608499</v>
      </c>
      <c r="K19030">
        <v>-0.86444194203793001</v>
      </c>
      <c r="L19030">
        <v>-1.02437512224634</v>
      </c>
      <c r="M19030">
        <v>-0.92352105545250296</v>
      </c>
      <c r="N19030">
        <v>-0.26445250839325402</v>
      </c>
      <c r="O19030">
        <v>0.31652594004997398</v>
      </c>
      <c r="P19030">
        <v>0.999476689817831</v>
      </c>
      <c r="Q19030">
        <v>-2.03326955850513E-2</v>
      </c>
      <c r="R19030">
        <v>8.6870868371915294E-2</v>
      </c>
      <c r="S19030">
        <v>-0.11286262174849999</v>
      </c>
      <c r="T19030">
        <v>0.13403341637906199</v>
      </c>
      <c r="U19030">
        <v>-0.216984184927699</v>
      </c>
      <c r="V19030">
        <v>-0.69766543309037499</v>
      </c>
      <c r="W19030">
        <v>-0.43705566519799799</v>
      </c>
      <c r="X19030">
        <v>-0.218947180554838</v>
      </c>
    </row>
    <row r="19031" spans="1:24" x14ac:dyDescent="0.2">
      <c r="A19031" t="s">
        <v>29699</v>
      </c>
      <c r="B19031">
        <v>-0.109639728573777</v>
      </c>
      <c r="C19031">
        <v>7.5810312779865996E-2</v>
      </c>
      <c r="D19031">
        <v>-1.7626024504881299E-3</v>
      </c>
      <c r="E19031">
        <v>-0.71801943710308103</v>
      </c>
      <c r="F19031">
        <v>0.74535778289937804</v>
      </c>
      <c r="G19031">
        <v>0.110886782823822</v>
      </c>
      <c r="H19031">
        <v>-0.77483326279756803</v>
      </c>
      <c r="I19031">
        <v>-8.3475812046695699E-2</v>
      </c>
      <c r="J19031">
        <v>0.44385957982406099</v>
      </c>
      <c r="K19031">
        <v>0.240318260841272</v>
      </c>
      <c r="L19031">
        <v>-0.47793220755715099</v>
      </c>
      <c r="M19031">
        <v>-0.46081968723884897</v>
      </c>
      <c r="N19031">
        <v>0.57252100024004104</v>
      </c>
      <c r="O19031">
        <v>0.118400590446591</v>
      </c>
      <c r="P19031">
        <v>0.35027839719014697</v>
      </c>
      <c r="Q19031">
        <v>0.39463266686715798</v>
      </c>
      <c r="R19031">
        <v>-1.1599941450086999</v>
      </c>
      <c r="S19031">
        <v>0.259962530564262</v>
      </c>
      <c r="T19031">
        <v>-0.31986819184940002</v>
      </c>
      <c r="U19031">
        <v>-0.17549113005692701</v>
      </c>
      <c r="V19031">
        <v>4.4082208425797798E-2</v>
      </c>
      <c r="W19031">
        <v>7.5216888272275004E-2</v>
      </c>
      <c r="X19031">
        <v>0.85050920350796899</v>
      </c>
    </row>
    <row r="19032" spans="1:24" x14ac:dyDescent="0.2">
      <c r="A19032" t="s">
        <v>29700</v>
      </c>
      <c r="B19032">
        <v>0.62897879570714899</v>
      </c>
      <c r="C19032">
        <v>0.62564736035595503</v>
      </c>
      <c r="D19032">
        <v>-3.6408690337928402E-3</v>
      </c>
      <c r="E19032">
        <v>0.18641616950947201</v>
      </c>
      <c r="F19032">
        <v>0.13661942582953199</v>
      </c>
      <c r="G19032">
        <v>-6.5460797104529594E-2</v>
      </c>
      <c r="H19032">
        <v>0.58835511797833295</v>
      </c>
      <c r="I19032">
        <v>-0.192062899158603</v>
      </c>
      <c r="J19032">
        <v>-8.6545136261999694E-2</v>
      </c>
      <c r="K19032">
        <v>0.14114632114470901</v>
      </c>
      <c r="L19032">
        <v>-0.34245999637153302</v>
      </c>
      <c r="M19032">
        <v>1.53138803554767E-2</v>
      </c>
      <c r="N19032">
        <v>-0.49985976244200703</v>
      </c>
      <c r="O19032">
        <v>-0.14234066132168899</v>
      </c>
      <c r="P19032">
        <v>-0.37085949079765501</v>
      </c>
      <c r="Q19032">
        <v>-3.32986684736385E-2</v>
      </c>
      <c r="R19032">
        <v>-2.57237807250115E-2</v>
      </c>
      <c r="S19032">
        <v>-0.48790302302434102</v>
      </c>
      <c r="T19032">
        <v>-0.11132465819861399</v>
      </c>
      <c r="U19032">
        <v>0.26540496290139098</v>
      </c>
      <c r="V19032">
        <v>0.154286346953141</v>
      </c>
      <c r="W19032">
        <v>4.0026875360564297E-2</v>
      </c>
      <c r="X19032">
        <v>-0.42071551318230699</v>
      </c>
    </row>
    <row r="19033" spans="1:24" x14ac:dyDescent="0.2">
      <c r="A19033" t="s">
        <v>29701</v>
      </c>
      <c r="B19033">
        <v>0.61350013236022305</v>
      </c>
      <c r="C19033">
        <v>-1.7343416854168101E-2</v>
      </c>
      <c r="D19033">
        <v>3.5383676974076898E-2</v>
      </c>
      <c r="E19033">
        <v>0.189300011518134</v>
      </c>
      <c r="F19033">
        <v>1.01411575443466E-2</v>
      </c>
      <c r="G19033">
        <v>-3.1512265035428899</v>
      </c>
      <c r="H19033">
        <v>3.2433356773805301E-2</v>
      </c>
      <c r="I19033">
        <v>0.65703483878215996</v>
      </c>
      <c r="J19033">
        <v>0.33053245919105201</v>
      </c>
      <c r="K19033">
        <v>-0.15951847113850701</v>
      </c>
      <c r="L19033">
        <v>6.4783091186667502E-2</v>
      </c>
      <c r="M19033">
        <v>0.21581507471561201</v>
      </c>
      <c r="N19033">
        <v>-0.49989411509607701</v>
      </c>
      <c r="O19033">
        <v>1.7805184726369501</v>
      </c>
      <c r="P19033">
        <v>0.243146011123651</v>
      </c>
      <c r="Q19033">
        <v>0.58512812849472196</v>
      </c>
      <c r="R19033">
        <v>0.915972090087813</v>
      </c>
      <c r="S19033">
        <v>-1.1476791621481901</v>
      </c>
      <c r="T19033">
        <v>-0.401282829639168</v>
      </c>
      <c r="U19033">
        <v>4.5584947301432997E-2</v>
      </c>
      <c r="V19033">
        <v>-0.86017565684057695</v>
      </c>
      <c r="W19033">
        <v>0.656203105586742</v>
      </c>
      <c r="X19033">
        <v>-0.13835639901781199</v>
      </c>
    </row>
    <row r="19034" spans="1:24" x14ac:dyDescent="0.2">
      <c r="A19034" t="s">
        <v>29702</v>
      </c>
      <c r="B19034">
        <v>-0.38665560094276402</v>
      </c>
      <c r="C19034">
        <v>-0.192611691043024</v>
      </c>
      <c r="D19034">
        <v>-0.14193109561731901</v>
      </c>
      <c r="E19034">
        <v>0.61078303266072798</v>
      </c>
      <c r="F19034">
        <v>-0.30338972925062802</v>
      </c>
      <c r="G19034">
        <v>0.58897474869088295</v>
      </c>
      <c r="H19034">
        <v>-0.224333165186615</v>
      </c>
      <c r="I19034">
        <v>-0.66541148595755994</v>
      </c>
      <c r="J19034">
        <v>-0.46113994004248199</v>
      </c>
      <c r="K19034">
        <v>0.55959116749029703</v>
      </c>
      <c r="L19034">
        <v>0.58049702558141703</v>
      </c>
      <c r="M19034">
        <v>0.25404815863153801</v>
      </c>
      <c r="N19034">
        <v>0.64056887371879201</v>
      </c>
      <c r="O19034">
        <v>-6.3343017783395496E-3</v>
      </c>
      <c r="P19034">
        <v>-5.2737742571763599E-2</v>
      </c>
      <c r="Q19034">
        <v>-2.9378346994150401E-2</v>
      </c>
      <c r="R19034">
        <v>0.34332295752971898</v>
      </c>
      <c r="S19034">
        <v>0.18351578919032099</v>
      </c>
      <c r="T19034">
        <v>-0.17537264034882499</v>
      </c>
      <c r="U19034">
        <v>-9.2514230046110604E-2</v>
      </c>
      <c r="V19034">
        <v>0.193462795361206</v>
      </c>
      <c r="W19034">
        <v>-1.1591869346478401</v>
      </c>
      <c r="X19034">
        <v>-6.3767644427484296E-2</v>
      </c>
    </row>
    <row r="19035" spans="1:24" x14ac:dyDescent="0.2">
      <c r="A19035" t="s">
        <v>29703</v>
      </c>
      <c r="B19035">
        <v>-0.61978332415861903</v>
      </c>
      <c r="C19035">
        <v>0.43026997369317499</v>
      </c>
      <c r="D19035">
        <v>-2.0590404465811898</v>
      </c>
      <c r="E19035">
        <v>1.2024674414229499</v>
      </c>
      <c r="F19035">
        <v>-1.83641343272903</v>
      </c>
      <c r="G19035">
        <v>0.60465779529238695</v>
      </c>
      <c r="H19035">
        <v>-1.0902651416039999</v>
      </c>
      <c r="I19035">
        <v>9.3054809599531399E-2</v>
      </c>
      <c r="J19035">
        <v>-1.2596159202198101</v>
      </c>
      <c r="K19035">
        <v>0.49502477240575499</v>
      </c>
      <c r="L19035">
        <v>1.4014285746735999</v>
      </c>
      <c r="M19035">
        <v>2.3520820325673402</v>
      </c>
      <c r="N19035">
        <v>0.29346846842036101</v>
      </c>
      <c r="O19035">
        <v>-0.51656478118702498</v>
      </c>
      <c r="P19035">
        <v>-0.105110982502216</v>
      </c>
      <c r="Q19035">
        <v>1.08111546027433</v>
      </c>
      <c r="R19035">
        <v>0.112327918831385</v>
      </c>
      <c r="S19035">
        <v>0.58116764269488597</v>
      </c>
      <c r="T19035">
        <v>1.5361720093439499</v>
      </c>
      <c r="U19035">
        <v>0.55287775585493804</v>
      </c>
      <c r="V19035">
        <v>1.28659539831086</v>
      </c>
      <c r="W19035">
        <v>-4.2414386192297897</v>
      </c>
      <c r="X19035">
        <v>-0.29447740517378301</v>
      </c>
    </row>
    <row r="19036" spans="1:24" x14ac:dyDescent="0.2">
      <c r="A19036" t="s">
        <v>29704</v>
      </c>
      <c r="B19036">
        <v>-0.30671814690997401</v>
      </c>
      <c r="C19036">
        <v>5.1389983061090501E-2</v>
      </c>
      <c r="D19036">
        <v>0.2219071230654</v>
      </c>
      <c r="E19036">
        <v>9.9824854451523795E-2</v>
      </c>
      <c r="F19036">
        <v>0.38542924601458101</v>
      </c>
      <c r="G19036">
        <v>-2.36782880263039</v>
      </c>
      <c r="H19036">
        <v>-0.67319556876016196</v>
      </c>
      <c r="I19036">
        <v>1.4591035095261</v>
      </c>
      <c r="J19036">
        <v>-0.136294811089025</v>
      </c>
      <c r="K19036">
        <v>-0.75646753693147395</v>
      </c>
      <c r="L19036">
        <v>-0.66702068904573297</v>
      </c>
      <c r="M19036">
        <v>0.16009695678628399</v>
      </c>
      <c r="N19036">
        <v>0.25853595730360401</v>
      </c>
      <c r="O19036">
        <v>-4.3297329641216298E-2</v>
      </c>
      <c r="P19036">
        <v>-1.5098688709282</v>
      </c>
      <c r="Q19036">
        <v>-0.61363385198002895</v>
      </c>
      <c r="R19036">
        <v>0.83240226052222599</v>
      </c>
      <c r="S19036">
        <v>9.4092042090335504E-2</v>
      </c>
      <c r="T19036">
        <v>0.34161296447955602</v>
      </c>
      <c r="U19036">
        <v>0.76258194911521904</v>
      </c>
      <c r="V19036">
        <v>0.24036954800759899</v>
      </c>
      <c r="W19036">
        <v>1.6317193867523101</v>
      </c>
      <c r="X19036">
        <v>0.53525982674038097</v>
      </c>
    </row>
    <row r="19037" spans="1:24" x14ac:dyDescent="0.2">
      <c r="A19037" t="s">
        <v>29705</v>
      </c>
      <c r="B19037">
        <v>-0.255183048661413</v>
      </c>
      <c r="C19037">
        <v>-0.228356083023801</v>
      </c>
      <c r="D19037">
        <v>-0.49812454797690398</v>
      </c>
      <c r="E19037">
        <v>-0.93117617161982302</v>
      </c>
      <c r="F19037">
        <v>-0.22930783844215499</v>
      </c>
      <c r="G19037">
        <v>1.7746955689781601</v>
      </c>
      <c r="H19037">
        <v>-0.230663011561692</v>
      </c>
      <c r="I19037">
        <v>-0.17393694332385901</v>
      </c>
      <c r="J19037">
        <v>-0.32949610167710602</v>
      </c>
      <c r="K19037">
        <v>1.7278964626085</v>
      </c>
      <c r="L19037">
        <v>-0.80445108604580096</v>
      </c>
      <c r="M19037">
        <v>0.63680285010561</v>
      </c>
      <c r="N19037">
        <v>-0.19330314465389001</v>
      </c>
      <c r="O19037">
        <v>-0.69707248977563396</v>
      </c>
      <c r="P19037">
        <v>-0.23953736995366001</v>
      </c>
      <c r="Q19037">
        <v>-6.7595346365129497E-2</v>
      </c>
      <c r="R19037">
        <v>-0.33597587744857499</v>
      </c>
      <c r="S19037">
        <v>-0.33031333577377597</v>
      </c>
      <c r="T19037">
        <v>0.652272480623585</v>
      </c>
      <c r="U19037">
        <v>0.46606894819837003</v>
      </c>
      <c r="V19037">
        <v>0.643645932104282</v>
      </c>
      <c r="W19037">
        <v>-0.27630903557256897</v>
      </c>
      <c r="X19037">
        <v>-8.0580810742724995E-2</v>
      </c>
    </row>
    <row r="19038" spans="1:24" x14ac:dyDescent="0.2">
      <c r="A19038" t="s">
        <v>29706</v>
      </c>
      <c r="B19038">
        <v>0.28913504167751303</v>
      </c>
      <c r="C19038">
        <v>0.13292221375907901</v>
      </c>
      <c r="D19038">
        <v>-0.742108102913145</v>
      </c>
      <c r="E19038">
        <v>-1.28410481044388E-2</v>
      </c>
      <c r="F19038">
        <v>-0.70565871090394605</v>
      </c>
      <c r="G19038">
        <v>0.68811225607570903</v>
      </c>
      <c r="H19038">
        <v>-0.46080309862575503</v>
      </c>
      <c r="I19038">
        <v>-0.44493193630797401</v>
      </c>
      <c r="J19038">
        <v>-0.44812516374670203</v>
      </c>
      <c r="K19038">
        <v>0.46722297736263901</v>
      </c>
      <c r="L19038">
        <v>-0.681013120167278</v>
      </c>
      <c r="M19038">
        <v>0.20444840343622001</v>
      </c>
      <c r="N19038">
        <v>0.69746717343005904</v>
      </c>
      <c r="O19038">
        <v>-0.55112151279448596</v>
      </c>
      <c r="P19038">
        <v>-0.370134718925271</v>
      </c>
      <c r="Q19038">
        <v>-0.14339511903983301</v>
      </c>
      <c r="R19038">
        <v>-1.05409524993305</v>
      </c>
      <c r="S19038">
        <v>-0.362369837113169</v>
      </c>
      <c r="T19038">
        <v>0.71041151967204497</v>
      </c>
      <c r="U19038">
        <v>0.97027097925786798</v>
      </c>
      <c r="V19038">
        <v>1.4150830330192701</v>
      </c>
      <c r="W19038">
        <v>0.115581431796539</v>
      </c>
      <c r="X19038">
        <v>0.28594258908810599</v>
      </c>
    </row>
    <row r="19039" spans="1:24" x14ac:dyDescent="0.2">
      <c r="A19039" t="s">
        <v>29707</v>
      </c>
      <c r="B19039">
        <v>-1.0441404604437501</v>
      </c>
      <c r="C19039">
        <v>-0.71428352101723502</v>
      </c>
      <c r="D19039">
        <v>0.67950881657367501</v>
      </c>
      <c r="E19039">
        <v>-0.215624373118395</v>
      </c>
      <c r="F19039">
        <v>-3.4677698455867302E-2</v>
      </c>
      <c r="G19039">
        <v>2.4278121709457801E-2</v>
      </c>
      <c r="H19039">
        <v>0.79082003414552804</v>
      </c>
      <c r="I19039">
        <v>0.620260910267739</v>
      </c>
      <c r="J19039">
        <v>0.54230418073525199</v>
      </c>
      <c r="K19039">
        <v>-0.69929256185769795</v>
      </c>
      <c r="L19039">
        <v>-0.295064396488736</v>
      </c>
      <c r="M19039">
        <v>0.17048770171206501</v>
      </c>
      <c r="N19039">
        <v>-1.9131849126734199E-2</v>
      </c>
      <c r="O19039">
        <v>-0.65841074821295298</v>
      </c>
      <c r="P19039">
        <v>-0.27838287392745098</v>
      </c>
      <c r="Q19039">
        <v>0.326705422463067</v>
      </c>
      <c r="R19039">
        <v>-0.66932709469927698</v>
      </c>
      <c r="S19039">
        <v>-0.44532082514516802</v>
      </c>
      <c r="T19039">
        <v>-0.174956044373619</v>
      </c>
      <c r="U19039">
        <v>0.542701045195502</v>
      </c>
      <c r="V19039">
        <v>0.403146095593933</v>
      </c>
      <c r="W19039">
        <v>0.29405709223149301</v>
      </c>
      <c r="X19039">
        <v>0.85434302623917302</v>
      </c>
    </row>
    <row r="19040" spans="1:24" x14ac:dyDescent="0.2">
      <c r="A19040" t="s">
        <v>29708</v>
      </c>
      <c r="B19040">
        <v>-0.217160207188377</v>
      </c>
      <c r="C19040">
        <v>-1.48953749928676E-2</v>
      </c>
      <c r="D19040">
        <v>1.1879064898681799</v>
      </c>
      <c r="E19040">
        <v>0.27316664552811598</v>
      </c>
      <c r="F19040">
        <v>1.4620553340931599</v>
      </c>
      <c r="G19040">
        <v>-1.4845445900848899</v>
      </c>
      <c r="H19040">
        <v>0.23765600809821599</v>
      </c>
      <c r="I19040">
        <v>1.2657035723705901</v>
      </c>
      <c r="J19040">
        <v>1.1083865577246399</v>
      </c>
      <c r="K19040">
        <v>-1.3645337579276799</v>
      </c>
      <c r="L19040">
        <v>-1.2837615501976301</v>
      </c>
      <c r="M19040">
        <v>-1.73975163689629</v>
      </c>
      <c r="N19040">
        <v>0.25562285544826002</v>
      </c>
      <c r="O19040">
        <v>2.3465709553458498</v>
      </c>
      <c r="P19040">
        <v>1.4718191516383701</v>
      </c>
      <c r="Q19040">
        <v>-0.90703114800666096</v>
      </c>
      <c r="R19040">
        <v>-0.71816850816598898</v>
      </c>
      <c r="S19040">
        <v>-0.50395129856486098</v>
      </c>
      <c r="T19040">
        <v>-0.85061850634126901</v>
      </c>
      <c r="U19040">
        <v>1.26319867564355</v>
      </c>
      <c r="V19040">
        <v>-0.56617506789363303</v>
      </c>
      <c r="W19040">
        <v>-0.80314467741908402</v>
      </c>
      <c r="X19040">
        <v>-0.41834992207968502</v>
      </c>
    </row>
    <row r="19041" spans="1:24" x14ac:dyDescent="0.2">
      <c r="A19041" t="s">
        <v>29709</v>
      </c>
      <c r="B19041">
        <v>-0.26501478026561698</v>
      </c>
      <c r="C19041">
        <v>-1.2391725868964301</v>
      </c>
      <c r="D19041">
        <v>-1.1736662850259501</v>
      </c>
      <c r="E19041">
        <v>-1.0628977145326299</v>
      </c>
      <c r="F19041">
        <v>-0.43337697331674202</v>
      </c>
      <c r="G19041">
        <v>1.6921684766528799</v>
      </c>
      <c r="H19041">
        <v>-0.93268826489568801</v>
      </c>
      <c r="I19041">
        <v>-0.25041022831739701</v>
      </c>
      <c r="J19041">
        <v>-0.57893030571344795</v>
      </c>
      <c r="K19041">
        <v>0.97410158529857005</v>
      </c>
      <c r="L19041">
        <v>0.57425100697407905</v>
      </c>
      <c r="M19041">
        <v>0.90633092792152303</v>
      </c>
      <c r="N19041">
        <v>0.91073253587833602</v>
      </c>
      <c r="O19041">
        <v>0.274077969354874</v>
      </c>
      <c r="P19041">
        <v>0.56461249134917102</v>
      </c>
      <c r="Q19041">
        <v>0.60968338427813595</v>
      </c>
      <c r="R19041">
        <v>-0.77660001546658397</v>
      </c>
      <c r="S19041">
        <v>-0.25915974887083798</v>
      </c>
      <c r="T19041">
        <v>-1.09926514760442</v>
      </c>
      <c r="U19041">
        <v>2.2426319981000802E-2</v>
      </c>
      <c r="V19041">
        <v>-1.1067816497847001</v>
      </c>
      <c r="W19041">
        <v>1.1142791401698899</v>
      </c>
      <c r="X19041">
        <v>1.5352998628319801</v>
      </c>
    </row>
    <row r="19042" spans="1:24" x14ac:dyDescent="0.2">
      <c r="A19042" t="s">
        <v>29710</v>
      </c>
      <c r="B19042">
        <v>-1.6092692143703301E-2</v>
      </c>
      <c r="C19042">
        <v>-0.40489421754990101</v>
      </c>
      <c r="D19042">
        <v>0.91955313534175498</v>
      </c>
      <c r="E19042">
        <v>0.382451266247959</v>
      </c>
      <c r="F19042">
        <v>0.62189428956430404</v>
      </c>
      <c r="G19042">
        <v>6.5563609121088398E-2</v>
      </c>
      <c r="H19042">
        <v>-0.57350974409293998</v>
      </c>
      <c r="I19042">
        <v>-0.23813453966051601</v>
      </c>
      <c r="J19042">
        <v>-0.36681470316811798</v>
      </c>
      <c r="K19042">
        <v>0.144369836733029</v>
      </c>
      <c r="L19042">
        <v>-5.20611123789897E-2</v>
      </c>
      <c r="M19042">
        <v>-0.15672877304728</v>
      </c>
      <c r="N19042">
        <v>-0.34933624806572999</v>
      </c>
      <c r="O19042">
        <v>0.151739212406972</v>
      </c>
      <c r="P19042">
        <v>-0.54078162774503902</v>
      </c>
      <c r="Q19042">
        <v>-0.31091713968360701</v>
      </c>
      <c r="R19042">
        <v>-0.43984716953903702</v>
      </c>
      <c r="S19042">
        <v>-0.21961860354622301</v>
      </c>
      <c r="T19042">
        <v>0.32002577586363201</v>
      </c>
      <c r="U19042">
        <v>0.63503437560495302</v>
      </c>
      <c r="V19042">
        <v>0.97638322404745004</v>
      </c>
      <c r="W19042">
        <v>-0.115190909811329</v>
      </c>
      <c r="X19042">
        <v>-0.43308724449872998</v>
      </c>
    </row>
    <row r="19043" spans="1:24" x14ac:dyDescent="0.2">
      <c r="A19043" t="s">
        <v>29711</v>
      </c>
      <c r="B19043">
        <v>-1.4515319176028201</v>
      </c>
      <c r="C19043">
        <v>-0.63694088025818696</v>
      </c>
      <c r="D19043">
        <v>-0.35623570519311998</v>
      </c>
      <c r="E19043">
        <v>0.233603698370383</v>
      </c>
      <c r="F19043">
        <v>0.14149233810401399</v>
      </c>
      <c r="G19043">
        <v>0.12713225487607999</v>
      </c>
      <c r="H19043">
        <v>-0.65440744503760195</v>
      </c>
      <c r="I19043">
        <v>-0.20704000160710301</v>
      </c>
      <c r="J19043">
        <v>-5.8078132209990502E-2</v>
      </c>
      <c r="K19043">
        <v>3.2994641684286501E-2</v>
      </c>
      <c r="L19043">
        <v>-0.14657815908883401</v>
      </c>
      <c r="M19043">
        <v>0.21360017977378601</v>
      </c>
      <c r="N19043">
        <v>1.23101080788214</v>
      </c>
      <c r="O19043">
        <v>-0.92742925996677805</v>
      </c>
      <c r="P19043">
        <v>-0.32756076601596601</v>
      </c>
      <c r="Q19043">
        <v>1.17894046239942</v>
      </c>
      <c r="R19043">
        <v>-0.47555253655037799</v>
      </c>
      <c r="S19043">
        <v>0.77145698198542401</v>
      </c>
      <c r="T19043">
        <v>0.75060692567490095</v>
      </c>
      <c r="U19043">
        <v>0.18221823323504199</v>
      </c>
      <c r="V19043">
        <v>0.63897291105167997</v>
      </c>
      <c r="W19043">
        <v>-0.186729901462176</v>
      </c>
      <c r="X19043">
        <v>-7.3944730044194204E-2</v>
      </c>
    </row>
    <row r="19044" spans="1:24" x14ac:dyDescent="0.2">
      <c r="A19044" t="s">
        <v>29712</v>
      </c>
      <c r="B19044">
        <v>0.31041239324103198</v>
      </c>
      <c r="C19044">
        <v>0.44795136749826397</v>
      </c>
      <c r="D19044">
        <v>-0.54426627875742895</v>
      </c>
      <c r="E19044">
        <v>0.159941099617948</v>
      </c>
      <c r="F19044">
        <v>-1.1530362350034</v>
      </c>
      <c r="G19044">
        <v>2.0824651926968401E-2</v>
      </c>
      <c r="H19044">
        <v>0.36851066995348197</v>
      </c>
      <c r="I19044">
        <v>-0.383916171191647</v>
      </c>
      <c r="J19044">
        <v>-0.37901214442911402</v>
      </c>
      <c r="K19044">
        <v>0.91176685231517896</v>
      </c>
      <c r="L19044">
        <v>0.15494091052282599</v>
      </c>
      <c r="M19044">
        <v>1.5215982867228699</v>
      </c>
      <c r="N19044">
        <v>8.5544839691996402E-2</v>
      </c>
      <c r="O19044">
        <v>-0.74200038233944299</v>
      </c>
      <c r="P19044">
        <v>1.3365490824228199</v>
      </c>
      <c r="Q19044">
        <v>0.101667475291048</v>
      </c>
      <c r="R19044">
        <v>-1.0163832944875999</v>
      </c>
      <c r="S19044">
        <v>0.69267762911750297</v>
      </c>
      <c r="T19044">
        <v>0.15186095440419001</v>
      </c>
      <c r="U19044">
        <v>-0.89440384898842196</v>
      </c>
      <c r="V19044">
        <v>-0.75053499601517404</v>
      </c>
      <c r="W19044">
        <v>-0.340936376240144</v>
      </c>
      <c r="X19044">
        <v>-5.9756485273748397E-2</v>
      </c>
    </row>
    <row r="19045" spans="1:24" x14ac:dyDescent="0.2">
      <c r="A19045" t="s">
        <v>29713</v>
      </c>
      <c r="B19045">
        <v>0.41091350665316301</v>
      </c>
      <c r="C19045">
        <v>0.55021430662162696</v>
      </c>
      <c r="D19045">
        <v>-2.5236331859922599E-2</v>
      </c>
      <c r="E19045">
        <v>3.9621563152982299E-2</v>
      </c>
      <c r="F19045">
        <v>-0.26734865367321498</v>
      </c>
      <c r="G19045">
        <v>0.155240436173713</v>
      </c>
      <c r="H19045">
        <v>0.56253545425620499</v>
      </c>
      <c r="I19045">
        <v>-0.251486215046201</v>
      </c>
      <c r="J19045">
        <v>-0.48432699390887202</v>
      </c>
      <c r="K19045">
        <v>0.31372075039334701</v>
      </c>
      <c r="L19045">
        <v>0.53708027776575396</v>
      </c>
      <c r="M19045">
        <v>3.1511510486724799E-2</v>
      </c>
      <c r="N19045">
        <v>-0.16199904274723001</v>
      </c>
      <c r="O19045">
        <v>-0.39637101533901098</v>
      </c>
      <c r="P19045">
        <v>-0.431059817197809</v>
      </c>
      <c r="Q19045">
        <v>-0.48121808435533198</v>
      </c>
      <c r="R19045">
        <v>0.24473711372130899</v>
      </c>
      <c r="S19045">
        <v>-0.71951891358220998</v>
      </c>
      <c r="T19045">
        <v>0.372559053823386</v>
      </c>
      <c r="U19045">
        <v>-0.174147100036049</v>
      </c>
      <c r="V19045">
        <v>4.1177321115429003E-2</v>
      </c>
      <c r="W19045">
        <v>0.42128243727499798</v>
      </c>
      <c r="X19045">
        <v>-0.287881563692787</v>
      </c>
    </row>
    <row r="19046" spans="1:24" x14ac:dyDescent="0.2">
      <c r="A19046" t="s">
        <v>29714</v>
      </c>
      <c r="B19046">
        <v>-0.40747876211855899</v>
      </c>
      <c r="C19046">
        <v>0.355677653577611</v>
      </c>
      <c r="D19046">
        <v>-0.19699760204702799</v>
      </c>
      <c r="E19046">
        <v>-1.3090183506605</v>
      </c>
      <c r="F19046">
        <v>-0.133073770307467</v>
      </c>
      <c r="G19046">
        <v>0.76970029407241602</v>
      </c>
      <c r="H19046">
        <v>-0.222272968946995</v>
      </c>
      <c r="I19046">
        <v>-0.48124327348999002</v>
      </c>
      <c r="J19046">
        <v>0.16099110184348001</v>
      </c>
      <c r="K19046">
        <v>0.222707156336103</v>
      </c>
      <c r="L19046">
        <v>0.169167882500568</v>
      </c>
      <c r="M19046">
        <v>0.14561032216009401</v>
      </c>
      <c r="N19046">
        <v>-0.95786945449164895</v>
      </c>
      <c r="O19046">
        <v>-0.952718854857041</v>
      </c>
      <c r="P19046">
        <v>-0.36278107965652301</v>
      </c>
      <c r="Q19046">
        <v>1.2227652864090199</v>
      </c>
      <c r="R19046">
        <v>-0.52896223010594601</v>
      </c>
      <c r="S19046">
        <v>-0.54784451126490397</v>
      </c>
      <c r="T19046">
        <v>1.3086917476839901</v>
      </c>
      <c r="U19046">
        <v>0.45865763416607103</v>
      </c>
      <c r="V19046">
        <v>-0.68043407107944698</v>
      </c>
      <c r="W19046">
        <v>1.10043194056419</v>
      </c>
      <c r="X19046">
        <v>0.86629390971250197</v>
      </c>
    </row>
    <row r="19047" spans="1:24" x14ac:dyDescent="0.2">
      <c r="A19047" t="s">
        <v>29715</v>
      </c>
      <c r="B19047">
        <v>1.6285392991077099</v>
      </c>
      <c r="C19047">
        <v>2.0733568407286702</v>
      </c>
      <c r="D19047">
        <v>0.37074158703284599</v>
      </c>
      <c r="E19047">
        <v>-6.7950485074339997E-2</v>
      </c>
      <c r="F19047">
        <v>-1.0698598379969</v>
      </c>
      <c r="G19047">
        <v>0.41648683209203002</v>
      </c>
      <c r="H19047">
        <v>-0.118872186335823</v>
      </c>
      <c r="I19047">
        <v>0.200118993739544</v>
      </c>
      <c r="J19047">
        <v>-6.9794642083643096E-2</v>
      </c>
      <c r="K19047">
        <v>0.25241998527529003</v>
      </c>
      <c r="L19047">
        <v>0.83181127288400503</v>
      </c>
      <c r="M19047">
        <v>-0.16286848815302701</v>
      </c>
      <c r="N19047">
        <v>-1.30924169850466</v>
      </c>
      <c r="O19047">
        <v>-0.12005122899670501</v>
      </c>
      <c r="P19047">
        <v>-0.10877913641676799</v>
      </c>
      <c r="Q19047">
        <v>-1.18573229617732</v>
      </c>
      <c r="R19047">
        <v>-0.65742809150980996</v>
      </c>
      <c r="S19047">
        <v>-0.90615082573939698</v>
      </c>
      <c r="T19047">
        <v>5.5628754831848398E-2</v>
      </c>
      <c r="U19047">
        <v>0.90991227426746302</v>
      </c>
      <c r="V19047">
        <v>-3.5735405660826502E-2</v>
      </c>
      <c r="W19047">
        <v>-0.31271471272219198</v>
      </c>
      <c r="X19047">
        <v>-0.61383680458800505</v>
      </c>
    </row>
    <row r="19048" spans="1:24" x14ac:dyDescent="0.2">
      <c r="A19048" t="s">
        <v>29716</v>
      </c>
      <c r="B19048">
        <v>0.63263804193978801</v>
      </c>
      <c r="C19048">
        <v>0.71767573613310198</v>
      </c>
      <c r="D19048">
        <v>-0.33176312617398401</v>
      </c>
      <c r="E19048">
        <v>7.7581586666581298E-2</v>
      </c>
      <c r="F19048">
        <v>0.49885797562957002</v>
      </c>
      <c r="G19048">
        <v>-0.126738817564094</v>
      </c>
      <c r="H19048">
        <v>0.81056305267519302</v>
      </c>
      <c r="I19048">
        <v>8.4672565718580395E-2</v>
      </c>
      <c r="J19048">
        <v>-0.16428766534355799</v>
      </c>
      <c r="K19048">
        <v>-0.20498456689463601</v>
      </c>
      <c r="L19048">
        <v>-0.82229119186509803</v>
      </c>
      <c r="M19048">
        <v>-0.18436890250567201</v>
      </c>
      <c r="N19048">
        <v>-0.198723155565729</v>
      </c>
      <c r="O19048">
        <v>0.32460322476403602</v>
      </c>
      <c r="P19048">
        <v>-0.39342933267707603</v>
      </c>
      <c r="Q19048">
        <v>-0.34709080719167701</v>
      </c>
      <c r="R19048">
        <v>-0.985053460875289</v>
      </c>
      <c r="S19048">
        <v>-8.5137078963365503E-2</v>
      </c>
      <c r="T19048">
        <v>-4.7298383701583499E-2</v>
      </c>
      <c r="U19048">
        <v>3.4443888591396501E-3</v>
      </c>
      <c r="V19048">
        <v>0.70442226438653199</v>
      </c>
      <c r="W19048">
        <v>0.96362022971641803</v>
      </c>
      <c r="X19048">
        <v>-0.92691257716717801</v>
      </c>
    </row>
    <row r="19049" spans="1:24" x14ac:dyDescent="0.2">
      <c r="A19049" t="s">
        <v>29717</v>
      </c>
      <c r="B19049">
        <v>-1.29742479408469E-2</v>
      </c>
      <c r="C19049">
        <v>-0.50694635010776001</v>
      </c>
      <c r="D19049">
        <v>0.36654151880035801</v>
      </c>
      <c r="E19049">
        <v>-0.16975108872941999</v>
      </c>
      <c r="F19049">
        <v>0.82129126638685102</v>
      </c>
      <c r="G19049">
        <v>3.3460013520124503E-2</v>
      </c>
      <c r="H19049">
        <v>-0.200764052420006</v>
      </c>
      <c r="I19049">
        <v>-0.110524952043611</v>
      </c>
      <c r="J19049">
        <v>0.36903246871328899</v>
      </c>
      <c r="K19049">
        <v>-0.119836286865626</v>
      </c>
      <c r="L19049">
        <v>0.13920847920361901</v>
      </c>
      <c r="M19049">
        <v>-0.26802680134678403</v>
      </c>
      <c r="N19049">
        <v>-0.19660653385834601</v>
      </c>
      <c r="O19049">
        <v>-0.40645477210094699</v>
      </c>
      <c r="P19049">
        <v>0.32601965930410298</v>
      </c>
      <c r="Q19049">
        <v>-4.6626847402251703E-2</v>
      </c>
      <c r="R19049">
        <v>0.38838965563866301</v>
      </c>
      <c r="S19049">
        <v>0.226463292632821</v>
      </c>
      <c r="T19049">
        <v>-8.2707927144128696E-2</v>
      </c>
      <c r="U19049">
        <v>0.31145843448629001</v>
      </c>
      <c r="V19049">
        <v>-0.31739031702892601</v>
      </c>
      <c r="W19049">
        <v>0.15585182287613999</v>
      </c>
      <c r="X19049">
        <v>-0.69910643457360599</v>
      </c>
    </row>
    <row r="19050" spans="1:24" x14ac:dyDescent="0.2">
      <c r="A19050" t="s">
        <v>29718</v>
      </c>
      <c r="B19050">
        <v>-6.0416267409281701E-2</v>
      </c>
      <c r="C19050">
        <v>-0.208563261199398</v>
      </c>
      <c r="D19050">
        <v>-0.17893213555917301</v>
      </c>
      <c r="E19050">
        <v>-8.2759780977111494E-2</v>
      </c>
      <c r="F19050">
        <v>8.7220454695739094E-2</v>
      </c>
      <c r="G19050">
        <v>0.73009417699396495</v>
      </c>
      <c r="H19050">
        <v>-0.17931305035020301</v>
      </c>
      <c r="I19050">
        <v>0.547222173996047</v>
      </c>
      <c r="J19050">
        <v>-4.3535439993373698E-2</v>
      </c>
      <c r="K19050">
        <v>0.31591782238053501</v>
      </c>
      <c r="L19050">
        <v>-0.75909120595703705</v>
      </c>
      <c r="M19050">
        <v>-7.2859126860403606E-2</v>
      </c>
      <c r="N19050">
        <v>7.6078050500467398E-2</v>
      </c>
      <c r="O19050">
        <v>-0.16228713714523399</v>
      </c>
      <c r="P19050">
        <v>0.45295719158244702</v>
      </c>
      <c r="Q19050">
        <v>-0.30106812164699498</v>
      </c>
      <c r="R19050">
        <v>0.21020257641231599</v>
      </c>
      <c r="S19050">
        <v>0.21192306320652601</v>
      </c>
      <c r="T19050">
        <v>-0.212176590408337</v>
      </c>
      <c r="U19050">
        <v>-1.3065133692681701</v>
      </c>
      <c r="V19050">
        <v>0.14162184676067299</v>
      </c>
      <c r="W19050">
        <v>0.31040005345833099</v>
      </c>
      <c r="X19050">
        <v>0.48387807678766998</v>
      </c>
    </row>
    <row r="19051" spans="1:24" x14ac:dyDescent="0.2">
      <c r="A19051" t="s">
        <v>29719</v>
      </c>
      <c r="B19051">
        <v>7.1139158889101703E-2</v>
      </c>
      <c r="C19051">
        <v>-6.5752032081276196E-2</v>
      </c>
      <c r="D19051">
        <v>-0.54769627734628201</v>
      </c>
      <c r="E19051">
        <v>8.5111586971479303E-2</v>
      </c>
      <c r="F19051">
        <v>0.79967228471641305</v>
      </c>
      <c r="G19051">
        <v>4.8509532723653E-2</v>
      </c>
      <c r="H19051">
        <v>0.44050114310995098</v>
      </c>
      <c r="I19051">
        <v>8.1518472821587697E-4</v>
      </c>
      <c r="J19051">
        <v>0.230896331056202</v>
      </c>
      <c r="K19051">
        <v>-0.42342924632401802</v>
      </c>
      <c r="L19051">
        <v>-1.0217321418818099</v>
      </c>
      <c r="M19051">
        <v>0.19561754231664699</v>
      </c>
      <c r="N19051">
        <v>-2.97152822056144E-2</v>
      </c>
      <c r="O19051">
        <v>0.323361912496619</v>
      </c>
      <c r="P19051">
        <v>0.22655155141280001</v>
      </c>
      <c r="Q19051">
        <v>-0.14551649038030601</v>
      </c>
      <c r="R19051">
        <v>0.14989387454456801</v>
      </c>
      <c r="S19051">
        <v>0.29844509712966599</v>
      </c>
      <c r="T19051">
        <v>0.66772890814977104</v>
      </c>
      <c r="U19051">
        <v>-1.47610487666584</v>
      </c>
      <c r="V19051">
        <v>-0.115577533537224</v>
      </c>
      <c r="W19051">
        <v>-0.32614722105527599</v>
      </c>
      <c r="X19051">
        <v>0.613426993232562</v>
      </c>
    </row>
    <row r="19052" spans="1:24" x14ac:dyDescent="0.2">
      <c r="A19052" t="s">
        <v>29720</v>
      </c>
      <c r="B19052">
        <v>5.9004213144709999E-3</v>
      </c>
      <c r="C19052">
        <v>-0.48138614681571101</v>
      </c>
      <c r="D19052">
        <v>1.6668925705289199</v>
      </c>
      <c r="E19052">
        <v>-0.44152749092583699</v>
      </c>
      <c r="F19052">
        <v>1.5478488486555599</v>
      </c>
      <c r="G19052">
        <v>-1.6979183467203101</v>
      </c>
      <c r="H19052">
        <v>0.204785951358367</v>
      </c>
      <c r="I19052">
        <v>1.6348363217776101</v>
      </c>
      <c r="J19052">
        <v>2.0303406731798499</v>
      </c>
      <c r="K19052">
        <v>-1.4572059786813301</v>
      </c>
      <c r="L19052">
        <v>-1.65020157468735</v>
      </c>
      <c r="M19052">
        <v>-1.52504278029939</v>
      </c>
      <c r="N19052">
        <v>-1.43178089817698</v>
      </c>
      <c r="O19052">
        <v>1.1205983216641799</v>
      </c>
      <c r="P19052">
        <v>1.4821581559317001</v>
      </c>
      <c r="Q19052">
        <v>-2.0307118140429001E-2</v>
      </c>
      <c r="R19052">
        <v>1.06053047066337</v>
      </c>
      <c r="S19052">
        <v>-8.8112490454210504E-2</v>
      </c>
      <c r="T19052">
        <v>0.23705764296020401</v>
      </c>
      <c r="U19052">
        <v>-0.35145445952121401</v>
      </c>
      <c r="V19052">
        <v>-1.61884851572486</v>
      </c>
      <c r="W19052">
        <v>-0.55712111192684399</v>
      </c>
      <c r="X19052">
        <v>0.32995753404023298</v>
      </c>
    </row>
    <row r="19053" spans="1:24" x14ac:dyDescent="0.2">
      <c r="A19053" t="s">
        <v>29721</v>
      </c>
      <c r="B19053">
        <v>0.60538261496052803</v>
      </c>
      <c r="C19053">
        <v>0.101918876205293</v>
      </c>
      <c r="D19053">
        <v>0.344090045892603</v>
      </c>
      <c r="E19053">
        <v>0.44757380597025798</v>
      </c>
      <c r="F19053">
        <v>0.199913592264333</v>
      </c>
      <c r="G19053">
        <v>-0.24098252301666301</v>
      </c>
      <c r="H19053">
        <v>0.30952797123593201</v>
      </c>
      <c r="I19053">
        <v>-3.6652004602485397E-2</v>
      </c>
      <c r="J19053">
        <v>-0.220057546517755</v>
      </c>
      <c r="K19053">
        <v>-5.2513593905355899E-2</v>
      </c>
      <c r="L19053">
        <v>7.1407991921106403E-2</v>
      </c>
      <c r="M19053">
        <v>-0.32113600737373899</v>
      </c>
      <c r="N19053">
        <v>-0.11366528792465699</v>
      </c>
      <c r="O19053">
        <v>6.9922265829452199E-2</v>
      </c>
      <c r="P19053">
        <v>-0.11451885270625201</v>
      </c>
      <c r="Q19053">
        <v>-0.63501680500521296</v>
      </c>
      <c r="R19053">
        <v>-0.90112867846841005</v>
      </c>
      <c r="S19053">
        <v>0.20425122443789601</v>
      </c>
      <c r="T19053">
        <v>-0.108422364629362</v>
      </c>
      <c r="U19053">
        <v>0.14983811640064301</v>
      </c>
      <c r="V19053">
        <v>0.14997583188838101</v>
      </c>
      <c r="W19053">
        <v>-6.0222784932012696E-3</v>
      </c>
      <c r="X19053">
        <v>9.6313605636667701E-2</v>
      </c>
    </row>
    <row r="19054" spans="1:24" x14ac:dyDescent="0.2">
      <c r="A19054" t="s">
        <v>29722</v>
      </c>
      <c r="B19054">
        <v>0.66157468139251396</v>
      </c>
      <c r="C19054">
        <v>-0.44723897504920002</v>
      </c>
      <c r="D19054">
        <v>0.154532488122259</v>
      </c>
      <c r="E19054">
        <v>-0.190241912749856</v>
      </c>
      <c r="F19054">
        <v>-0.21307123841339401</v>
      </c>
      <c r="G19054">
        <v>-0.64084452106293999</v>
      </c>
      <c r="H19054">
        <v>2.4110298825378601E-2</v>
      </c>
      <c r="I19054">
        <v>0.20099964379548099</v>
      </c>
      <c r="J19054">
        <v>3.2418003582931301E-2</v>
      </c>
      <c r="K19054">
        <v>-0.28812837398261198</v>
      </c>
      <c r="L19054">
        <v>0.24283588903462899</v>
      </c>
      <c r="M19054">
        <v>9.0207328611160102E-3</v>
      </c>
      <c r="N19054">
        <v>9.9337652582059704E-2</v>
      </c>
      <c r="O19054">
        <v>0.14950734721598999</v>
      </c>
      <c r="P19054">
        <v>-0.21695040525721901</v>
      </c>
      <c r="Q19054">
        <v>8.0247255008426804E-2</v>
      </c>
      <c r="R19054">
        <v>-0.34516352250819599</v>
      </c>
      <c r="S19054">
        <v>-0.25782883160728998</v>
      </c>
      <c r="T19054">
        <v>0.37811737224876502</v>
      </c>
      <c r="U19054">
        <v>-0.14686180735365101</v>
      </c>
      <c r="V19054">
        <v>-2.2053840740646001E-2</v>
      </c>
      <c r="W19054">
        <v>0.68993677604346404</v>
      </c>
      <c r="X19054">
        <v>4.5745288011989203E-2</v>
      </c>
    </row>
    <row r="19055" spans="1:24" x14ac:dyDescent="0.2">
      <c r="A19055" t="s">
        <v>29723</v>
      </c>
      <c r="B19055">
        <v>0.261898039302771</v>
      </c>
      <c r="C19055">
        <v>-0.32200527969139298</v>
      </c>
      <c r="D19055">
        <v>0.30155276871042602</v>
      </c>
      <c r="E19055">
        <v>-0.19482856088983</v>
      </c>
      <c r="F19055">
        <v>0.39624034680422798</v>
      </c>
      <c r="G19055">
        <v>-0.14231512719464301</v>
      </c>
      <c r="H19055">
        <v>7.5255019026612496E-2</v>
      </c>
      <c r="I19055">
        <v>-0.20867784374337001</v>
      </c>
      <c r="J19055">
        <v>8.5922213364230698E-2</v>
      </c>
      <c r="K19055">
        <v>-0.60056343257308797</v>
      </c>
      <c r="L19055">
        <v>0.29456913744840002</v>
      </c>
      <c r="M19055">
        <v>7.9805919057488406E-2</v>
      </c>
      <c r="N19055">
        <v>0.30083591645635099</v>
      </c>
      <c r="O19055">
        <v>0.735340701013381</v>
      </c>
      <c r="P19055">
        <v>0.15253131543429399</v>
      </c>
      <c r="Q19055">
        <v>0.509529445475422</v>
      </c>
      <c r="R19055">
        <v>-0.59918262638071296</v>
      </c>
      <c r="S19055">
        <v>-0.28289681723675397</v>
      </c>
      <c r="T19055">
        <v>-4.3322564630010697E-2</v>
      </c>
      <c r="U19055">
        <v>-0.45463461166048402</v>
      </c>
      <c r="V19055">
        <v>0.17811667223330699</v>
      </c>
      <c r="W19055">
        <v>-0.363463764085803</v>
      </c>
      <c r="X19055">
        <v>-0.159706866240823</v>
      </c>
    </row>
    <row r="19056" spans="1:24" x14ac:dyDescent="0.2">
      <c r="A19056" t="s">
        <v>29724</v>
      </c>
      <c r="B19056">
        <v>0.23054101983065201</v>
      </c>
      <c r="C19056">
        <v>0.52665189820251102</v>
      </c>
      <c r="D19056">
        <v>-1.0079927853144699</v>
      </c>
      <c r="E19056">
        <v>0.21273771380991299</v>
      </c>
      <c r="F19056">
        <v>0.109539581392051</v>
      </c>
      <c r="G19056">
        <v>0.16009027720605401</v>
      </c>
      <c r="H19056">
        <v>-0.34344556484376398</v>
      </c>
      <c r="I19056">
        <v>-0.24346532305471799</v>
      </c>
      <c r="J19056">
        <v>0.233037001447231</v>
      </c>
      <c r="K19056">
        <v>-8.4094253943714004E-2</v>
      </c>
      <c r="L19056">
        <v>-0.470163475835573</v>
      </c>
      <c r="M19056">
        <v>0.109846143527251</v>
      </c>
      <c r="N19056">
        <v>0.32855221175156002</v>
      </c>
      <c r="O19056">
        <v>0.45082921505190798</v>
      </c>
      <c r="P19056">
        <v>-0.36806949859237698</v>
      </c>
      <c r="Q19056">
        <v>0.46748724826836902</v>
      </c>
      <c r="R19056">
        <v>-0.64068334353962897</v>
      </c>
      <c r="S19056">
        <v>5.2527271944702601E-2</v>
      </c>
      <c r="T19056">
        <v>-2.00181980041533E-2</v>
      </c>
      <c r="U19056">
        <v>-0.29496499188373698</v>
      </c>
      <c r="V19056">
        <v>0.28414044104038599</v>
      </c>
      <c r="W19056">
        <v>0.120325615642839</v>
      </c>
      <c r="X19056">
        <v>0.18659179589670599</v>
      </c>
    </row>
    <row r="19057" spans="1:24" x14ac:dyDescent="0.2">
      <c r="A19057" t="s">
        <v>29725</v>
      </c>
      <c r="B19057">
        <v>-2.24105063027719</v>
      </c>
      <c r="C19057">
        <v>-0.14230007948408899</v>
      </c>
      <c r="D19057">
        <v>-0.167066197885547</v>
      </c>
      <c r="E19057">
        <v>0.95559549554159695</v>
      </c>
      <c r="F19057">
        <v>-0.73370401939415697</v>
      </c>
      <c r="G19057">
        <v>-1.18909841025434</v>
      </c>
      <c r="H19057">
        <v>0.26185830785194197</v>
      </c>
      <c r="I19057">
        <v>-1.5864043224406501</v>
      </c>
      <c r="J19057">
        <v>0.50584091024220001</v>
      </c>
      <c r="K19057">
        <v>0.179620610893135</v>
      </c>
      <c r="L19057">
        <v>-0.61641407493858202</v>
      </c>
      <c r="M19057">
        <v>-1.2470305298062799E-2</v>
      </c>
      <c r="N19057">
        <v>0.233442385262601</v>
      </c>
      <c r="O19057">
        <v>0.42646055229150298</v>
      </c>
      <c r="P19057">
        <v>1.1606989092781701</v>
      </c>
      <c r="Q19057">
        <v>-0.11289874109669799</v>
      </c>
      <c r="R19057">
        <v>0.54238823134588299</v>
      </c>
      <c r="S19057">
        <v>-1.1414218970209</v>
      </c>
      <c r="T19057">
        <v>0.98613533581276902</v>
      </c>
      <c r="U19057">
        <v>-0.25855095556767999</v>
      </c>
      <c r="V19057">
        <v>0.183149739655421</v>
      </c>
      <c r="W19057">
        <v>1.39041668904869</v>
      </c>
      <c r="X19057">
        <v>1.3757724664339801</v>
      </c>
    </row>
    <row r="19058" spans="1:24" x14ac:dyDescent="0.2">
      <c r="A19058" t="s">
        <v>29726</v>
      </c>
      <c r="B19058">
        <v>0.77711644876722896</v>
      </c>
      <c r="C19058">
        <v>1.0542239926585</v>
      </c>
      <c r="D19058">
        <v>0.34719458968885297</v>
      </c>
      <c r="E19058">
        <v>0.70313621089642397</v>
      </c>
      <c r="F19058">
        <v>-2.5695205212504302</v>
      </c>
      <c r="G19058">
        <v>0.72225561050428599</v>
      </c>
      <c r="H19058">
        <v>-0.79154358964032301</v>
      </c>
      <c r="I19058">
        <v>-0.227958081360742</v>
      </c>
      <c r="J19058">
        <v>-4.2124440428341403</v>
      </c>
      <c r="K19058">
        <v>1.1617648641954199</v>
      </c>
      <c r="L19058">
        <v>0.79930494531242402</v>
      </c>
      <c r="M19058">
        <v>0.28511588385449699</v>
      </c>
      <c r="N19058">
        <v>0.66308730923650705</v>
      </c>
      <c r="O19058">
        <v>-0.97577209710311696</v>
      </c>
      <c r="P19058">
        <v>-1.3620184234691199</v>
      </c>
      <c r="Q19058">
        <v>-1.65842282611616</v>
      </c>
      <c r="R19058">
        <v>6.52608792589051E-2</v>
      </c>
      <c r="S19058">
        <v>0.40656044890984</v>
      </c>
      <c r="T19058">
        <v>0.62866805129239001</v>
      </c>
      <c r="U19058">
        <v>0.65167462724666803</v>
      </c>
      <c r="V19058">
        <v>1.1006210365609199</v>
      </c>
      <c r="W19058">
        <v>0.93507852544055403</v>
      </c>
      <c r="X19058">
        <v>1.4966161579506201</v>
      </c>
    </row>
    <row r="19059" spans="1:24" x14ac:dyDescent="0.2">
      <c r="A19059" t="s">
        <v>29727</v>
      </c>
      <c r="B19059">
        <v>-0.30017522485064702</v>
      </c>
      <c r="C19059">
        <v>0.15997519878507599</v>
      </c>
      <c r="D19059">
        <v>7.3317735744312301E-2</v>
      </c>
      <c r="E19059">
        <v>0.11981749384677901</v>
      </c>
      <c r="F19059">
        <v>2.1934217319926001E-2</v>
      </c>
      <c r="G19059">
        <v>-6.3145300108631605E-2</v>
      </c>
      <c r="H19059">
        <v>0.22582570583196601</v>
      </c>
      <c r="I19059">
        <v>2.5102189532051698E-2</v>
      </c>
      <c r="J19059">
        <v>0.111090569270527</v>
      </c>
      <c r="K19059">
        <v>-1.1983235203351199</v>
      </c>
      <c r="L19059">
        <v>0.44165401072985599</v>
      </c>
      <c r="M19059">
        <v>1.2222163211723799E-2</v>
      </c>
      <c r="N19059">
        <v>0.33365743862333702</v>
      </c>
      <c r="O19059">
        <v>1.01137471095744</v>
      </c>
      <c r="P19059">
        <v>-9.6531443821997506E-2</v>
      </c>
      <c r="Q19059">
        <v>0.17102111613002499</v>
      </c>
      <c r="R19059">
        <v>-0.48499080987902399</v>
      </c>
      <c r="S19059">
        <v>-0.27042451192928402</v>
      </c>
      <c r="T19059">
        <v>-7.4041828023016301E-2</v>
      </c>
      <c r="U19059">
        <v>6.08216185594758E-2</v>
      </c>
      <c r="V19059">
        <v>-0.40749995791301102</v>
      </c>
      <c r="W19059">
        <v>-6.0100260742032299E-2</v>
      </c>
      <c r="X19059">
        <v>0.18741868906027001</v>
      </c>
    </row>
    <row r="19060" spans="1:24" x14ac:dyDescent="0.2">
      <c r="A19060" t="s">
        <v>29728</v>
      </c>
      <c r="B19060">
        <v>7.2192534372744798E-3</v>
      </c>
      <c r="C19060">
        <v>0.610215139812604</v>
      </c>
      <c r="D19060">
        <v>0.48936252178529099</v>
      </c>
      <c r="E19060">
        <v>-0.29986194635997199</v>
      </c>
      <c r="F19060">
        <v>0.215964302038537</v>
      </c>
      <c r="G19060">
        <v>0.27068882845157299</v>
      </c>
      <c r="H19060">
        <v>0.67630196343256899</v>
      </c>
      <c r="I19060">
        <v>-0.16493023033809601</v>
      </c>
      <c r="J19060">
        <v>0.26888443823733799</v>
      </c>
      <c r="K19060">
        <v>0.31381639247158</v>
      </c>
      <c r="L19060">
        <v>-0.62648757563949797</v>
      </c>
      <c r="M19060">
        <v>-0.41560290824740198</v>
      </c>
      <c r="N19060">
        <v>2.0620068290288299E-2</v>
      </c>
      <c r="O19060">
        <v>-0.14798257717749599</v>
      </c>
      <c r="P19060">
        <v>0.223451690751198</v>
      </c>
      <c r="Q19060">
        <v>0.150033405155415</v>
      </c>
      <c r="R19060">
        <v>-3.9651655043999999E-2</v>
      </c>
      <c r="S19060">
        <v>-0.34263647747713799</v>
      </c>
      <c r="T19060">
        <v>-3.09036466112463E-2</v>
      </c>
      <c r="U19060">
        <v>-0.33938594257768401</v>
      </c>
      <c r="V19060">
        <v>-1.00802566721932</v>
      </c>
      <c r="W19060">
        <v>-4.8276176416985797E-2</v>
      </c>
      <c r="X19060">
        <v>0.21718679924516801</v>
      </c>
    </row>
    <row r="19061" spans="1:24" x14ac:dyDescent="0.2">
      <c r="A19061" t="s">
        <v>29729</v>
      </c>
      <c r="B19061">
        <v>0.55706680069914905</v>
      </c>
      <c r="C19061">
        <v>0.53600210991691699</v>
      </c>
      <c r="D19061">
        <v>1.52133035975924</v>
      </c>
      <c r="E19061">
        <v>5.0332137497915701E-2</v>
      </c>
      <c r="F19061">
        <v>1.1858904726744</v>
      </c>
      <c r="G19061">
        <v>-1.58840398731744</v>
      </c>
      <c r="H19061">
        <v>1.0296688271925001</v>
      </c>
      <c r="I19061">
        <v>1.5125832708685401</v>
      </c>
      <c r="J19061">
        <v>1.2819130017835201</v>
      </c>
      <c r="K19061">
        <v>-1.2964890377425999</v>
      </c>
      <c r="L19061">
        <v>-1.85054075412037</v>
      </c>
      <c r="M19061">
        <v>-2.3152216293955599</v>
      </c>
      <c r="N19061">
        <v>-0.40461994549670099</v>
      </c>
      <c r="O19061">
        <v>0.42206438576866501</v>
      </c>
      <c r="P19061">
        <v>1.5690986052770799</v>
      </c>
      <c r="Q19061">
        <v>-0.87158571169779198</v>
      </c>
      <c r="R19061">
        <v>1.6844636913211699</v>
      </c>
      <c r="S19061">
        <v>1.08594445559085</v>
      </c>
      <c r="T19061">
        <v>-0.316080739772583</v>
      </c>
      <c r="U19061">
        <v>-1.0035132300110501</v>
      </c>
      <c r="V19061">
        <v>-2.24311533625142</v>
      </c>
      <c r="W19061">
        <v>-0.65849613863858603</v>
      </c>
      <c r="X19061">
        <v>0.111708392094159</v>
      </c>
    </row>
    <row r="19062" spans="1:24" x14ac:dyDescent="0.2">
      <c r="A19062" t="s">
        <v>29730</v>
      </c>
      <c r="B19062">
        <v>0.34826148533627599</v>
      </c>
      <c r="C19062">
        <v>-2.8455191620834999E-2</v>
      </c>
      <c r="D19062">
        <v>0.63562807532097299</v>
      </c>
      <c r="E19062">
        <v>3.36388651459247E-2</v>
      </c>
      <c r="F19062">
        <v>0.48332837773723902</v>
      </c>
      <c r="G19062">
        <v>-0.772134077890405</v>
      </c>
      <c r="H19062">
        <v>6.7719220459479604E-2</v>
      </c>
      <c r="I19062">
        <v>-0.264783697071725</v>
      </c>
      <c r="J19062">
        <v>0.65318458749604202</v>
      </c>
      <c r="K19062">
        <v>-0.60132494965919603</v>
      </c>
      <c r="L19062">
        <v>-0.36588453045022101</v>
      </c>
      <c r="M19062">
        <v>-0.124254227375347</v>
      </c>
      <c r="N19062">
        <v>-0.14999274661988399</v>
      </c>
      <c r="O19062">
        <v>0.91375777732901597</v>
      </c>
      <c r="P19062">
        <v>0.48142860195656201</v>
      </c>
      <c r="Q19062">
        <v>0.206768340900084</v>
      </c>
      <c r="R19062">
        <v>-0.42354427162930403</v>
      </c>
      <c r="S19062">
        <v>9.3952253855922999E-2</v>
      </c>
      <c r="T19062">
        <v>0.105353841200594</v>
      </c>
      <c r="U19062">
        <v>0.33043576580670703</v>
      </c>
      <c r="V19062">
        <v>-0.38137873510653703</v>
      </c>
      <c r="W19062">
        <v>-1.1742062719519299E-2</v>
      </c>
      <c r="X19062">
        <v>-1.22996270240185</v>
      </c>
    </row>
    <row r="19063" spans="1:24" x14ac:dyDescent="0.2">
      <c r="A19063" t="s">
        <v>29731</v>
      </c>
      <c r="B19063">
        <v>0.106651371948929</v>
      </c>
      <c r="C19063">
        <v>0.26519527225606199</v>
      </c>
      <c r="D19063">
        <v>2.3814274068584398E-2</v>
      </c>
      <c r="E19063">
        <v>-9.8624983702583602E-2</v>
      </c>
      <c r="F19063">
        <v>6.7387585995976995E-2</v>
      </c>
      <c r="G19063">
        <v>0.43364847255922401</v>
      </c>
      <c r="H19063">
        <v>-0.47223678472733299</v>
      </c>
      <c r="I19063">
        <v>-0.70429597186178206</v>
      </c>
      <c r="J19063">
        <v>0.32171306583639803</v>
      </c>
      <c r="K19063">
        <v>-0.11616877287248201</v>
      </c>
      <c r="L19063">
        <v>6.18893336010592E-2</v>
      </c>
      <c r="M19063">
        <v>-8.21648360696004E-2</v>
      </c>
      <c r="N19063">
        <v>-4.1006079928462703E-2</v>
      </c>
      <c r="O19063">
        <v>0.49052130241467301</v>
      </c>
      <c r="P19063">
        <v>9.9530593751094201E-2</v>
      </c>
      <c r="Q19063">
        <v>9.1661870291289103E-3</v>
      </c>
      <c r="R19063">
        <v>0.95625041403403499</v>
      </c>
      <c r="S19063">
        <v>-0.47731499692456397</v>
      </c>
      <c r="T19063">
        <v>-5.3374455935433399E-2</v>
      </c>
      <c r="U19063">
        <v>-0.42126448639728298</v>
      </c>
      <c r="V19063">
        <v>-2.87717915381435E-2</v>
      </c>
      <c r="W19063">
        <v>0.51643637864266601</v>
      </c>
      <c r="X19063">
        <v>-0.85698109218016205</v>
      </c>
    </row>
    <row r="19064" spans="1:24" x14ac:dyDescent="0.2">
      <c r="A19064" t="s">
        <v>29732</v>
      </c>
      <c r="B19064">
        <v>1.49319529301122</v>
      </c>
      <c r="C19064">
        <v>0.81061658122811298</v>
      </c>
      <c r="D19064">
        <v>-0.72760922653982396</v>
      </c>
      <c r="E19064">
        <v>2.85168464755946E-2</v>
      </c>
      <c r="F19064">
        <v>-0.58312282841502305</v>
      </c>
      <c r="G19064">
        <v>9.9770926286702297E-2</v>
      </c>
      <c r="H19064">
        <v>1.1111955065785</v>
      </c>
      <c r="I19064">
        <v>-0.71265757432646704</v>
      </c>
      <c r="J19064">
        <v>-0.41845991370841001</v>
      </c>
      <c r="K19064">
        <v>0.37533307568549501</v>
      </c>
      <c r="L19064">
        <v>-0.104368218376864</v>
      </c>
      <c r="M19064">
        <v>4.0419360502397E-2</v>
      </c>
      <c r="N19064">
        <v>-0.18284742760370901</v>
      </c>
      <c r="O19064">
        <v>-0.41487306839896299</v>
      </c>
      <c r="P19064">
        <v>3.4744031731059201E-2</v>
      </c>
      <c r="Q19064">
        <v>-1.0719847527719699</v>
      </c>
      <c r="R19064">
        <v>-1.17192367979989</v>
      </c>
      <c r="S19064">
        <v>0.60314469399557702</v>
      </c>
      <c r="T19064">
        <v>0.19262628635738799</v>
      </c>
      <c r="U19064">
        <v>-0.70895360166432797</v>
      </c>
      <c r="V19064">
        <v>0.76854749000728095</v>
      </c>
      <c r="W19064">
        <v>0.38974199968034101</v>
      </c>
      <c r="X19064">
        <v>0.14894820006579201</v>
      </c>
    </row>
    <row r="19065" spans="1:24" x14ac:dyDescent="0.2">
      <c r="A19065" t="s">
        <v>29733</v>
      </c>
      <c r="B19065">
        <v>0.130306943846414</v>
      </c>
      <c r="C19065">
        <v>-0.64884278607832402</v>
      </c>
      <c r="D19065">
        <v>-0.40696118219990401</v>
      </c>
      <c r="E19065">
        <v>-0.21090585367488801</v>
      </c>
      <c r="F19065">
        <v>-0.22473691725098299</v>
      </c>
      <c r="G19065">
        <v>0.71263231453315601</v>
      </c>
      <c r="H19065">
        <v>-0.17314267258795901</v>
      </c>
      <c r="I19065">
        <v>-0.45351026089482099</v>
      </c>
      <c r="J19065">
        <v>-0.31268666712756599</v>
      </c>
      <c r="K19065">
        <v>0.79957824716341697</v>
      </c>
      <c r="L19065">
        <v>-8.9236315423937299E-2</v>
      </c>
      <c r="M19065">
        <v>1.0564684802198501</v>
      </c>
      <c r="N19065">
        <v>0.14556736019087399</v>
      </c>
      <c r="O19065">
        <v>0.42889640878289897</v>
      </c>
      <c r="P19065">
        <v>-6.2610534464691794E-2</v>
      </c>
      <c r="Q19065">
        <v>-1.5845763697287101</v>
      </c>
      <c r="R19065">
        <v>-0.64679657743757601</v>
      </c>
      <c r="S19065">
        <v>8.3962652052764104E-3</v>
      </c>
      <c r="T19065">
        <v>0.246660647318791</v>
      </c>
      <c r="U19065">
        <v>0.26771401875987599</v>
      </c>
      <c r="V19065">
        <v>-0.410965395477419</v>
      </c>
      <c r="W19065">
        <v>0.51735852072501198</v>
      </c>
      <c r="X19065">
        <v>0.91139232560121097</v>
      </c>
    </row>
    <row r="19066" spans="1:24" x14ac:dyDescent="0.2">
      <c r="A19066" t="s">
        <v>29734</v>
      </c>
      <c r="B19066">
        <v>0.91542465723203703</v>
      </c>
      <c r="C19066">
        <v>1.1442938924775501</v>
      </c>
      <c r="D19066">
        <v>0.71598821049571504</v>
      </c>
      <c r="E19066">
        <v>0.87216499973843997</v>
      </c>
      <c r="F19066">
        <v>-0.81483582928401499</v>
      </c>
      <c r="G19066">
        <v>-0.415271316437621</v>
      </c>
      <c r="H19066">
        <v>-2.0320959920547398E-2</v>
      </c>
      <c r="I19066">
        <v>-1.4359331958355199</v>
      </c>
      <c r="J19066">
        <v>0.84175075658814902</v>
      </c>
      <c r="K19066">
        <v>-1.4189704581519301E-2</v>
      </c>
      <c r="L19066">
        <v>-0.37544081967106202</v>
      </c>
      <c r="M19066">
        <v>-0.73159533587736303</v>
      </c>
      <c r="N19066">
        <v>-0.82087231944444705</v>
      </c>
      <c r="O19066">
        <v>-0.52510839818223998</v>
      </c>
      <c r="P19066">
        <v>-0.243211097865277</v>
      </c>
      <c r="Q19066">
        <v>-0.524135935564355</v>
      </c>
      <c r="R19066">
        <v>-0.298866225722905</v>
      </c>
      <c r="S19066">
        <v>-1.5721484015615901</v>
      </c>
      <c r="T19066">
        <v>-0.69253960735307096</v>
      </c>
      <c r="U19066">
        <v>1.49514086929767</v>
      </c>
      <c r="V19066">
        <v>-0.27026814246987002</v>
      </c>
      <c r="W19066">
        <v>2.6668729209567199</v>
      </c>
      <c r="X19066">
        <v>0.103100982985123</v>
      </c>
    </row>
    <row r="19067" spans="1:24" x14ac:dyDescent="0.2">
      <c r="A19067" t="s">
        <v>29735</v>
      </c>
      <c r="B19067">
        <v>-8.76003088421652E-2</v>
      </c>
      <c r="C19067">
        <v>2.86625815926543E-2</v>
      </c>
      <c r="D19067">
        <v>0.204101606581687</v>
      </c>
      <c r="E19067">
        <v>-0.22146644560960799</v>
      </c>
      <c r="F19067">
        <v>-0.24921239857962499</v>
      </c>
      <c r="G19067">
        <v>-0.33783907870770002</v>
      </c>
      <c r="H19067">
        <v>0.30180700702465602</v>
      </c>
      <c r="I19067">
        <v>0.235510583688047</v>
      </c>
      <c r="J19067">
        <v>-0.50571209452473997</v>
      </c>
      <c r="K19067">
        <v>-0.108410143035226</v>
      </c>
      <c r="L19067">
        <v>0.19291934536889199</v>
      </c>
      <c r="M19067">
        <v>-4.8897241687276402E-4</v>
      </c>
      <c r="N19067">
        <v>0.24091603397207501</v>
      </c>
      <c r="O19067">
        <v>-0.36073874421209601</v>
      </c>
      <c r="P19067">
        <v>0.264691443737256</v>
      </c>
      <c r="Q19067">
        <v>-0.58268747640142704</v>
      </c>
      <c r="R19067">
        <v>-0.28885557653937499</v>
      </c>
      <c r="S19067">
        <v>0.76957887265353597</v>
      </c>
      <c r="T19067">
        <v>-0.25570176629157298</v>
      </c>
      <c r="U19067">
        <v>-0.124507530417249</v>
      </c>
      <c r="V19067">
        <v>0.46334462252161002</v>
      </c>
      <c r="W19067">
        <v>0.38360482923026801</v>
      </c>
      <c r="X19067">
        <v>3.8083609206974997E-2</v>
      </c>
    </row>
    <row r="19068" spans="1:24" x14ac:dyDescent="0.2">
      <c r="A19068" t="s">
        <v>29736</v>
      </c>
      <c r="B19068">
        <v>-0.62580962510411997</v>
      </c>
      <c r="C19068">
        <v>1.29129062752189E-2</v>
      </c>
      <c r="D19068">
        <v>-0.30936970774274503</v>
      </c>
      <c r="E19068">
        <v>0.168774637700287</v>
      </c>
      <c r="F19068">
        <v>0.15199064916080299</v>
      </c>
      <c r="G19068">
        <v>-0.122001930259239</v>
      </c>
      <c r="H19068">
        <v>0.223681978475088</v>
      </c>
      <c r="I19068">
        <v>-0.76376398352630803</v>
      </c>
      <c r="J19068">
        <v>3.82895629264016E-2</v>
      </c>
      <c r="K19068">
        <v>-0.14570920685486799</v>
      </c>
      <c r="L19068">
        <v>4.9095004899391101E-2</v>
      </c>
      <c r="M19068">
        <v>-0.19215328037526</v>
      </c>
      <c r="N19068">
        <v>0.92608263220142695</v>
      </c>
      <c r="O19068">
        <v>0.49371659484761898</v>
      </c>
      <c r="P19068">
        <v>0.82965394426928796</v>
      </c>
      <c r="Q19068">
        <v>-0.40330470893680098</v>
      </c>
      <c r="R19068">
        <v>0.49380030522216201</v>
      </c>
      <c r="S19068">
        <v>0.23456508183824301</v>
      </c>
      <c r="T19068">
        <v>-4.2184233641230702E-2</v>
      </c>
      <c r="U19068">
        <v>-1.18379730248495</v>
      </c>
      <c r="V19068">
        <v>0.49687947536558402</v>
      </c>
      <c r="W19068">
        <v>-0.27215683817430603</v>
      </c>
      <c r="X19068">
        <v>-5.9191956081684802E-2</v>
      </c>
    </row>
    <row r="19069" spans="1:24" x14ac:dyDescent="0.2">
      <c r="A19069" t="s">
        <v>29737</v>
      </c>
      <c r="B19069">
        <v>0.87909005657785899</v>
      </c>
      <c r="C19069">
        <v>0.63861510785351505</v>
      </c>
      <c r="D19069">
        <v>9.6544850419229403E-2</v>
      </c>
      <c r="E19069">
        <v>-0.265093467899499</v>
      </c>
      <c r="F19069">
        <v>-0.25659877295912198</v>
      </c>
      <c r="G19069">
        <v>2.79629259979821</v>
      </c>
      <c r="H19069">
        <v>0.32051565582826402</v>
      </c>
      <c r="I19069">
        <v>-1.04710837491202</v>
      </c>
      <c r="J19069">
        <v>-0.40516964856741</v>
      </c>
      <c r="K19069">
        <v>1.7135315183391</v>
      </c>
      <c r="L19069">
        <v>-1.0488296606915599</v>
      </c>
      <c r="M19069">
        <v>0.31266478799020703</v>
      </c>
      <c r="N19069">
        <v>-1.13134910424072</v>
      </c>
      <c r="O19069">
        <v>-1.0916239971916999</v>
      </c>
      <c r="P19069">
        <v>-1.46234941644301</v>
      </c>
      <c r="Q19069">
        <v>0.285417518756716</v>
      </c>
      <c r="R19069">
        <v>-0.96082193309308095</v>
      </c>
      <c r="S19069">
        <v>-1.4765103066704599</v>
      </c>
      <c r="T19069">
        <v>1.33020457406766</v>
      </c>
      <c r="U19069">
        <v>-0.37846878955498198</v>
      </c>
      <c r="V19069">
        <v>0.70931281850677397</v>
      </c>
      <c r="W19069">
        <v>0.346093405293665</v>
      </c>
      <c r="X19069">
        <v>9.5640578792370895E-2</v>
      </c>
    </row>
    <row r="19070" spans="1:24" x14ac:dyDescent="0.2">
      <c r="A19070" t="s">
        <v>29738</v>
      </c>
      <c r="B19070">
        <v>0.420684713948213</v>
      </c>
      <c r="C19070">
        <v>0.33855537050428702</v>
      </c>
      <c r="D19070">
        <v>-0.76500679049977904</v>
      </c>
      <c r="E19070">
        <v>-0.25456505289504999</v>
      </c>
      <c r="F19070">
        <v>-0.31334911581351499</v>
      </c>
      <c r="G19070">
        <v>2.4319863370756301E-2</v>
      </c>
      <c r="H19070">
        <v>1.2741602386633699</v>
      </c>
      <c r="I19070">
        <v>-0.35998934513744502</v>
      </c>
      <c r="J19070">
        <v>-4.5774083810690203E-2</v>
      </c>
      <c r="K19070">
        <v>-0.16300953426562401</v>
      </c>
      <c r="L19070">
        <v>0.50804343631529403</v>
      </c>
      <c r="M19070">
        <v>0.59795185007461404</v>
      </c>
      <c r="N19070">
        <v>-0.39168939549678999</v>
      </c>
      <c r="O19070">
        <v>-0.43594534878638702</v>
      </c>
      <c r="P19070">
        <v>1.2542963544935299</v>
      </c>
      <c r="Q19070">
        <v>6.9944192523738E-2</v>
      </c>
      <c r="R19070">
        <v>-0.47372530349804598</v>
      </c>
      <c r="S19070">
        <v>-0.24149275188888</v>
      </c>
      <c r="T19070">
        <v>0.15790209631410701</v>
      </c>
      <c r="U19070">
        <v>-1.40257621763672</v>
      </c>
      <c r="V19070">
        <v>0.13420495477449401</v>
      </c>
      <c r="W19070">
        <v>8.9947019787411098E-2</v>
      </c>
      <c r="X19070">
        <v>-2.2887151040894602E-2</v>
      </c>
    </row>
    <row r="19071" spans="1:24" x14ac:dyDescent="0.2">
      <c r="A19071" t="s">
        <v>29739</v>
      </c>
      <c r="B19071">
        <v>-0.24373390282590399</v>
      </c>
      <c r="C19071">
        <v>-0.13869813438867901</v>
      </c>
      <c r="D19071">
        <v>-0.34881135718528899</v>
      </c>
      <c r="E19071">
        <v>-0.38745722169547597</v>
      </c>
      <c r="F19071">
        <v>-0.54796240748636904</v>
      </c>
      <c r="G19071">
        <v>0.953871185819545</v>
      </c>
      <c r="H19071">
        <v>-0.42442464472358798</v>
      </c>
      <c r="I19071">
        <v>-0.17653980670548</v>
      </c>
      <c r="J19071">
        <v>-0.14425520176630299</v>
      </c>
      <c r="K19071">
        <v>0.57416734475298603</v>
      </c>
      <c r="L19071">
        <v>-8.6195436854475296E-2</v>
      </c>
      <c r="M19071">
        <v>0.65496687498162998</v>
      </c>
      <c r="N19071">
        <v>0.65143975617203498</v>
      </c>
      <c r="O19071">
        <v>-0.54605602982430701</v>
      </c>
      <c r="P19071">
        <v>0.64430272294276403</v>
      </c>
      <c r="Q19071">
        <v>-1.13420961876791</v>
      </c>
      <c r="R19071">
        <v>-0.13275735350037399</v>
      </c>
      <c r="S19071">
        <v>0.184788002543325</v>
      </c>
      <c r="T19071">
        <v>0.41200193803826202</v>
      </c>
      <c r="U19071">
        <v>-0.15398268110027299</v>
      </c>
      <c r="V19071">
        <v>0.38281044261980901</v>
      </c>
      <c r="W19071">
        <v>5.46769817529573E-2</v>
      </c>
      <c r="X19071">
        <v>-4.7941452798890602E-2</v>
      </c>
    </row>
    <row r="19072" spans="1:24" x14ac:dyDescent="0.2">
      <c r="A19072" t="s">
        <v>29740</v>
      </c>
      <c r="B19072">
        <v>0.85886556320482199</v>
      </c>
      <c r="C19072">
        <v>1.0114725997655301</v>
      </c>
      <c r="D19072">
        <v>0.13386214646542799</v>
      </c>
      <c r="E19072">
        <v>0.59922550081322001</v>
      </c>
      <c r="F19072">
        <v>-0.55256633053702098</v>
      </c>
      <c r="G19072">
        <v>-0.91763755415027504</v>
      </c>
      <c r="H19072">
        <v>1.05168050614703</v>
      </c>
      <c r="I19072">
        <v>-0.13516460745498701</v>
      </c>
      <c r="J19072">
        <v>0.66029063885650796</v>
      </c>
      <c r="K19072">
        <v>3.49796592676338E-2</v>
      </c>
      <c r="L19072">
        <v>0.18067053722969001</v>
      </c>
      <c r="M19072">
        <v>-0.80438438254193401</v>
      </c>
      <c r="N19072">
        <v>-0.966269955153782</v>
      </c>
      <c r="O19072">
        <v>0.56370715414418104</v>
      </c>
      <c r="P19072">
        <v>-1.02414530472495</v>
      </c>
      <c r="Q19072">
        <v>0.354970845100751</v>
      </c>
      <c r="R19072">
        <v>-0.56633818452736995</v>
      </c>
      <c r="S19072">
        <v>-0.44800751666903099</v>
      </c>
      <c r="T19072">
        <v>0.34742496205197099</v>
      </c>
      <c r="U19072">
        <v>0.64073464459132201</v>
      </c>
      <c r="V19072">
        <v>-9.6337401942643596E-4</v>
      </c>
      <c r="W19072">
        <v>-0.59126536007792696</v>
      </c>
      <c r="X19072">
        <v>-0.43114218778139002</v>
      </c>
    </row>
    <row r="19073" spans="1:24" x14ac:dyDescent="0.2">
      <c r="A19073" t="s">
        <v>29741</v>
      </c>
      <c r="B19073">
        <v>-0.28055519451703897</v>
      </c>
      <c r="C19073">
        <v>-0.33698553300725997</v>
      </c>
      <c r="D19073">
        <v>-5.2077634348111503E-2</v>
      </c>
      <c r="E19073">
        <v>0.23325717606455501</v>
      </c>
      <c r="F19073">
        <v>3.7990678972293197E-2</v>
      </c>
      <c r="G19073">
        <v>0.289510979075285</v>
      </c>
      <c r="H19073">
        <v>0.44921862710933003</v>
      </c>
      <c r="I19073">
        <v>0.37494749524019599</v>
      </c>
      <c r="J19073">
        <v>-0.68822838316764701</v>
      </c>
      <c r="K19073">
        <v>-0.32419677596160101</v>
      </c>
      <c r="L19073">
        <v>-0.62737338231773199</v>
      </c>
      <c r="M19073">
        <v>0.30621171255472601</v>
      </c>
      <c r="N19073">
        <v>0.51067872824508098</v>
      </c>
      <c r="O19073">
        <v>1.1695078563795001</v>
      </c>
      <c r="P19073">
        <v>0.21381554962007701</v>
      </c>
      <c r="Q19073">
        <v>-1.23591573555325</v>
      </c>
      <c r="R19073">
        <v>0.25886936898717899</v>
      </c>
      <c r="S19073">
        <v>-8.8860006328153093E-2</v>
      </c>
      <c r="T19073">
        <v>-0.198650222600886</v>
      </c>
      <c r="U19073">
        <v>-0.714994470413434</v>
      </c>
      <c r="V19073">
        <v>0.58755480097788104</v>
      </c>
      <c r="W19073">
        <v>-0.108860213063273</v>
      </c>
      <c r="X19073">
        <v>0.22513457805228701</v>
      </c>
    </row>
    <row r="19074" spans="1:24" x14ac:dyDescent="0.2">
      <c r="A19074" t="s">
        <v>29742</v>
      </c>
      <c r="B19074">
        <v>-0.52414230537414297</v>
      </c>
      <c r="C19074">
        <v>0.240449768731854</v>
      </c>
      <c r="D19074">
        <v>-0.28214748181486199</v>
      </c>
      <c r="E19074">
        <v>-0.40259341460444498</v>
      </c>
      <c r="F19074">
        <v>0.26714331423166598</v>
      </c>
      <c r="G19074">
        <v>-4.53251681411974E-2</v>
      </c>
      <c r="H19074">
        <v>-6.7196701375519002E-2</v>
      </c>
      <c r="I19074">
        <v>-0.32507535477636301</v>
      </c>
      <c r="J19074">
        <v>-7.2997081431978805E-2</v>
      </c>
      <c r="K19074">
        <v>0.393015074555572</v>
      </c>
      <c r="L19074">
        <v>-0.104448656714205</v>
      </c>
      <c r="M19074">
        <v>0.73999106895189504</v>
      </c>
      <c r="N19074">
        <v>-0.26978398340590098</v>
      </c>
      <c r="O19074">
        <v>-0.55024841597026997</v>
      </c>
      <c r="P19074">
        <v>-0.307459532097762</v>
      </c>
      <c r="Q19074">
        <v>0.26777254847707999</v>
      </c>
      <c r="R19074">
        <v>-0.183102974855259</v>
      </c>
      <c r="S19074">
        <v>0.473794849719616</v>
      </c>
      <c r="T19074">
        <v>0.15934166613934</v>
      </c>
      <c r="U19074">
        <v>-0.168385900078735</v>
      </c>
      <c r="V19074">
        <v>-9.2746153463691305E-2</v>
      </c>
      <c r="W19074">
        <v>1.20886756275209</v>
      </c>
      <c r="X19074">
        <v>-0.35472272945478101</v>
      </c>
    </row>
    <row r="19075" spans="1:24" x14ac:dyDescent="0.2">
      <c r="A19075" t="s">
        <v>29743</v>
      </c>
      <c r="B19075">
        <v>-9.5708763764764601E-2</v>
      </c>
      <c r="C19075">
        <v>0.35361240326041199</v>
      </c>
      <c r="D19075">
        <v>0.28277130236825698</v>
      </c>
      <c r="E19075">
        <v>-0.13181133666845599</v>
      </c>
      <c r="F19075">
        <v>-0.491543985900322</v>
      </c>
      <c r="G19075">
        <v>-0.430698963492751</v>
      </c>
      <c r="H19075">
        <v>8.4731020623333098E-2</v>
      </c>
      <c r="I19075">
        <v>-0.20230061689115</v>
      </c>
      <c r="J19075">
        <v>0.385518079445058</v>
      </c>
      <c r="K19075">
        <v>0.10674982368312</v>
      </c>
      <c r="L19075">
        <v>0.335278238322467</v>
      </c>
      <c r="M19075">
        <v>0.143116127052064</v>
      </c>
      <c r="N19075">
        <v>-0.61857082684050702</v>
      </c>
      <c r="O19075">
        <v>-0.65604892211985</v>
      </c>
      <c r="P19075">
        <v>9.8625914986937499E-3</v>
      </c>
      <c r="Q19075">
        <v>0.71219088895903904</v>
      </c>
      <c r="R19075">
        <v>-0.123933019383101</v>
      </c>
      <c r="S19075">
        <v>-0.66536031945660301</v>
      </c>
      <c r="T19075">
        <v>-0.325731443090437</v>
      </c>
      <c r="U19075">
        <v>0.78563646708634705</v>
      </c>
      <c r="V19075">
        <v>-0.16202807101877401</v>
      </c>
      <c r="W19075">
        <v>0.161495455003793</v>
      </c>
      <c r="X19075">
        <v>0.54277387132413202</v>
      </c>
    </row>
    <row r="19076" spans="1:24" x14ac:dyDescent="0.2">
      <c r="A19076" t="s">
        <v>29744</v>
      </c>
      <c r="B19076">
        <v>-2.0832895663043498</v>
      </c>
      <c r="C19076">
        <v>0.69391117439419103</v>
      </c>
      <c r="D19076">
        <v>-0.96744795094314495</v>
      </c>
      <c r="E19076">
        <v>-0.62038889036494405</v>
      </c>
      <c r="F19076">
        <v>-0.36152146209564101</v>
      </c>
      <c r="G19076">
        <v>0.13603710082439699</v>
      </c>
      <c r="H19076">
        <v>3.3855402848048201E-2</v>
      </c>
      <c r="I19076">
        <v>0.41781091186224001</v>
      </c>
      <c r="J19076">
        <v>0.55857770957612896</v>
      </c>
      <c r="K19076">
        <v>7.6970924877916805E-2</v>
      </c>
      <c r="L19076">
        <v>0.11371417522982501</v>
      </c>
      <c r="M19076">
        <v>0.150498537796382</v>
      </c>
      <c r="N19076">
        <v>0.16720243589725001</v>
      </c>
      <c r="O19076">
        <v>0.50755653698505898</v>
      </c>
      <c r="P19076">
        <v>0.279430510186851</v>
      </c>
      <c r="Q19076">
        <v>4.0237447169735201E-2</v>
      </c>
      <c r="R19076">
        <v>0.43015468417907998</v>
      </c>
      <c r="S19076">
        <v>-1.04433391734514</v>
      </c>
      <c r="T19076">
        <v>-0.247394416032821</v>
      </c>
      <c r="U19076">
        <v>0.26585002840982402</v>
      </c>
      <c r="V19076">
        <v>0.31135045655378502</v>
      </c>
      <c r="W19076">
        <v>-0.39859646131880999</v>
      </c>
      <c r="X19076">
        <v>1.53981462761414</v>
      </c>
    </row>
    <row r="19077" spans="1:24" x14ac:dyDescent="0.2">
      <c r="A19077" t="s">
        <v>29745</v>
      </c>
      <c r="B19077">
        <v>-1.1540705524724699</v>
      </c>
      <c r="C19077">
        <v>4.4746418628906097E-2</v>
      </c>
      <c r="D19077">
        <v>-0.33371269619234101</v>
      </c>
      <c r="E19077">
        <v>0.90482704007043901</v>
      </c>
      <c r="F19077">
        <v>-0.41872059870753597</v>
      </c>
      <c r="G19077">
        <v>0.20732788101452601</v>
      </c>
      <c r="H19077">
        <v>-0.36499522848169302</v>
      </c>
      <c r="I19077">
        <v>-1.08454839853556</v>
      </c>
      <c r="J19077">
        <v>-0.492012723317451</v>
      </c>
      <c r="K19077">
        <v>4.10075711456562E-3</v>
      </c>
      <c r="L19077">
        <v>4.2503352913258298E-3</v>
      </c>
      <c r="M19077">
        <v>0.35944501533215001</v>
      </c>
      <c r="N19077">
        <v>1.4911949241703499</v>
      </c>
      <c r="O19077">
        <v>0.67490217868303604</v>
      </c>
      <c r="P19077">
        <v>-0.78054404345950301</v>
      </c>
      <c r="Q19077">
        <v>-0.62837249798056505</v>
      </c>
      <c r="R19077">
        <v>0.49972709586561098</v>
      </c>
      <c r="S19077">
        <v>0.74883705776954201</v>
      </c>
      <c r="T19077">
        <v>-0.16784364482946201</v>
      </c>
      <c r="U19077">
        <v>-0.40715566637985401</v>
      </c>
      <c r="V19077">
        <v>1.0086192284370099</v>
      </c>
      <c r="W19077">
        <v>0.30271871668649603</v>
      </c>
      <c r="X19077">
        <v>-0.41872059870753597</v>
      </c>
    </row>
    <row r="19078" spans="1:24" x14ac:dyDescent="0.2">
      <c r="A19078" t="s">
        <v>29746</v>
      </c>
      <c r="B19078">
        <v>0.106639320423042</v>
      </c>
      <c r="C19078">
        <v>0.81668292983439394</v>
      </c>
      <c r="D19078">
        <v>-0.35877632839905499</v>
      </c>
      <c r="E19078">
        <v>-0.59590048568075604</v>
      </c>
      <c r="F19078">
        <v>-4.1293726477811599E-2</v>
      </c>
      <c r="G19078">
        <v>0.154285193533719</v>
      </c>
      <c r="H19078">
        <v>3.8484399514128798E-3</v>
      </c>
      <c r="I19078">
        <v>-1.6874147375067899E-2</v>
      </c>
      <c r="J19078">
        <v>0.28341257146260701</v>
      </c>
      <c r="K19078">
        <v>6.9603754187162997E-2</v>
      </c>
      <c r="L19078">
        <v>-0.17360690019342601</v>
      </c>
      <c r="M19078">
        <v>0.13884123723073899</v>
      </c>
      <c r="N19078">
        <v>3.24259088205038E-2</v>
      </c>
      <c r="O19078">
        <v>0.142718586214031</v>
      </c>
      <c r="P19078">
        <v>0.39201842528608</v>
      </c>
      <c r="Q19078">
        <v>0.13541045396357501</v>
      </c>
      <c r="R19078">
        <v>0.13622043472331199</v>
      </c>
      <c r="S19078">
        <v>0.39735857353855297</v>
      </c>
      <c r="T19078">
        <v>0.198625702269493</v>
      </c>
      <c r="U19078">
        <v>0.355026183762297</v>
      </c>
      <c r="V19078">
        <v>-0.138115373342514</v>
      </c>
      <c r="W19078">
        <v>-1.94978243220821</v>
      </c>
      <c r="X19078">
        <v>-8.8768321524083593E-2</v>
      </c>
    </row>
    <row r="19079" spans="1:24" x14ac:dyDescent="0.2">
      <c r="A19079" t="s">
        <v>29747</v>
      </c>
      <c r="B19079">
        <v>0.33741925955209101</v>
      </c>
      <c r="C19079">
        <v>0.316287588236777</v>
      </c>
      <c r="D19079">
        <v>-3.9164201782461397E-2</v>
      </c>
      <c r="E19079">
        <v>0.25021784481195097</v>
      </c>
      <c r="F19079">
        <v>1.6829257804077399E-2</v>
      </c>
      <c r="G19079">
        <v>-0.46687161441993602</v>
      </c>
      <c r="H19079">
        <v>4.9119609663306897E-2</v>
      </c>
      <c r="I19079">
        <v>0.86749206084759001</v>
      </c>
      <c r="J19079">
        <v>0.12791718372612201</v>
      </c>
      <c r="K19079">
        <v>-1.1898603762707101</v>
      </c>
      <c r="L19079">
        <v>-0.552360037184355</v>
      </c>
      <c r="M19079">
        <v>4.7916427312188599E-2</v>
      </c>
      <c r="N19079">
        <v>-0.17945172207212701</v>
      </c>
      <c r="O19079">
        <v>5.9453304967052999E-2</v>
      </c>
      <c r="P19079">
        <v>0.518732755405513</v>
      </c>
      <c r="Q19079">
        <v>9.7983192509332503E-2</v>
      </c>
      <c r="R19079">
        <v>0.28205568488251498</v>
      </c>
      <c r="S19079">
        <v>-0.20688505470635399</v>
      </c>
      <c r="T19079">
        <v>0.71326008448426803</v>
      </c>
      <c r="U19079">
        <v>-0.59635874205482298</v>
      </c>
      <c r="V19079">
        <v>0.18495295287857899</v>
      </c>
      <c r="W19079">
        <v>-0.305375779897889</v>
      </c>
      <c r="X19079">
        <v>-0.333309678692708</v>
      </c>
    </row>
    <row r="19080" spans="1:24" x14ac:dyDescent="0.2">
      <c r="A19080" t="s">
        <v>29748</v>
      </c>
      <c r="B19080">
        <v>-3.7257942154551998E-2</v>
      </c>
      <c r="C19080">
        <v>-6.0930864666153502E-2</v>
      </c>
      <c r="D19080">
        <v>-5.8842843426331497E-2</v>
      </c>
      <c r="E19080">
        <v>0.62528528279826301</v>
      </c>
      <c r="F19080">
        <v>-9.7777908323595702E-2</v>
      </c>
      <c r="G19080">
        <v>3.73157619929462E-2</v>
      </c>
      <c r="H19080">
        <v>0.42717086379586999</v>
      </c>
      <c r="I19080">
        <v>0.19526152523502699</v>
      </c>
      <c r="J19080">
        <v>0.202086678095134</v>
      </c>
      <c r="K19080">
        <v>0.38724905419695799</v>
      </c>
      <c r="L19080">
        <v>-0.43756201054941701</v>
      </c>
      <c r="M19080">
        <v>0.241578729452396</v>
      </c>
      <c r="N19080">
        <v>-1.1756140984560901</v>
      </c>
      <c r="O19080">
        <v>0.246574021768381</v>
      </c>
      <c r="P19080">
        <v>0.512233181276329</v>
      </c>
      <c r="Q19080">
        <v>0.59895247237207505</v>
      </c>
      <c r="R19080">
        <v>5.6349735826935497E-2</v>
      </c>
      <c r="S19080">
        <v>-1.7863277437559499</v>
      </c>
      <c r="T19080">
        <v>-0.200489787511272</v>
      </c>
      <c r="U19080">
        <v>-0.178501367113443</v>
      </c>
      <c r="V19080">
        <v>0.56527216253921897</v>
      </c>
      <c r="W19080">
        <v>0.35590345835661102</v>
      </c>
      <c r="X19080">
        <v>-0.417928361749341</v>
      </c>
    </row>
    <row r="19081" spans="1:24" x14ac:dyDescent="0.2">
      <c r="A19081" t="s">
        <v>29749</v>
      </c>
      <c r="B19081">
        <v>-0.89155110393782</v>
      </c>
      <c r="C19081">
        <v>-1.7573920190666601</v>
      </c>
      <c r="D19081">
        <v>0.36241048107324902</v>
      </c>
      <c r="E19081">
        <v>0.12641195878629699</v>
      </c>
      <c r="F19081">
        <v>-0.35213269898576699</v>
      </c>
      <c r="G19081">
        <v>0.37858311332132699</v>
      </c>
      <c r="H19081">
        <v>-0.44806330983112702</v>
      </c>
      <c r="I19081">
        <v>-0.263054128410527</v>
      </c>
      <c r="J19081">
        <v>-0.225671756693478</v>
      </c>
      <c r="K19081">
        <v>-0.28321743524375198</v>
      </c>
      <c r="L19081">
        <v>0.55730133302971596</v>
      </c>
      <c r="M19081">
        <v>0.67280426850958897</v>
      </c>
      <c r="N19081">
        <v>1.17289084833668</v>
      </c>
      <c r="O19081">
        <v>1.0288768022582699</v>
      </c>
      <c r="P19081">
        <v>-3.5912873318276403E-2</v>
      </c>
      <c r="Q19081">
        <v>-0.71422962206709295</v>
      </c>
      <c r="R19081">
        <v>0.54229960324477799</v>
      </c>
      <c r="S19081">
        <v>2.0797336471736601E-2</v>
      </c>
      <c r="T19081">
        <v>-1.89534457547363</v>
      </c>
      <c r="U19081">
        <v>1.0852105550295299</v>
      </c>
      <c r="V19081">
        <v>9.7560128909091298E-2</v>
      </c>
      <c r="W19081">
        <v>0.23507594763046999</v>
      </c>
      <c r="X19081">
        <v>0.58634714642739105</v>
      </c>
    </row>
    <row r="19082" spans="1:24" x14ac:dyDescent="0.2">
      <c r="A19082" t="s">
        <v>29750</v>
      </c>
      <c r="B19082">
        <v>0.15545189962304901</v>
      </c>
      <c r="C19082">
        <v>0.69838552339550697</v>
      </c>
      <c r="D19082">
        <v>-0.23551580105209699</v>
      </c>
      <c r="E19082">
        <v>0.40783455359816301</v>
      </c>
      <c r="F19082">
        <v>0.118650631335579</v>
      </c>
      <c r="G19082">
        <v>3.3700135070475701E-2</v>
      </c>
      <c r="H19082">
        <v>0.37502089228601798</v>
      </c>
      <c r="I19082">
        <v>9.9722444638931998E-2</v>
      </c>
      <c r="J19082">
        <v>-0.27599979497758298</v>
      </c>
      <c r="K19082">
        <v>-0.64621864140602303</v>
      </c>
      <c r="L19082">
        <v>-0.20794851998035599</v>
      </c>
      <c r="M19082">
        <v>-0.78490507421775502</v>
      </c>
      <c r="N19082">
        <v>6.6693102888138095E-2</v>
      </c>
      <c r="O19082">
        <v>-0.44449287755211803</v>
      </c>
      <c r="P19082">
        <v>2.4329052657200801E-2</v>
      </c>
      <c r="Q19082">
        <v>-0.43065488086043602</v>
      </c>
      <c r="R19082">
        <v>-0.190831851314128</v>
      </c>
      <c r="S19082">
        <v>-0.21113096665491099</v>
      </c>
      <c r="T19082">
        <v>1.19530643266639E-2</v>
      </c>
      <c r="U19082">
        <v>-3.9503115134158502E-2</v>
      </c>
      <c r="V19082">
        <v>-0.35197611864288197</v>
      </c>
      <c r="W19082">
        <v>1.2078762019617499</v>
      </c>
      <c r="X19082">
        <v>0.61956014001097004</v>
      </c>
    </row>
    <row r="19083" spans="1:24" x14ac:dyDescent="0.2">
      <c r="A19083" t="s">
        <v>29751</v>
      </c>
      <c r="B19083">
        <v>-1.2229133204404701</v>
      </c>
      <c r="C19083">
        <v>0.22450442543802801</v>
      </c>
      <c r="D19083">
        <v>-1.65427352272947E-2</v>
      </c>
      <c r="E19083">
        <v>0.409791327125265</v>
      </c>
      <c r="F19083">
        <v>-0.416736409071438</v>
      </c>
      <c r="G19083">
        <v>0.62369627637243996</v>
      </c>
      <c r="H19083">
        <v>-0.55103403504370696</v>
      </c>
      <c r="I19083">
        <v>9.3863244167575494E-2</v>
      </c>
      <c r="J19083">
        <v>-0.71667959689717597</v>
      </c>
      <c r="K19083">
        <v>-0.84692523441076095</v>
      </c>
      <c r="L19083">
        <v>0.65298989609840397</v>
      </c>
      <c r="M19083">
        <v>0.60800234979577406</v>
      </c>
      <c r="N19083">
        <v>-0.31076391965571598</v>
      </c>
      <c r="O19083">
        <v>-0.17710089925502201</v>
      </c>
      <c r="P19083">
        <v>0.27391846571698403</v>
      </c>
      <c r="Q19083">
        <v>-0.541436599170949</v>
      </c>
      <c r="R19083">
        <v>1.0754902610308901</v>
      </c>
      <c r="S19083">
        <v>0.76530630909273301</v>
      </c>
      <c r="T19083">
        <v>-1.40377412905268</v>
      </c>
      <c r="U19083">
        <v>0.62865019046214499</v>
      </c>
      <c r="V19083">
        <v>-0.98058306220940294</v>
      </c>
      <c r="W19083">
        <v>1.7495996710383099</v>
      </c>
      <c r="X19083">
        <v>7.8677524096066806E-2</v>
      </c>
    </row>
    <row r="19084" spans="1:24" x14ac:dyDescent="0.2">
      <c r="A19084" t="s">
        <v>29752</v>
      </c>
      <c r="B19084">
        <v>0.20371373960879399</v>
      </c>
      <c r="C19084">
        <v>-5.9242912424886801E-2</v>
      </c>
      <c r="D19084">
        <v>0.15773974549883499</v>
      </c>
      <c r="E19084">
        <v>0.55453869483620599</v>
      </c>
      <c r="F19084">
        <v>-3.2390761488667201E-2</v>
      </c>
      <c r="G19084">
        <v>-0.97001379973550095</v>
      </c>
      <c r="H19084">
        <v>-0.57877921356085305</v>
      </c>
      <c r="I19084">
        <v>-0.30249277346189901</v>
      </c>
      <c r="J19084">
        <v>-0.26722756408965298</v>
      </c>
      <c r="K19084">
        <v>0.29633152808978103</v>
      </c>
      <c r="L19084">
        <v>0.28091972158258299</v>
      </c>
      <c r="M19084">
        <v>0.29853147263881002</v>
      </c>
      <c r="N19084">
        <v>-6.6933155948140505E-2</v>
      </c>
      <c r="O19084">
        <v>0.56973515226578197</v>
      </c>
      <c r="P19084">
        <v>-0.78804102134488196</v>
      </c>
      <c r="Q19084">
        <v>-0.28894917567030498</v>
      </c>
      <c r="R19084">
        <v>-6.34690131678258E-2</v>
      </c>
      <c r="S19084">
        <v>-0.25225883701379198</v>
      </c>
      <c r="T19084">
        <v>-4.38159146316182E-2</v>
      </c>
      <c r="U19084">
        <v>0.47031745510355499</v>
      </c>
      <c r="V19084">
        <v>0.63023095998185896</v>
      </c>
      <c r="W19084">
        <v>0.28025875872807698</v>
      </c>
      <c r="X19084">
        <v>-2.8703085796255801E-2</v>
      </c>
    </row>
    <row r="19085" spans="1:24" x14ac:dyDescent="0.2">
      <c r="A19085" t="s">
        <v>29753</v>
      </c>
      <c r="B19085">
        <v>-0.60556446134106301</v>
      </c>
      <c r="C19085">
        <v>-1.3420812747164801</v>
      </c>
      <c r="D19085">
        <v>-0.56102822489830995</v>
      </c>
      <c r="E19085">
        <v>-0.13142255571863101</v>
      </c>
      <c r="F19085">
        <v>-0.31713838658885402</v>
      </c>
      <c r="G19085">
        <v>0.25148548706422602</v>
      </c>
      <c r="H19085">
        <v>-1.00737166182542</v>
      </c>
      <c r="I19085">
        <v>-1.0866841889024099</v>
      </c>
      <c r="J19085">
        <v>-0.33165848771480499</v>
      </c>
      <c r="K19085">
        <v>0.30330410721476397</v>
      </c>
      <c r="L19085">
        <v>1.2039912877927901</v>
      </c>
      <c r="M19085">
        <v>0.74495193569112805</v>
      </c>
      <c r="N19085">
        <v>1.4021183033471301</v>
      </c>
      <c r="O19085">
        <v>-0.724603220149175</v>
      </c>
      <c r="P19085">
        <v>0.118656454307502</v>
      </c>
      <c r="Q19085">
        <v>1.06572380589675</v>
      </c>
      <c r="R19085">
        <v>-1.30201639635274</v>
      </c>
      <c r="S19085">
        <v>-0.22601758433165201</v>
      </c>
      <c r="T19085">
        <v>0.83265547270693097</v>
      </c>
      <c r="U19085">
        <v>0.182508045096719</v>
      </c>
      <c r="V19085">
        <v>2.4066325560729199E-2</v>
      </c>
      <c r="W19085">
        <v>0.117913406947243</v>
      </c>
      <c r="X19085">
        <v>1.3882118109136301</v>
      </c>
    </row>
    <row r="19086" spans="1:24" x14ac:dyDescent="0.2">
      <c r="A19086" t="s">
        <v>29754</v>
      </c>
      <c r="B19086">
        <v>-0.68613514179444701</v>
      </c>
      <c r="C19086">
        <v>9.5066748205130502E-2</v>
      </c>
      <c r="D19086">
        <v>0.21070061927054201</v>
      </c>
      <c r="E19086">
        <v>-0.12817759644816201</v>
      </c>
      <c r="F19086">
        <v>-0.45998285367014402</v>
      </c>
      <c r="G19086">
        <v>0.82454780916316495</v>
      </c>
      <c r="H19086">
        <v>-0.40956822733461301</v>
      </c>
      <c r="I19086">
        <v>-0.82547235376341199</v>
      </c>
      <c r="J19086">
        <v>-0.88717307713805504</v>
      </c>
      <c r="K19086">
        <v>0.79448844636057703</v>
      </c>
      <c r="L19086">
        <v>0.742447270307386</v>
      </c>
      <c r="M19086">
        <v>0.40529098365958299</v>
      </c>
      <c r="N19086">
        <v>-0.30715973967850202</v>
      </c>
      <c r="O19086">
        <v>-0.36410272814954903</v>
      </c>
      <c r="P19086">
        <v>-0.68208165136529197</v>
      </c>
      <c r="Q19086">
        <v>-5.8117380653720102E-2</v>
      </c>
      <c r="R19086">
        <v>0.374282984773465</v>
      </c>
      <c r="S19086">
        <v>0.91937257658946403</v>
      </c>
      <c r="T19086">
        <v>0.428259510265384</v>
      </c>
      <c r="U19086">
        <v>0.78093766349981697</v>
      </c>
      <c r="V19086">
        <v>0.62915839917746796</v>
      </c>
      <c r="W19086">
        <v>-1.07319109448836</v>
      </c>
      <c r="X19086">
        <v>-0.323391166787728</v>
      </c>
    </row>
    <row r="19087" spans="1:24" x14ac:dyDescent="0.2">
      <c r="A19087" t="s">
        <v>29755</v>
      </c>
      <c r="B19087">
        <v>-0.52496026394657902</v>
      </c>
      <c r="C19087">
        <v>-2.7965593421947599</v>
      </c>
      <c r="D19087">
        <v>0.68499138571861995</v>
      </c>
      <c r="E19087">
        <v>-0.51639595617599898</v>
      </c>
      <c r="F19087">
        <v>-0.38543938723989501</v>
      </c>
      <c r="G19087">
        <v>0.76450992773676196</v>
      </c>
      <c r="H19087">
        <v>-2.1788508521862</v>
      </c>
      <c r="I19087">
        <v>-0.91083844035112205</v>
      </c>
      <c r="J19087">
        <v>-0.52332861170637701</v>
      </c>
      <c r="K19087">
        <v>0.71697943846569101</v>
      </c>
      <c r="L19087">
        <v>1.08175905657886</v>
      </c>
      <c r="M19087">
        <v>1.5245376648485001</v>
      </c>
      <c r="N19087">
        <v>1.6830144971107901</v>
      </c>
      <c r="O19087">
        <v>-0.17684480590379301</v>
      </c>
      <c r="P19087">
        <v>-0.17207933755055299</v>
      </c>
      <c r="Q19087">
        <v>-0.10087608991918801</v>
      </c>
      <c r="R19087">
        <v>-0.346330237437105</v>
      </c>
      <c r="S19087">
        <v>-0.52395098046543598</v>
      </c>
      <c r="T19087">
        <v>-9.5980892377195606E-2</v>
      </c>
      <c r="U19087">
        <v>0.127108810465862</v>
      </c>
      <c r="V19087">
        <v>0.32523025453617999</v>
      </c>
      <c r="W19087">
        <v>1.62336286634634</v>
      </c>
      <c r="X19087">
        <v>0.72094129564659204</v>
      </c>
    </row>
    <row r="19088" spans="1:24" x14ac:dyDescent="0.2">
      <c r="A19088" t="s">
        <v>29756</v>
      </c>
      <c r="B19088">
        <v>-0.57544460100866401</v>
      </c>
      <c r="C19088">
        <v>0.59683459901510405</v>
      </c>
      <c r="D19088">
        <v>0.28128473104562401</v>
      </c>
      <c r="E19088">
        <v>-0.143575927892757</v>
      </c>
      <c r="F19088">
        <v>8.4708148942244405E-2</v>
      </c>
      <c r="G19088">
        <v>-0.26810273942179103</v>
      </c>
      <c r="H19088">
        <v>3.33907612693784E-2</v>
      </c>
      <c r="I19088">
        <v>0.58333869496426605</v>
      </c>
      <c r="J19088">
        <v>0.53156182002339603</v>
      </c>
      <c r="K19088">
        <v>-0.69706110535521204</v>
      </c>
      <c r="L19088">
        <v>-0.386303416991848</v>
      </c>
      <c r="M19088">
        <v>0.18050900216962201</v>
      </c>
      <c r="N19088">
        <v>-8.2530520698228194E-2</v>
      </c>
      <c r="O19088">
        <v>6.0254170554689998E-2</v>
      </c>
      <c r="P19088">
        <v>-4.6580618631074197E-2</v>
      </c>
      <c r="Q19088">
        <v>-0.29562863876992501</v>
      </c>
      <c r="R19088">
        <v>-0.41354155726213898</v>
      </c>
      <c r="S19088">
        <v>0.214534684558568</v>
      </c>
      <c r="T19088">
        <v>-9.7203280278136794E-2</v>
      </c>
      <c r="U19088">
        <v>0.58947309238093204</v>
      </c>
      <c r="V19088">
        <v>-0.61153109913846604</v>
      </c>
      <c r="W19088">
        <v>0.53905890233517895</v>
      </c>
      <c r="X19088">
        <v>-7.74451018107601E-2</v>
      </c>
    </row>
    <row r="19089" spans="1:24" x14ac:dyDescent="0.2">
      <c r="A19089" t="s">
        <v>29757</v>
      </c>
      <c r="B19089">
        <v>0.239171570553043</v>
      </c>
      <c r="C19089">
        <v>-9.2783755862848004E-3</v>
      </c>
      <c r="D19089">
        <v>0.26526943570172201</v>
      </c>
      <c r="E19089">
        <v>0.15261000829405999</v>
      </c>
      <c r="F19089">
        <v>0.220980504066869</v>
      </c>
      <c r="G19089">
        <v>-0.14329561054805801</v>
      </c>
      <c r="H19089">
        <v>6.6273548261520696E-2</v>
      </c>
      <c r="I19089">
        <v>-3.26801657012534E-2</v>
      </c>
      <c r="J19089">
        <v>1.0986222143210799E-2</v>
      </c>
      <c r="K19089">
        <v>-0.26966137278920999</v>
      </c>
      <c r="L19089">
        <v>0.33473882458763898</v>
      </c>
      <c r="M19089">
        <v>0.24114612935169899</v>
      </c>
      <c r="N19089">
        <v>0.137106129494625</v>
      </c>
      <c r="O19089">
        <v>0.39738923015181399</v>
      </c>
      <c r="P19089">
        <v>-0.255328752184665</v>
      </c>
      <c r="Q19089">
        <v>-0.16325889484068201</v>
      </c>
      <c r="R19089">
        <v>-0.32698065305082902</v>
      </c>
      <c r="S19089">
        <v>-0.13633305152564101</v>
      </c>
      <c r="T19089">
        <v>-0.28743985078902001</v>
      </c>
      <c r="U19089">
        <v>-9.8422392920898702E-2</v>
      </c>
      <c r="V19089">
        <v>-9.7774886442127507E-2</v>
      </c>
      <c r="W19089">
        <v>-9.1156162518334097E-2</v>
      </c>
      <c r="X19089">
        <v>-0.1540614337092</v>
      </c>
    </row>
    <row r="19090" spans="1:24" x14ac:dyDescent="0.2">
      <c r="A19090" t="s">
        <v>29758</v>
      </c>
      <c r="B19090">
        <v>1.0057489173755101</v>
      </c>
      <c r="C19090">
        <v>0.56818931845814502</v>
      </c>
      <c r="D19090">
        <v>0.71005350139095302</v>
      </c>
      <c r="E19090">
        <v>-0.15084310787945099</v>
      </c>
      <c r="F19090">
        <v>-0.66843654896771099</v>
      </c>
      <c r="G19090">
        <v>0.90492483549816605</v>
      </c>
      <c r="H19090">
        <v>1.1004657151802699</v>
      </c>
      <c r="I19090">
        <v>-0.81022093879902601</v>
      </c>
      <c r="J19090">
        <v>0.89746312833897401</v>
      </c>
      <c r="K19090">
        <v>0.241921853702627</v>
      </c>
      <c r="L19090">
        <v>0.68994742616055904</v>
      </c>
      <c r="M19090">
        <v>4.1488116694747099E-2</v>
      </c>
      <c r="N19090">
        <v>-0.52029533806370598</v>
      </c>
      <c r="O19090">
        <v>-1.6747142860697299</v>
      </c>
      <c r="P19090">
        <v>-0.90592680447079199</v>
      </c>
      <c r="Q19090">
        <v>-0.24100560688134801</v>
      </c>
      <c r="R19090">
        <v>-1.52336185540375</v>
      </c>
      <c r="S19090">
        <v>-0.374754208193462</v>
      </c>
      <c r="T19090">
        <v>-0.35266325655399799</v>
      </c>
      <c r="U19090">
        <v>0.11681594579093101</v>
      </c>
      <c r="V19090">
        <v>4.5339955369011198E-2</v>
      </c>
      <c r="W19090">
        <v>0.35545941569630002</v>
      </c>
      <c r="X19090">
        <v>0.54440382162677603</v>
      </c>
    </row>
    <row r="19091" spans="1:24" x14ac:dyDescent="0.2">
      <c r="A19091" t="s">
        <v>29759</v>
      </c>
      <c r="B19091">
        <v>2.1154248590994098</v>
      </c>
      <c r="C19091">
        <v>2.71425616061779</v>
      </c>
      <c r="D19091">
        <v>1.5573724911603699</v>
      </c>
      <c r="E19091">
        <v>0.35840939027812502</v>
      </c>
      <c r="F19091">
        <v>-0.31730866289566101</v>
      </c>
      <c r="G19091">
        <v>-0.10813461062193</v>
      </c>
      <c r="H19091">
        <v>0.10524460793665701</v>
      </c>
      <c r="I19091">
        <v>-0.29453515010749798</v>
      </c>
      <c r="J19091">
        <v>-1.00002212757511</v>
      </c>
      <c r="K19091">
        <v>-0.27604902591706398</v>
      </c>
      <c r="L19091">
        <v>-0.50459616303436505</v>
      </c>
      <c r="M19091">
        <v>-1.2274788465445099</v>
      </c>
      <c r="N19091">
        <v>-2.3480732885289202</v>
      </c>
      <c r="O19091">
        <v>-1.13061778817821</v>
      </c>
      <c r="P19091">
        <v>-1.74443482041635</v>
      </c>
      <c r="Q19091">
        <v>1.16657330159884</v>
      </c>
      <c r="R19091">
        <v>0.37165733375933901</v>
      </c>
      <c r="S19091">
        <v>-1.0799441219802399</v>
      </c>
      <c r="T19091">
        <v>0.55503480945287897</v>
      </c>
      <c r="U19091">
        <v>1.25380682443502</v>
      </c>
      <c r="V19091">
        <v>1.1004914428206301</v>
      </c>
      <c r="W19091">
        <v>-1.3197824615910401</v>
      </c>
      <c r="X19091">
        <v>5.2705846231843302E-2</v>
      </c>
    </row>
    <row r="19092" spans="1:24" x14ac:dyDescent="0.2">
      <c r="A19092" t="s">
        <v>29760</v>
      </c>
      <c r="B19092">
        <v>1.8875553260330798E-2</v>
      </c>
      <c r="C19092">
        <v>0.70497885191348597</v>
      </c>
      <c r="D19092">
        <v>0.26386832678569899</v>
      </c>
      <c r="E19092">
        <v>-0.292321479435664</v>
      </c>
      <c r="F19092">
        <v>-0.23422800962027701</v>
      </c>
      <c r="G19092">
        <v>-0.30299965621980202</v>
      </c>
      <c r="H19092">
        <v>3.9103078075558802E-2</v>
      </c>
      <c r="I19092">
        <v>4.0884002977004799E-2</v>
      </c>
      <c r="J19092">
        <v>1.03450425132582</v>
      </c>
      <c r="K19092">
        <v>-0.24557194197294199</v>
      </c>
      <c r="L19092">
        <v>0.107087939206155</v>
      </c>
      <c r="M19092">
        <v>-0.17472885614442499</v>
      </c>
      <c r="N19092">
        <v>-0.20105345422823301</v>
      </c>
      <c r="O19092">
        <v>5.65046986851045E-2</v>
      </c>
      <c r="P19092">
        <v>-0.35695323393841299</v>
      </c>
      <c r="Q19092">
        <v>0.112259900728769</v>
      </c>
      <c r="R19092">
        <v>-0.52551925506288699</v>
      </c>
      <c r="S19092">
        <v>-4.0961811327424297E-2</v>
      </c>
      <c r="T19092">
        <v>0.55342960884614301</v>
      </c>
      <c r="U19092">
        <v>-0.15708869994393401</v>
      </c>
      <c r="V19092">
        <v>0.17371393863919601</v>
      </c>
      <c r="W19092">
        <v>-0.32992099227918198</v>
      </c>
      <c r="X19092">
        <v>-0.243862760270083</v>
      </c>
    </row>
    <row r="19093" spans="1:24" x14ac:dyDescent="0.2">
      <c r="A19093" t="s">
        <v>29761</v>
      </c>
      <c r="B19093">
        <v>-0.30458418960015199</v>
      </c>
      <c r="C19093">
        <v>0.72245663932979698</v>
      </c>
      <c r="D19093">
        <v>0.327860886074747</v>
      </c>
      <c r="E19093">
        <v>1.0107391538852699</v>
      </c>
      <c r="F19093">
        <v>-0.21470667465450699</v>
      </c>
      <c r="G19093">
        <v>0.205631314632374</v>
      </c>
      <c r="H19093">
        <v>0.216952481851935</v>
      </c>
      <c r="I19093">
        <v>-0.64158724767714304</v>
      </c>
      <c r="J19093">
        <v>-1.0741505537657901</v>
      </c>
      <c r="K19093">
        <v>-5.1618160482022099E-2</v>
      </c>
      <c r="L19093">
        <v>2.2812931988642399E-2</v>
      </c>
      <c r="M19093">
        <v>-0.10490437606109999</v>
      </c>
      <c r="N19093">
        <v>0.67413555284805404</v>
      </c>
      <c r="O19093">
        <v>5.6602790106895097E-2</v>
      </c>
      <c r="P19093">
        <v>2.9027202932028699E-2</v>
      </c>
      <c r="Q19093">
        <v>0.72608827099148998</v>
      </c>
      <c r="R19093">
        <v>-0.25967403147662999</v>
      </c>
      <c r="S19093">
        <v>-0.21233486036235599</v>
      </c>
      <c r="T19093">
        <v>-0.13017110855688199</v>
      </c>
      <c r="U19093">
        <v>-0.69915005557659105</v>
      </c>
      <c r="V19093">
        <v>-0.52938364542355898</v>
      </c>
      <c r="W19093">
        <v>-9.6551794674734695E-2</v>
      </c>
      <c r="X19093">
        <v>0.32650947367023903</v>
      </c>
    </row>
    <row r="19094" spans="1:24" x14ac:dyDescent="0.2">
      <c r="A19094" t="s">
        <v>29762</v>
      </c>
      <c r="B19094">
        <v>0.94926187257987604</v>
      </c>
      <c r="C19094">
        <v>-0.59527961555396602</v>
      </c>
      <c r="D19094">
        <v>-0.42926888980918598</v>
      </c>
      <c r="E19094">
        <v>-0.359046829895599</v>
      </c>
      <c r="F19094">
        <v>0.21826110000116</v>
      </c>
      <c r="G19094">
        <v>-0.45291073323863701</v>
      </c>
      <c r="H19094">
        <v>-0.61951434847803299</v>
      </c>
      <c r="I19094">
        <v>0.14441764843886701</v>
      </c>
      <c r="J19094">
        <v>0.82376313499370701</v>
      </c>
      <c r="K19094">
        <v>0.17166511954365499</v>
      </c>
      <c r="L19094">
        <v>-0.56690714895733496</v>
      </c>
      <c r="M19094">
        <v>0.182550159074921</v>
      </c>
      <c r="N19094">
        <v>0.37432482159087499</v>
      </c>
      <c r="O19094">
        <v>0.43450980774551601</v>
      </c>
      <c r="P19094">
        <v>-6.0185512161837996E-3</v>
      </c>
      <c r="Q19094">
        <v>-0.45689928624507697</v>
      </c>
      <c r="R19094">
        <v>-6.9449021713879594E-2</v>
      </c>
      <c r="S19094">
        <v>-1.4634937878958001</v>
      </c>
      <c r="T19094">
        <v>0.47978585461422202</v>
      </c>
      <c r="U19094">
        <v>0.472168537260371</v>
      </c>
      <c r="V19094">
        <v>0.30936645114585598</v>
      </c>
      <c r="W19094">
        <v>0.35647624089486502</v>
      </c>
      <c r="X19094">
        <v>0.102237465119806</v>
      </c>
    </row>
    <row r="19095" spans="1:24" x14ac:dyDescent="0.2">
      <c r="A19095" t="s">
        <v>29763</v>
      </c>
      <c r="B19095">
        <v>-0.60217332298114601</v>
      </c>
      <c r="C19095">
        <v>-1.04046567287821</v>
      </c>
      <c r="D19095">
        <v>0.4641728944754</v>
      </c>
      <c r="E19095">
        <v>-0.22514808615087301</v>
      </c>
      <c r="F19095">
        <v>-0.20870358827452001</v>
      </c>
      <c r="G19095">
        <v>0.31550764950509802</v>
      </c>
      <c r="H19095">
        <v>-0.30472183529066998</v>
      </c>
      <c r="I19095">
        <v>-0.47218587427972802</v>
      </c>
      <c r="J19095">
        <v>-0.83791680905538801</v>
      </c>
      <c r="K19095">
        <v>0.34527275078417802</v>
      </c>
      <c r="L19095">
        <v>0.50285595501539804</v>
      </c>
      <c r="M19095">
        <v>0.74071120643619803</v>
      </c>
      <c r="N19095">
        <v>1.1223466706829399</v>
      </c>
      <c r="O19095">
        <v>-0.36400759602732602</v>
      </c>
      <c r="P19095">
        <v>-0.74403062750298898</v>
      </c>
      <c r="Q19095">
        <v>-0.83770327878343998</v>
      </c>
      <c r="R19095">
        <v>0.57720786448378103</v>
      </c>
      <c r="S19095">
        <v>0.39091619590558002</v>
      </c>
      <c r="T19095">
        <v>-0.17861650322393899</v>
      </c>
      <c r="U19095">
        <v>0.23146023712983499</v>
      </c>
      <c r="V19095">
        <v>5.74203882386599E-2</v>
      </c>
      <c r="W19095">
        <v>1.0446108547389401</v>
      </c>
      <c r="X19095">
        <v>2.3190527052226E-2</v>
      </c>
    </row>
    <row r="19096" spans="1:24" x14ac:dyDescent="0.2">
      <c r="A19096" t="s">
        <v>29764</v>
      </c>
      <c r="B19096">
        <v>3.52115667312961E-2</v>
      </c>
      <c r="C19096">
        <v>-0.111796939364809</v>
      </c>
      <c r="D19096">
        <v>-0.39714658347232901</v>
      </c>
      <c r="E19096">
        <v>9.5055792378237303E-2</v>
      </c>
      <c r="F19096">
        <v>0.59772104634730205</v>
      </c>
      <c r="G19096">
        <v>0.15448744175807699</v>
      </c>
      <c r="H19096">
        <v>0.64472014513422005</v>
      </c>
      <c r="I19096">
        <v>0.317851870140482</v>
      </c>
      <c r="J19096">
        <v>-0.47887867942054801</v>
      </c>
      <c r="K19096">
        <v>-0.38950627772735102</v>
      </c>
      <c r="L19096">
        <v>-7.22958876306747E-4</v>
      </c>
      <c r="M19096">
        <v>-0.31890062813432002</v>
      </c>
      <c r="N19096">
        <v>0.116011026776215</v>
      </c>
      <c r="O19096">
        <v>-0.24271182977934899</v>
      </c>
      <c r="P19096">
        <v>0.22133269257635399</v>
      </c>
      <c r="Q19096">
        <v>1.89149167913528E-2</v>
      </c>
      <c r="R19096">
        <v>0.15657050031592601</v>
      </c>
      <c r="S19096">
        <v>0.71438371307848803</v>
      </c>
      <c r="T19096">
        <v>-0.39829342474666202</v>
      </c>
      <c r="U19096">
        <v>-0.17247546345190301</v>
      </c>
      <c r="V19096">
        <v>-0.69241832004310899</v>
      </c>
      <c r="W19096">
        <v>-7.4849212315774599E-2</v>
      </c>
      <c r="X19096">
        <v>0.205439605304509</v>
      </c>
    </row>
    <row r="19097" spans="1:24" x14ac:dyDescent="0.2">
      <c r="A19097" t="s">
        <v>29765</v>
      </c>
      <c r="B19097">
        <v>0.241554341433209</v>
      </c>
      <c r="C19097">
        <v>0.53488355948405897</v>
      </c>
      <c r="D19097">
        <v>0.578122158615203</v>
      </c>
      <c r="E19097">
        <v>0.30085781999651801</v>
      </c>
      <c r="F19097">
        <v>0.142773997698035</v>
      </c>
      <c r="G19097">
        <v>-1.5830703550604599</v>
      </c>
      <c r="H19097">
        <v>-0.91865940487880604</v>
      </c>
      <c r="I19097">
        <v>0.57478761727730698</v>
      </c>
      <c r="J19097">
        <v>1.7094730835449701E-2</v>
      </c>
      <c r="K19097">
        <v>-0.90911525949580396</v>
      </c>
      <c r="L19097">
        <v>-0.14934667690575801</v>
      </c>
      <c r="M19097">
        <v>0.188001666444887</v>
      </c>
      <c r="N19097">
        <v>0.104425719137501</v>
      </c>
      <c r="O19097">
        <v>0.31967724614097298</v>
      </c>
      <c r="P19097">
        <v>0.97663776920717205</v>
      </c>
      <c r="Q19097">
        <v>-0.91076741908380898</v>
      </c>
      <c r="R19097">
        <v>-0.50690015679173095</v>
      </c>
      <c r="S19097">
        <v>0.542456374742043</v>
      </c>
      <c r="T19097">
        <v>-0.48826287532919799</v>
      </c>
      <c r="U19097">
        <v>0.36263843129937001</v>
      </c>
      <c r="V19097">
        <v>0.34073478634869903</v>
      </c>
      <c r="W19097">
        <v>-0.26935381824481203</v>
      </c>
      <c r="X19097">
        <v>0.510829747129948</v>
      </c>
    </row>
    <row r="19098" spans="1:24" x14ac:dyDescent="0.2">
      <c r="A19098" t="s">
        <v>29766</v>
      </c>
      <c r="B19098">
        <v>6.3247669419849703E-2</v>
      </c>
      <c r="C19098">
        <v>-7.2953954157250894E-2</v>
      </c>
      <c r="D19098">
        <v>-3.9783786179836099E-2</v>
      </c>
      <c r="E19098">
        <v>-0.34938422681354397</v>
      </c>
      <c r="F19098">
        <v>0.19670113446367299</v>
      </c>
      <c r="G19098">
        <v>0.84029735252836402</v>
      </c>
      <c r="H19098">
        <v>-5.7717795824032303E-2</v>
      </c>
      <c r="I19098">
        <v>0.22133281366133201</v>
      </c>
      <c r="J19098">
        <v>0.27104492092882598</v>
      </c>
      <c r="K19098">
        <v>1.3092125167639601</v>
      </c>
      <c r="L19098">
        <v>-0.43983245612174399</v>
      </c>
      <c r="M19098">
        <v>0.80994985318579704</v>
      </c>
      <c r="N19098">
        <v>-0.57336914465732502</v>
      </c>
      <c r="O19098">
        <v>-0.45631705111673398</v>
      </c>
      <c r="P19098">
        <v>0.46929637260120199</v>
      </c>
      <c r="Q19098">
        <v>5.73449598973471E-2</v>
      </c>
      <c r="R19098">
        <v>-0.12197136737854999</v>
      </c>
      <c r="S19098">
        <v>-0.373750825047655</v>
      </c>
      <c r="T19098">
        <v>0.43694143311253603</v>
      </c>
      <c r="U19098">
        <v>-0.80302789664386398</v>
      </c>
      <c r="V19098">
        <v>-0.61842146929057595</v>
      </c>
      <c r="W19098">
        <v>-0.504032092280432</v>
      </c>
      <c r="X19098">
        <v>-0.26480696105134099</v>
      </c>
    </row>
    <row r="19099" spans="1:24" x14ac:dyDescent="0.2">
      <c r="A19099" t="s">
        <v>29767</v>
      </c>
      <c r="B19099">
        <v>-1.00313465595089</v>
      </c>
      <c r="C19099">
        <v>-5.1421873044701603E-2</v>
      </c>
      <c r="D19099">
        <v>-1.1629817863163401</v>
      </c>
      <c r="E19099">
        <v>1.22898728494121</v>
      </c>
      <c r="F19099">
        <v>-0.45913671887498902</v>
      </c>
      <c r="G19099">
        <v>1.12646650466078</v>
      </c>
      <c r="H19099">
        <v>-0.75915332237843403</v>
      </c>
      <c r="I19099">
        <v>1.4501168460868401</v>
      </c>
      <c r="J19099">
        <v>-0.20747427967732099</v>
      </c>
      <c r="K19099">
        <v>1.05016916579924</v>
      </c>
      <c r="L19099">
        <v>-0.18550010326012001</v>
      </c>
      <c r="M19099">
        <v>-9.6399058997996404E-2</v>
      </c>
      <c r="N19099">
        <v>-1.1936100459296499</v>
      </c>
      <c r="O19099">
        <v>-1.59899380996233</v>
      </c>
      <c r="P19099">
        <v>-1.00163889172237</v>
      </c>
      <c r="Q19099">
        <v>-0.83313776745081802</v>
      </c>
      <c r="R19099">
        <v>-0.53378388334245697</v>
      </c>
      <c r="S19099">
        <v>-0.24540990664677401</v>
      </c>
      <c r="T19099">
        <v>-1.41532466623094</v>
      </c>
      <c r="U19099">
        <v>1.8131529151663499</v>
      </c>
      <c r="V19099">
        <v>0.874722712866012</v>
      </c>
      <c r="W19099">
        <v>0.96914988513558598</v>
      </c>
      <c r="X19099">
        <v>2.2343354551301</v>
      </c>
    </row>
    <row r="19100" spans="1:24" x14ac:dyDescent="0.2">
      <c r="A19100" t="s">
        <v>29768</v>
      </c>
      <c r="B19100">
        <v>0.35640290898649002</v>
      </c>
      <c r="C19100">
        <v>-0.245773291127659</v>
      </c>
      <c r="D19100">
        <v>0.24411408089914399</v>
      </c>
      <c r="E19100">
        <v>-0.20378663404929701</v>
      </c>
      <c r="F19100">
        <v>-0.13811583984227699</v>
      </c>
      <c r="G19100">
        <v>0.12601967754297899</v>
      </c>
      <c r="H19100">
        <v>0.17982905031433499</v>
      </c>
      <c r="I19100">
        <v>-0.32625326533668297</v>
      </c>
      <c r="J19100">
        <v>-0.131399964897632</v>
      </c>
      <c r="K19100">
        <v>0.230936710106218</v>
      </c>
      <c r="L19100">
        <v>-0.14579739901394501</v>
      </c>
      <c r="M19100">
        <v>6.3725617654371694E-2</v>
      </c>
      <c r="N19100">
        <v>0.77098381087241696</v>
      </c>
      <c r="O19100">
        <v>0.19039937709930399</v>
      </c>
      <c r="P19100">
        <v>0.24411408089914399</v>
      </c>
      <c r="Q19100">
        <v>4.01133734634831E-2</v>
      </c>
      <c r="R19100">
        <v>-0.62415461671071404</v>
      </c>
      <c r="S19100">
        <v>0.22894249509874201</v>
      </c>
      <c r="T19100">
        <v>0.26483464314430599</v>
      </c>
      <c r="U19100">
        <v>-0.58760483578429801</v>
      </c>
      <c r="V19100">
        <v>0.34000239020184497</v>
      </c>
      <c r="W19100">
        <v>-0.71120649760256205</v>
      </c>
      <c r="X19100">
        <v>-0.166325871917713</v>
      </c>
    </row>
    <row r="19101" spans="1:24" x14ac:dyDescent="0.2">
      <c r="A19101" t="s">
        <v>29769</v>
      </c>
      <c r="B19101">
        <v>-0.11776799439876599</v>
      </c>
      <c r="C19101">
        <v>-0.27957924638126702</v>
      </c>
      <c r="D19101">
        <v>-0.25359643217705802</v>
      </c>
      <c r="E19101">
        <v>0.22163554134150501</v>
      </c>
      <c r="F19101">
        <v>0.451341042665998</v>
      </c>
      <c r="G19101">
        <v>-0.440745288730302</v>
      </c>
      <c r="H19101">
        <v>0.50579797903413404</v>
      </c>
      <c r="I19101">
        <v>0.28174838530524199</v>
      </c>
      <c r="J19101">
        <v>0.18304345857649801</v>
      </c>
      <c r="K19101">
        <v>-0.81463283632579597</v>
      </c>
      <c r="L19101">
        <v>0.30235108675230199</v>
      </c>
      <c r="M19101">
        <v>9.6616336050277807E-2</v>
      </c>
      <c r="N19101">
        <v>-0.37985423374641097</v>
      </c>
      <c r="O19101">
        <v>-0.36422407967380799</v>
      </c>
      <c r="P19101">
        <v>-8.5598165130766707E-2</v>
      </c>
      <c r="Q19101">
        <v>-0.46461201406269798</v>
      </c>
      <c r="R19101">
        <v>-0.49118472562919302</v>
      </c>
      <c r="S19101">
        <v>-8.80250345640263E-2</v>
      </c>
      <c r="T19101">
        <v>-3.9822362586640798E-2</v>
      </c>
      <c r="U19101">
        <v>0.58735833723221298</v>
      </c>
      <c r="V19101">
        <v>0.12385799879663199</v>
      </c>
      <c r="W19101">
        <v>0.79731007172102397</v>
      </c>
      <c r="X19101">
        <v>0.268582175930906</v>
      </c>
    </row>
    <row r="19102" spans="1:24" x14ac:dyDescent="0.2">
      <c r="A19102" t="s">
        <v>29770</v>
      </c>
      <c r="B19102">
        <v>0.208514284527755</v>
      </c>
      <c r="C19102">
        <v>-0.26029607645411201</v>
      </c>
      <c r="D19102">
        <v>-0.71168687937532604</v>
      </c>
      <c r="E19102">
        <v>0.156081815242927</v>
      </c>
      <c r="F19102">
        <v>-0.138655267786334</v>
      </c>
      <c r="G19102">
        <v>0.37420879829446901</v>
      </c>
      <c r="H19102">
        <v>-7.4048538177953205E-2</v>
      </c>
      <c r="I19102">
        <v>0.18559532846414201</v>
      </c>
      <c r="J19102">
        <v>-6.3052422096693095E-2</v>
      </c>
      <c r="K19102">
        <v>-0.64926277269610799</v>
      </c>
      <c r="L19102">
        <v>-1.01404355312982E-2</v>
      </c>
      <c r="M19102">
        <v>0.43063221649162298</v>
      </c>
      <c r="N19102">
        <v>-0.192211371799625</v>
      </c>
      <c r="O19102">
        <v>0.58721020092105503</v>
      </c>
      <c r="P19102">
        <v>-0.15686155569781501</v>
      </c>
      <c r="Q19102">
        <v>0.39094835997845601</v>
      </c>
      <c r="R19102">
        <v>0.60398522685746803</v>
      </c>
      <c r="S19102">
        <v>-0.19490365241706201</v>
      </c>
      <c r="T19102">
        <v>0.179282517653433</v>
      </c>
      <c r="U19102">
        <v>1.8017546643943502E-2</v>
      </c>
      <c r="V19102">
        <v>0.53256098667490004</v>
      </c>
      <c r="W19102">
        <v>-0.10397111310168</v>
      </c>
      <c r="X19102">
        <v>-1.11194719661616</v>
      </c>
    </row>
    <row r="19103" spans="1:24" x14ac:dyDescent="0.2">
      <c r="A19103" t="s">
        <v>29771</v>
      </c>
      <c r="B19103">
        <v>0.36042089379551201</v>
      </c>
      <c r="C19103">
        <v>-8.4425042959094906E-2</v>
      </c>
      <c r="D19103">
        <v>0.236041199578476</v>
      </c>
      <c r="E19103">
        <v>-0.114762043254425</v>
      </c>
      <c r="F19103">
        <v>-0.20853331156489999</v>
      </c>
      <c r="G19103">
        <v>-0.18205817623814699</v>
      </c>
      <c r="H19103">
        <v>-0.159706180453626</v>
      </c>
      <c r="I19103">
        <v>0.66841803785980503</v>
      </c>
      <c r="J19103">
        <v>0.34111966893836898</v>
      </c>
      <c r="K19103">
        <v>-0.157911319602069</v>
      </c>
      <c r="L19103">
        <v>0.30062220231516501</v>
      </c>
      <c r="M19103">
        <v>6.1640631907126001E-2</v>
      </c>
      <c r="N19103">
        <v>1.77377317695398E-2</v>
      </c>
      <c r="O19103">
        <v>0.74107651463542801</v>
      </c>
      <c r="P19103">
        <v>0.166329416049459</v>
      </c>
      <c r="Q19103">
        <v>-0.26017803333174799</v>
      </c>
      <c r="R19103">
        <v>-0.17955989820917001</v>
      </c>
      <c r="S19103">
        <v>-0.42494639584359101</v>
      </c>
      <c r="T19103">
        <v>-0.61073174061895497</v>
      </c>
      <c r="U19103">
        <v>-0.17036349169978099</v>
      </c>
      <c r="V19103">
        <v>-0.240190735077768</v>
      </c>
      <c r="W19103">
        <v>-0.17072810156952201</v>
      </c>
      <c r="X19103">
        <v>7.0688173573917504E-2</v>
      </c>
    </row>
    <row r="19104" spans="1:24" x14ac:dyDescent="0.2">
      <c r="A19104" t="s">
        <v>29772</v>
      </c>
      <c r="B19104">
        <v>0.13956269909041799</v>
      </c>
      <c r="C19104">
        <v>2.20445512776976E-2</v>
      </c>
      <c r="D19104">
        <v>0.44464026883697</v>
      </c>
      <c r="E19104">
        <v>0.35186356322676998</v>
      </c>
      <c r="F19104">
        <v>0.30558984003630502</v>
      </c>
      <c r="G19104">
        <v>-0.28339335984047198</v>
      </c>
      <c r="H19104">
        <v>0.32391370872145803</v>
      </c>
      <c r="I19104">
        <v>0.29562357505834203</v>
      </c>
      <c r="J19104">
        <v>-0.21415055941197</v>
      </c>
      <c r="K19104">
        <v>-0.209594559526354</v>
      </c>
      <c r="L19104">
        <v>-2.4862785542166298E-3</v>
      </c>
      <c r="M19104">
        <v>-0.91868016102945604</v>
      </c>
      <c r="N19104">
        <v>2.78398577929094E-2</v>
      </c>
      <c r="O19104">
        <v>0.56799394224184696</v>
      </c>
      <c r="P19104">
        <v>-2.4232453722844102E-2</v>
      </c>
      <c r="Q19104">
        <v>0.10137983177214401</v>
      </c>
      <c r="R19104">
        <v>-1.3331733043685399E-2</v>
      </c>
      <c r="S19104">
        <v>-0.31389714086771597</v>
      </c>
      <c r="T19104">
        <v>-5.4445746705597098E-2</v>
      </c>
      <c r="U19104">
        <v>-0.90103341460520503</v>
      </c>
      <c r="V19104">
        <v>-0.186668274950505</v>
      </c>
      <c r="W19104">
        <v>0.40184644373580197</v>
      </c>
      <c r="X19104">
        <v>0.13961540046735699</v>
      </c>
    </row>
    <row r="19105" spans="1:24" x14ac:dyDescent="0.2">
      <c r="A19105" t="s">
        <v>29773</v>
      </c>
      <c r="B19105">
        <v>0.33928761719841299</v>
      </c>
      <c r="C19105">
        <v>0.19939166061475599</v>
      </c>
      <c r="D19105">
        <v>0.120731912948707</v>
      </c>
      <c r="E19105">
        <v>-0.30176919951416697</v>
      </c>
      <c r="F19105">
        <v>0.85759337515837597</v>
      </c>
      <c r="G19105">
        <v>-0.75093364112309402</v>
      </c>
      <c r="H19105">
        <v>0.25583230526173201</v>
      </c>
      <c r="I19105">
        <v>0.74606923020036198</v>
      </c>
      <c r="J19105">
        <v>1.77705147114816</v>
      </c>
      <c r="K19105">
        <v>-0.11372488848024501</v>
      </c>
      <c r="L19105">
        <v>-0.57561162869110005</v>
      </c>
      <c r="M19105">
        <v>-0.83696253492917405</v>
      </c>
      <c r="N19105">
        <v>-1.4677272247648401</v>
      </c>
      <c r="O19105">
        <v>-0.81508530594264295</v>
      </c>
      <c r="P19105">
        <v>0.12318379640398899</v>
      </c>
      <c r="Q19105">
        <v>-0.15927535477513</v>
      </c>
      <c r="R19105">
        <v>0.14056143873753801</v>
      </c>
      <c r="S19105">
        <v>0.19119815894068901</v>
      </c>
      <c r="T19105">
        <v>-0.104567851368901</v>
      </c>
      <c r="U19105">
        <v>-0.129918031768474</v>
      </c>
      <c r="V19105">
        <v>8.2650901433244703E-2</v>
      </c>
      <c r="W19105">
        <v>0.33508201095213602</v>
      </c>
      <c r="X19105">
        <v>8.6941782359664002E-2</v>
      </c>
    </row>
    <row r="19106" spans="1:24" x14ac:dyDescent="0.2">
      <c r="A19106" t="s">
        <v>29774</v>
      </c>
      <c r="B19106">
        <v>-0.43721847465563302</v>
      </c>
      <c r="C19106">
        <v>8.5627653114381305E-3</v>
      </c>
      <c r="D19106">
        <v>-0.283775971633485</v>
      </c>
      <c r="E19106">
        <v>-0.56648242411906602</v>
      </c>
      <c r="F19106">
        <v>-1.90728242234516E-2</v>
      </c>
      <c r="G19106">
        <v>7.8963784586292995E-2</v>
      </c>
      <c r="H19106">
        <v>0.22530051421039801</v>
      </c>
      <c r="I19106">
        <v>6.8362144027025104E-2</v>
      </c>
      <c r="J19106">
        <v>-0.191477856353861</v>
      </c>
      <c r="K19106">
        <v>-0.64359062343899398</v>
      </c>
      <c r="L19106">
        <v>0.21998761061276101</v>
      </c>
      <c r="M19106">
        <v>0.13147068886560001</v>
      </c>
      <c r="N19106">
        <v>0.56649403742756899</v>
      </c>
      <c r="O19106">
        <v>-0.78853110128454396</v>
      </c>
      <c r="P19106">
        <v>8.7753710778808905E-2</v>
      </c>
      <c r="Q19106">
        <v>-7.3015148953512396E-2</v>
      </c>
      <c r="R19106">
        <v>-0.18791269082633999</v>
      </c>
      <c r="S19106">
        <v>0.42203277901053099</v>
      </c>
      <c r="T19106">
        <v>0.246560239935882</v>
      </c>
      <c r="U19106">
        <v>6.5705343960242205E-2</v>
      </c>
      <c r="V19106">
        <v>0.506107025606648</v>
      </c>
      <c r="W19106">
        <v>1.0946053977165899</v>
      </c>
      <c r="X19106">
        <v>-0.53082892656089498</v>
      </c>
    </row>
    <row r="19107" spans="1:24" x14ac:dyDescent="0.2">
      <c r="A19107" t="s">
        <v>29775</v>
      </c>
      <c r="B19107">
        <v>0.16326580618268399</v>
      </c>
      <c r="C19107">
        <v>-0.73169564533041997</v>
      </c>
      <c r="D19107">
        <v>0.77232704548884201</v>
      </c>
      <c r="E19107">
        <v>0.25095740078273598</v>
      </c>
      <c r="F19107">
        <v>-0.14830064128373699</v>
      </c>
      <c r="G19107">
        <v>-1.5433392101180901</v>
      </c>
      <c r="H19107">
        <v>-0.36315291927846</v>
      </c>
      <c r="I19107">
        <v>0.29605125671219701</v>
      </c>
      <c r="J19107">
        <v>-0.43966854528841898</v>
      </c>
      <c r="K19107">
        <v>-0.74019974114032705</v>
      </c>
      <c r="L19107">
        <v>0.145500471555922</v>
      </c>
      <c r="M19107">
        <v>-2.9553175558032298E-2</v>
      </c>
      <c r="N19107">
        <v>0.40157819985277099</v>
      </c>
      <c r="O19107">
        <v>2.8906745426954001E-2</v>
      </c>
      <c r="P19107">
        <v>0.49336862004870402</v>
      </c>
      <c r="Q19107">
        <v>0.28616109942644802</v>
      </c>
      <c r="R19107">
        <v>-0.27641900308579098</v>
      </c>
      <c r="S19107">
        <v>-2.15784976283931E-2</v>
      </c>
      <c r="T19107">
        <v>-0.94515512957416703</v>
      </c>
      <c r="U19107">
        <v>1.3542236990131001E-2</v>
      </c>
      <c r="V19107">
        <v>0.221713122584593</v>
      </c>
      <c r="W19107">
        <v>1.21424097325634</v>
      </c>
      <c r="X19107">
        <v>0.95144952997751497</v>
      </c>
    </row>
    <row r="19108" spans="1:24" x14ac:dyDescent="0.2">
      <c r="A19108" t="s">
        <v>29776</v>
      </c>
      <c r="B19108">
        <v>0.89959723130867897</v>
      </c>
      <c r="C19108">
        <v>0.22020535161067001</v>
      </c>
      <c r="D19108">
        <v>-0.54565545447675401</v>
      </c>
      <c r="E19108">
        <v>0.41936128445378901</v>
      </c>
      <c r="F19108">
        <v>-0.22527620210702701</v>
      </c>
      <c r="G19108">
        <v>0.26099910250970998</v>
      </c>
      <c r="H19108">
        <v>0.66417513855749299</v>
      </c>
      <c r="I19108">
        <v>-1.20433447149991</v>
      </c>
      <c r="J19108">
        <v>-0.43329709042818398</v>
      </c>
      <c r="K19108">
        <v>-0.211256349903404</v>
      </c>
      <c r="L19108">
        <v>1.14822683557534</v>
      </c>
      <c r="M19108">
        <v>-0.61630414273939405</v>
      </c>
      <c r="N19108">
        <v>0.197507694121039</v>
      </c>
      <c r="O19108">
        <v>0.23195882050557801</v>
      </c>
      <c r="P19108">
        <v>0.31217905789452</v>
      </c>
      <c r="Q19108">
        <v>1.39917984243126</v>
      </c>
      <c r="R19108">
        <v>-0.72508511436170497</v>
      </c>
      <c r="S19108">
        <v>-1.1603968013475801</v>
      </c>
      <c r="T19108">
        <v>2.5192923342542702E-2</v>
      </c>
      <c r="U19108">
        <v>0.19188403684845301</v>
      </c>
      <c r="V19108">
        <v>0.78231735979064099</v>
      </c>
      <c r="W19108">
        <v>0.127772246516829</v>
      </c>
      <c r="X19108">
        <v>-1.7589512986025799</v>
      </c>
    </row>
    <row r="19109" spans="1:24" x14ac:dyDescent="0.2">
      <c r="A19109" t="s">
        <v>29777</v>
      </c>
      <c r="B19109">
        <v>1.0430810976685101</v>
      </c>
      <c r="C19109">
        <v>0.40347744935155599</v>
      </c>
      <c r="D19109">
        <v>-1.18149535505889</v>
      </c>
      <c r="E19109">
        <v>0.94120218391194799</v>
      </c>
      <c r="F19109">
        <v>-0.31606919907098502</v>
      </c>
      <c r="G19109">
        <v>5.0917852643299101E-2</v>
      </c>
      <c r="H19109">
        <v>1.5331824960770599</v>
      </c>
      <c r="I19109">
        <v>-0.69389071619666198</v>
      </c>
      <c r="J19109">
        <v>-0.190855009622133</v>
      </c>
      <c r="K19109">
        <v>5.9582336939036501E-2</v>
      </c>
      <c r="L19109">
        <v>4.6139534919360702E-2</v>
      </c>
      <c r="M19109">
        <v>0.68238731172765399</v>
      </c>
      <c r="N19109">
        <v>-0.65630294749111895</v>
      </c>
      <c r="O19109">
        <v>-0.94847853281679795</v>
      </c>
      <c r="P19109">
        <v>-0.84740493474396705</v>
      </c>
      <c r="Q19109">
        <v>0.31115531021495002</v>
      </c>
      <c r="R19109">
        <v>-0.32809564873359798</v>
      </c>
      <c r="S19109">
        <v>-1.72835062085879</v>
      </c>
      <c r="T19109">
        <v>1.0829057093008001</v>
      </c>
      <c r="U19109">
        <v>-0.16553600489607001</v>
      </c>
      <c r="V19109">
        <v>0.65668443574869995</v>
      </c>
      <c r="W19109">
        <v>-0.15859263527908801</v>
      </c>
      <c r="X19109">
        <v>0.40435588626522001</v>
      </c>
    </row>
    <row r="19110" spans="1:24" x14ac:dyDescent="0.2">
      <c r="A19110" t="s">
        <v>29778</v>
      </c>
      <c r="B19110">
        <v>-1.2880646060307099</v>
      </c>
      <c r="C19110">
        <v>4.2275932300189098E-2</v>
      </c>
      <c r="D19110">
        <v>1.25555852185704</v>
      </c>
      <c r="E19110">
        <v>-0.676187824149725</v>
      </c>
      <c r="F19110">
        <v>1.71751619785641</v>
      </c>
      <c r="G19110">
        <v>-0.77761866049529105</v>
      </c>
      <c r="H19110">
        <v>0.99547980621273002</v>
      </c>
      <c r="I19110">
        <v>1.5252818583530801</v>
      </c>
      <c r="J19110">
        <v>2.28779507923631</v>
      </c>
      <c r="K19110">
        <v>-1.4011103538576599</v>
      </c>
      <c r="L19110">
        <v>-1.08168227451426</v>
      </c>
      <c r="M19110">
        <v>-0.99187367460953302</v>
      </c>
      <c r="N19110">
        <v>0.41670210495155302</v>
      </c>
      <c r="O19110">
        <v>-0.85120322063355303</v>
      </c>
      <c r="P19110">
        <v>1.18428502378755</v>
      </c>
      <c r="Q19110">
        <v>0.22817666529547401</v>
      </c>
      <c r="R19110">
        <v>1.4880724376434999</v>
      </c>
      <c r="S19110">
        <v>1.16235331373878</v>
      </c>
      <c r="T19110">
        <v>-0.72474385757597004</v>
      </c>
      <c r="U19110">
        <v>-0.50260794188010205</v>
      </c>
      <c r="V19110">
        <v>-1.4495893303545899</v>
      </c>
      <c r="W19110">
        <v>-1.1699619250341899</v>
      </c>
      <c r="X19110">
        <v>-1.3888532720970299</v>
      </c>
    </row>
    <row r="19111" spans="1:24" x14ac:dyDescent="0.2">
      <c r="A19111" t="s">
        <v>29779</v>
      </c>
      <c r="B19111">
        <v>0.59165047559527695</v>
      </c>
      <c r="C19111">
        <v>0.85214860814580196</v>
      </c>
      <c r="D19111">
        <v>-0.44236737409680099</v>
      </c>
      <c r="E19111">
        <v>0.406394507458197</v>
      </c>
      <c r="F19111">
        <v>-3.4438464935506903E-2</v>
      </c>
      <c r="G19111">
        <v>-0.59478281286043599</v>
      </c>
      <c r="H19111">
        <v>1.18526108914828</v>
      </c>
      <c r="I19111">
        <v>-0.125677151577436</v>
      </c>
      <c r="J19111">
        <v>-0.69912097815765295</v>
      </c>
      <c r="K19111">
        <v>-0.26101174575258301</v>
      </c>
      <c r="L19111">
        <v>1.37485277671228</v>
      </c>
      <c r="M19111">
        <v>-6.6665503409102198E-2</v>
      </c>
      <c r="N19111">
        <v>-0.74167404153920402</v>
      </c>
      <c r="O19111">
        <v>-0.68006873929168399</v>
      </c>
      <c r="P19111">
        <v>-5.06573433278917E-2</v>
      </c>
      <c r="Q19111">
        <v>0.42314987800786302</v>
      </c>
      <c r="R19111">
        <v>-1.1627640134389701</v>
      </c>
      <c r="S19111">
        <v>-0.105810839094583</v>
      </c>
      <c r="T19111">
        <v>-0.62753852992288295</v>
      </c>
      <c r="U19111">
        <v>-0.99523134913400202</v>
      </c>
      <c r="V19111">
        <v>0.62783799744281898</v>
      </c>
      <c r="W19111">
        <v>0.154723510619548</v>
      </c>
      <c r="X19111">
        <v>0.97179004340867703</v>
      </c>
    </row>
    <row r="19112" spans="1:24" x14ac:dyDescent="0.2">
      <c r="A19112" t="s">
        <v>29780</v>
      </c>
      <c r="B19112">
        <v>0.35070151400312299</v>
      </c>
      <c r="C19112">
        <v>0.552269493751947</v>
      </c>
      <c r="D19112">
        <v>0.37985585322692</v>
      </c>
      <c r="E19112">
        <v>8.4898984346512593E-2</v>
      </c>
      <c r="F19112">
        <v>-6.5346244109761906E-2</v>
      </c>
      <c r="G19112">
        <v>2.27493496406437E-2</v>
      </c>
      <c r="H19112">
        <v>-2.2375303621199799E-2</v>
      </c>
      <c r="I19112">
        <v>-0.33946476463747999</v>
      </c>
      <c r="J19112">
        <v>-0.67827615222307103</v>
      </c>
      <c r="K19112">
        <v>0.27329724348363399</v>
      </c>
      <c r="L19112">
        <v>1.0340093533307699</v>
      </c>
      <c r="M19112">
        <v>-0.27852267829344801</v>
      </c>
      <c r="N19112">
        <v>0.138293265031771</v>
      </c>
      <c r="O19112">
        <v>-2.9424828611963001E-2</v>
      </c>
      <c r="P19112">
        <v>0.16944823429929601</v>
      </c>
      <c r="Q19112">
        <v>-3.5563567382659297E-2</v>
      </c>
      <c r="R19112">
        <v>0.14181375599540599</v>
      </c>
      <c r="S19112">
        <v>-1.74517204173901</v>
      </c>
      <c r="T19112">
        <v>-0.16757220059504299</v>
      </c>
      <c r="U19112">
        <v>8.3164779763426705E-2</v>
      </c>
      <c r="V19112">
        <v>-0.25593966654823203</v>
      </c>
      <c r="W19112">
        <v>0.21868002245888701</v>
      </c>
      <c r="X19112">
        <v>0.168475598429532</v>
      </c>
    </row>
    <row r="19113" spans="1:24" x14ac:dyDescent="0.2">
      <c r="A19113" t="s">
        <v>29781</v>
      </c>
      <c r="B19113">
        <v>-0.74028910108804602</v>
      </c>
      <c r="C19113">
        <v>-0.61109706164494104</v>
      </c>
      <c r="D19113">
        <v>-1.7754187224212401</v>
      </c>
      <c r="E19113">
        <v>1.0188389447984401</v>
      </c>
      <c r="F19113">
        <v>-1.03261281506173</v>
      </c>
      <c r="G19113">
        <v>1.3083861150250899</v>
      </c>
      <c r="H19113">
        <v>-1.1569307882168001</v>
      </c>
      <c r="I19113">
        <v>0.123132318412467</v>
      </c>
      <c r="J19113">
        <v>-1.3909668366219301</v>
      </c>
      <c r="K19113">
        <v>1.9099789778593601</v>
      </c>
      <c r="L19113">
        <v>0.88768267876471596</v>
      </c>
      <c r="M19113">
        <v>1.11736926005787</v>
      </c>
      <c r="N19113">
        <v>0.68588026070862995</v>
      </c>
      <c r="O19113">
        <v>-2.0062720258235398</v>
      </c>
      <c r="P19113">
        <v>0.37869638771660202</v>
      </c>
      <c r="Q19113">
        <v>-0.55423769432172598</v>
      </c>
      <c r="R19113">
        <v>0.58449701383375796</v>
      </c>
      <c r="S19113">
        <v>0.95983282775370704</v>
      </c>
      <c r="T19113">
        <v>9.0697182915605606E-2</v>
      </c>
      <c r="U19113">
        <v>-0.103874892562206</v>
      </c>
      <c r="V19113">
        <v>-3.3498538743050997E-4</v>
      </c>
      <c r="W19113">
        <v>0.29347808304633599</v>
      </c>
      <c r="X19113">
        <v>1.3564872257010099E-2</v>
      </c>
    </row>
    <row r="19114" spans="1:24" x14ac:dyDescent="0.2">
      <c r="A19114" t="s">
        <v>29782</v>
      </c>
      <c r="B19114">
        <v>-0.49701435117326498</v>
      </c>
      <c r="C19114">
        <v>-0.15287880153990099</v>
      </c>
      <c r="D19114">
        <v>0.71986296508447101</v>
      </c>
      <c r="E19114">
        <v>-0.26455871267120601</v>
      </c>
      <c r="F19114">
        <v>0.71602797204447099</v>
      </c>
      <c r="G19114">
        <v>-0.62409166282939998</v>
      </c>
      <c r="H19114">
        <v>-8.1415155515146304E-2</v>
      </c>
      <c r="I19114">
        <v>-0.28280061899280601</v>
      </c>
      <c r="J19114">
        <v>-2.8299747364385699E-2</v>
      </c>
      <c r="K19114">
        <v>0.67264508712813997</v>
      </c>
      <c r="L19114">
        <v>8.3293194881626495E-2</v>
      </c>
      <c r="M19114">
        <v>-0.84349487544149904</v>
      </c>
      <c r="N19114">
        <v>-0.377541975834226</v>
      </c>
      <c r="O19114">
        <v>-3.9288997808971098E-2</v>
      </c>
      <c r="P19114">
        <v>1.00131671363484</v>
      </c>
      <c r="Q19114">
        <v>0.56002713396405801</v>
      </c>
      <c r="R19114">
        <v>-0.30725993465009499</v>
      </c>
      <c r="S19114">
        <v>0.80493107500611305</v>
      </c>
      <c r="T19114">
        <v>-0.25261672703906402</v>
      </c>
      <c r="U19114">
        <v>0.60147613961687096</v>
      </c>
      <c r="V19114">
        <v>-1.22237563732648</v>
      </c>
      <c r="W19114">
        <v>-1.4358932283791299</v>
      </c>
      <c r="X19114">
        <v>1.2499501452049899</v>
      </c>
    </row>
    <row r="19115" spans="1:24" x14ac:dyDescent="0.2">
      <c r="A19115" t="s">
        <v>29783</v>
      </c>
      <c r="B19115">
        <v>0.33220062727376398</v>
      </c>
      <c r="C19115">
        <v>-0.21757425297161501</v>
      </c>
      <c r="D19115">
        <v>-8.0436777957524595E-3</v>
      </c>
      <c r="E19115">
        <v>0.33582115783046701</v>
      </c>
      <c r="F19115">
        <v>0.52959518413072304</v>
      </c>
      <c r="G19115">
        <v>-3.1811118241117903E-2</v>
      </c>
      <c r="H19115">
        <v>0.17982942410017799</v>
      </c>
      <c r="I19115">
        <v>0.26166666158554902</v>
      </c>
      <c r="J19115">
        <v>-0.27923519287753201</v>
      </c>
      <c r="K19115">
        <v>-0.71492759346489998</v>
      </c>
      <c r="L19115">
        <v>0.33909853134883799</v>
      </c>
      <c r="M19115">
        <v>-5.9595170677135503E-2</v>
      </c>
      <c r="N19115">
        <v>1.9708185161958099E-2</v>
      </c>
      <c r="O19115">
        <v>-0.53624427252135798</v>
      </c>
      <c r="P19115">
        <v>1.3597315801690799E-2</v>
      </c>
      <c r="Q19115">
        <v>-9.1013194713375194E-3</v>
      </c>
      <c r="R19115">
        <v>-0.49255422883461802</v>
      </c>
      <c r="S19115">
        <v>-5.4877541246858799E-2</v>
      </c>
      <c r="T19115">
        <v>-0.29383583148285702</v>
      </c>
      <c r="U19115">
        <v>-0.89464559449704895</v>
      </c>
      <c r="V19115">
        <v>0.33741674630095703</v>
      </c>
      <c r="W19115">
        <v>0.706645862897468</v>
      </c>
      <c r="X19115">
        <v>0.53686609765053706</v>
      </c>
    </row>
    <row r="19116" spans="1:24" x14ac:dyDescent="0.2">
      <c r="A19116" t="s">
        <v>29784</v>
      </c>
      <c r="B19116">
        <v>-0.45332284568070602</v>
      </c>
      <c r="C19116">
        <v>0.131860516489644</v>
      </c>
      <c r="D19116">
        <v>0.19222499561766301</v>
      </c>
      <c r="E19116">
        <v>-0.26194646047613002</v>
      </c>
      <c r="F19116">
        <v>0.416783500230124</v>
      </c>
      <c r="G19116">
        <v>-8.5659991114248796E-2</v>
      </c>
      <c r="H19116">
        <v>-0.24431883094153301</v>
      </c>
      <c r="I19116">
        <v>1.25065918166398</v>
      </c>
      <c r="J19116">
        <v>1.3845405207177499</v>
      </c>
      <c r="K19116">
        <v>1.1160003210823E-2</v>
      </c>
      <c r="L19116">
        <v>-0.720273597358702</v>
      </c>
      <c r="M19116">
        <v>-0.17149604893256101</v>
      </c>
      <c r="N19116">
        <v>-1.92033220244731</v>
      </c>
      <c r="O19116">
        <v>-0.23423702919780201</v>
      </c>
      <c r="P19116">
        <v>0.68449372614234805</v>
      </c>
      <c r="Q19116">
        <v>0.22211154141418801</v>
      </c>
      <c r="R19116">
        <v>0.66985292871885105</v>
      </c>
      <c r="S19116">
        <v>0.34717166187652798</v>
      </c>
      <c r="T19116">
        <v>0.47519485409384299</v>
      </c>
      <c r="U19116">
        <v>0.12546528933255099</v>
      </c>
      <c r="V19116">
        <v>-0.11988170026648</v>
      </c>
      <c r="W19116">
        <v>-1.2142919999280499</v>
      </c>
      <c r="X19116">
        <v>-0.48575801316477002</v>
      </c>
    </row>
    <row r="19117" spans="1:24" x14ac:dyDescent="0.2">
      <c r="A19117" t="s">
        <v>29785</v>
      </c>
      <c r="B19117">
        <v>-0.232255391674864</v>
      </c>
      <c r="C19117">
        <v>0.55762100558493399</v>
      </c>
      <c r="D19117">
        <v>-3.3054550551060401E-2</v>
      </c>
      <c r="E19117">
        <v>-6.1746933242422399E-2</v>
      </c>
      <c r="F19117">
        <v>-0.35298525877105402</v>
      </c>
      <c r="G19117">
        <v>0.51675330580921797</v>
      </c>
      <c r="H19117">
        <v>0.38580279047879901</v>
      </c>
      <c r="I19117">
        <v>-2.18913687188352</v>
      </c>
      <c r="J19117">
        <v>0.32398834211718203</v>
      </c>
      <c r="K19117">
        <v>0.189238042400863</v>
      </c>
      <c r="L19117">
        <v>0.145162476893967</v>
      </c>
      <c r="M19117">
        <v>3.3276101433135703E-2</v>
      </c>
      <c r="N19117">
        <v>0.37094317919755398</v>
      </c>
      <c r="O19117">
        <v>-0.10026901067859401</v>
      </c>
      <c r="P19117">
        <v>-0.81956653768096799</v>
      </c>
      <c r="Q19117">
        <v>-0.27542774715917701</v>
      </c>
      <c r="R19117">
        <v>0.34886826018322498</v>
      </c>
      <c r="S19117">
        <v>-0.34303633405316603</v>
      </c>
      <c r="T19117">
        <v>0.359263881845861</v>
      </c>
      <c r="U19117">
        <v>-0.61063162472884402</v>
      </c>
      <c r="V19117">
        <v>0.99852131934578503</v>
      </c>
      <c r="W19117">
        <v>0.34081284399989298</v>
      </c>
      <c r="X19117">
        <v>0.44785871113324799</v>
      </c>
    </row>
    <row r="19118" spans="1:24" x14ac:dyDescent="0.2">
      <c r="A19118" t="s">
        <v>29786</v>
      </c>
      <c r="B19118">
        <v>0.24299185054984601</v>
      </c>
      <c r="C19118">
        <v>-1.0841422174847299</v>
      </c>
      <c r="D19118">
        <v>1.0197104139455999</v>
      </c>
      <c r="E19118">
        <v>0.21850809121502601</v>
      </c>
      <c r="F19118">
        <v>0.62556261928050205</v>
      </c>
      <c r="G19118">
        <v>-1.40210889863098</v>
      </c>
      <c r="H19118">
        <v>7.1126844824369401E-2</v>
      </c>
      <c r="I19118">
        <v>0.143364077632679</v>
      </c>
      <c r="J19118">
        <v>4.5872059947009602E-2</v>
      </c>
      <c r="K19118">
        <v>-0.62375891721216004</v>
      </c>
      <c r="L19118">
        <v>0.32345708895198899</v>
      </c>
      <c r="M19118">
        <v>-0.58324938000564497</v>
      </c>
      <c r="N19118">
        <v>-3.0256991996926701E-2</v>
      </c>
      <c r="O19118">
        <v>0.429580256687909</v>
      </c>
      <c r="P19118">
        <v>0.143651678169678</v>
      </c>
      <c r="Q19118">
        <v>-0.55310245364886301</v>
      </c>
      <c r="R19118">
        <v>1.2246117391326901</v>
      </c>
      <c r="S19118">
        <v>1.0138591576004401</v>
      </c>
      <c r="T19118">
        <v>0.52160880396193898</v>
      </c>
      <c r="U19118">
        <v>-0.38882842707260901</v>
      </c>
      <c r="V19118">
        <v>-0.45683872941805398</v>
      </c>
      <c r="W19118">
        <v>-0.56304302327984002</v>
      </c>
      <c r="X19118">
        <v>-0.33857564314986999</v>
      </c>
    </row>
    <row r="19119" spans="1:24" x14ac:dyDescent="0.2">
      <c r="A19119" t="s">
        <v>29787</v>
      </c>
      <c r="B19119">
        <v>-0.48675170356581199</v>
      </c>
      <c r="C19119">
        <v>0.58101954160293701</v>
      </c>
      <c r="D19119">
        <v>1.1167110612712301</v>
      </c>
      <c r="E19119">
        <v>0.6916749540196</v>
      </c>
      <c r="F19119">
        <v>1.10615721620329</v>
      </c>
      <c r="G19119">
        <v>-1.0855800051592299</v>
      </c>
      <c r="H19119">
        <v>0.94146689946559803</v>
      </c>
      <c r="I19119">
        <v>1.24001312693072</v>
      </c>
      <c r="J19119">
        <v>0.76870023344378202</v>
      </c>
      <c r="K19119">
        <v>-1.01332474646793</v>
      </c>
      <c r="L19119">
        <v>-2.52386754080992</v>
      </c>
      <c r="M19119">
        <v>-1.0308606670057801</v>
      </c>
      <c r="N19119">
        <v>-0.88709164040021304</v>
      </c>
      <c r="O19119">
        <v>-0.25338329334128401</v>
      </c>
      <c r="P19119">
        <v>2.3875370193405701</v>
      </c>
      <c r="Q19119">
        <v>-0.93771996336551999</v>
      </c>
      <c r="R19119">
        <v>0.94208263149190097</v>
      </c>
      <c r="S19119">
        <v>1.2487804298931799</v>
      </c>
      <c r="T19119">
        <v>-9.0451096694059499E-2</v>
      </c>
      <c r="U19119">
        <v>-0.59500471500248997</v>
      </c>
      <c r="V19119">
        <v>-0.94902592810225295</v>
      </c>
      <c r="W19119">
        <v>-0.68103530767099496</v>
      </c>
      <c r="X19119">
        <v>-0.49004650607731998</v>
      </c>
    </row>
    <row r="19120" spans="1:24" x14ac:dyDescent="0.2">
      <c r="A19120" t="s">
        <v>29788</v>
      </c>
      <c r="B19120">
        <v>-0.284491049676178</v>
      </c>
      <c r="C19120">
        <v>-0.18810696322876699</v>
      </c>
      <c r="D19120">
        <v>0.331941779126248</v>
      </c>
      <c r="E19120">
        <v>-0.30531642021626099</v>
      </c>
      <c r="F19120">
        <v>-0.18202549740023499</v>
      </c>
      <c r="G19120">
        <v>0.43999585247502199</v>
      </c>
      <c r="H19120">
        <v>-6.8726617430044906E-2</v>
      </c>
      <c r="I19120">
        <v>0.17049862422015999</v>
      </c>
      <c r="J19120">
        <v>-0.24859912924654201</v>
      </c>
      <c r="K19120">
        <v>0.51933592235665405</v>
      </c>
      <c r="L19120">
        <v>-0.14245782504159199</v>
      </c>
      <c r="M19120">
        <v>0.66922016822142805</v>
      </c>
      <c r="N19120">
        <v>0.15458748150155299</v>
      </c>
      <c r="O19120">
        <v>-4.3591945782208798E-2</v>
      </c>
      <c r="P19120">
        <v>-0.24388635392372099</v>
      </c>
      <c r="Q19120">
        <v>-0.202718123389003</v>
      </c>
      <c r="R19120">
        <v>-0.20232721570807599</v>
      </c>
      <c r="S19120">
        <v>0.37090411195686601</v>
      </c>
      <c r="T19120">
        <v>-0.76926995163471401</v>
      </c>
      <c r="U19120">
        <v>0.88263748205256698</v>
      </c>
      <c r="V19120">
        <v>-0.54150154357813396</v>
      </c>
      <c r="W19120">
        <v>-0.68049345853992405</v>
      </c>
      <c r="X19120">
        <v>0.56439067288490297</v>
      </c>
    </row>
    <row r="19121" spans="1:24" x14ac:dyDescent="0.2">
      <c r="A19121" t="s">
        <v>29789</v>
      </c>
      <c r="B19121">
        <v>-0.33986728299818503</v>
      </c>
      <c r="C19121">
        <v>0.69482924314322503</v>
      </c>
      <c r="D19121">
        <v>0.44468386773165097</v>
      </c>
      <c r="E19121">
        <v>-0.124018771161163</v>
      </c>
      <c r="F19121">
        <v>0.17309243762845999</v>
      </c>
      <c r="G19121">
        <v>0.54819396057510605</v>
      </c>
      <c r="H19121">
        <v>8.81256491855298E-2</v>
      </c>
      <c r="I19121">
        <v>0.15892235722624601</v>
      </c>
      <c r="J19121">
        <v>-0.26683968890427401</v>
      </c>
      <c r="K19121">
        <v>-0.11653170140048499</v>
      </c>
      <c r="L19121">
        <v>-0.90143649343647203</v>
      </c>
      <c r="M19121">
        <v>0.15439616668053399</v>
      </c>
      <c r="N19121">
        <v>-0.70071381647828201</v>
      </c>
      <c r="O19121">
        <v>0.37536947233203999</v>
      </c>
      <c r="P19121">
        <v>8.7868541370057798E-2</v>
      </c>
      <c r="Q19121">
        <v>-0.74871075983458202</v>
      </c>
      <c r="R19121">
        <v>0.89671310133985904</v>
      </c>
      <c r="S19121">
        <v>0.23155477832017099</v>
      </c>
      <c r="T19121">
        <v>0.40459731331165699</v>
      </c>
      <c r="U19121">
        <v>-0.48417200361219598</v>
      </c>
      <c r="V19121">
        <v>0.56336916051757402</v>
      </c>
      <c r="W19121">
        <v>0.117961747942625</v>
      </c>
      <c r="X19121">
        <v>-1.2573872794790999</v>
      </c>
    </row>
    <row r="19122" spans="1:24" x14ac:dyDescent="0.2">
      <c r="A19122" t="s">
        <v>29790</v>
      </c>
      <c r="B19122">
        <v>-0.1336512311046</v>
      </c>
      <c r="C19122">
        <v>0.37441995191445698</v>
      </c>
      <c r="D19122">
        <v>-0.62819490277952905</v>
      </c>
      <c r="E19122">
        <v>0.13342985882119399</v>
      </c>
      <c r="F19122">
        <v>0.21532023618233101</v>
      </c>
      <c r="G19122">
        <v>0.91759085658433104</v>
      </c>
      <c r="H19122">
        <v>-8.2017040660434706E-2</v>
      </c>
      <c r="I19122">
        <v>0.15261844075828501</v>
      </c>
      <c r="J19122">
        <v>-0.407371028596065</v>
      </c>
      <c r="K19122">
        <v>0.95620589252301103</v>
      </c>
      <c r="L19122">
        <v>-9.8106935168225703E-2</v>
      </c>
      <c r="M19122">
        <v>0.20807713581558199</v>
      </c>
      <c r="N19122">
        <v>0.28045801625608902</v>
      </c>
      <c r="O19122">
        <v>-8.5338423256952706E-2</v>
      </c>
      <c r="P19122">
        <v>0.76040892266601301</v>
      </c>
      <c r="Q19122">
        <v>-0.23302846716622699</v>
      </c>
      <c r="R19122">
        <v>-0.44208449044863402</v>
      </c>
      <c r="S19122">
        <v>0.113309772279076</v>
      </c>
      <c r="T19122">
        <v>-0.65416458133978705</v>
      </c>
      <c r="U19122">
        <v>-0.30489750667376397</v>
      </c>
      <c r="V19122">
        <v>0.40129853896786799</v>
      </c>
      <c r="W19122">
        <v>-0.463017677935122</v>
      </c>
      <c r="X19122">
        <v>-0.98126533763889701</v>
      </c>
    </row>
    <row r="19123" spans="1:24" x14ac:dyDescent="0.2">
      <c r="A19123" t="s">
        <v>29791</v>
      </c>
      <c r="B19123">
        <v>0.12781432723379099</v>
      </c>
      <c r="C19123">
        <v>0.36020822279609999</v>
      </c>
      <c r="D19123">
        <v>0.52092158046713399</v>
      </c>
      <c r="E19123">
        <v>0.45923212067812602</v>
      </c>
      <c r="F19123">
        <v>-0.111623558058516</v>
      </c>
      <c r="G19123">
        <v>-0.42104357167997197</v>
      </c>
      <c r="H19123">
        <v>0.20457377719380199</v>
      </c>
      <c r="I19123">
        <v>-7.1049449885265403E-2</v>
      </c>
      <c r="J19123">
        <v>7.2625175391640498E-2</v>
      </c>
      <c r="K19123">
        <v>-0.692225044112041</v>
      </c>
      <c r="L19123">
        <v>-0.23572633144389099</v>
      </c>
      <c r="M19123">
        <v>-1.1535987731548401</v>
      </c>
      <c r="N19123">
        <v>0.27809620971542898</v>
      </c>
      <c r="O19123">
        <v>-0.52497734812307595</v>
      </c>
      <c r="P19123">
        <v>-0.91157514418862695</v>
      </c>
      <c r="Q19123">
        <v>0.89372963246152404</v>
      </c>
      <c r="R19123">
        <v>-0.15475391875146799</v>
      </c>
      <c r="S19123">
        <v>-0.30888268146106301</v>
      </c>
      <c r="T19123">
        <v>0.63301068403999095</v>
      </c>
      <c r="U19123">
        <v>1.11874496373973</v>
      </c>
      <c r="V19123">
        <v>0.70622589617551301</v>
      </c>
      <c r="W19123">
        <v>-0.17512464155756099</v>
      </c>
      <c r="X19123">
        <v>-0.61460212747645904</v>
      </c>
    </row>
    <row r="19124" spans="1:24" x14ac:dyDescent="0.2">
      <c r="A19124" t="s">
        <v>29792</v>
      </c>
      <c r="B19124">
        <v>-0.154114545528965</v>
      </c>
      <c r="C19124">
        <v>-0.40823639910666198</v>
      </c>
      <c r="D19124">
        <v>0.45759212430905599</v>
      </c>
      <c r="E19124">
        <v>-0.32609872587974897</v>
      </c>
      <c r="F19124">
        <v>0.15977312891999099</v>
      </c>
      <c r="G19124">
        <v>-0.32660634824549301</v>
      </c>
      <c r="H19124">
        <v>0.23269053965966299</v>
      </c>
      <c r="I19124">
        <v>0.47676523638773899</v>
      </c>
      <c r="J19124">
        <v>1.3382946464125101</v>
      </c>
      <c r="K19124">
        <v>-0.36635839294788197</v>
      </c>
      <c r="L19124">
        <v>-0.183488439018442</v>
      </c>
      <c r="M19124">
        <v>-0.36282262408508698</v>
      </c>
      <c r="N19124">
        <v>-0.595656128247951</v>
      </c>
      <c r="O19124">
        <v>-0.43280426914776399</v>
      </c>
      <c r="P19124">
        <v>0.38037789250050902</v>
      </c>
      <c r="Q19124">
        <v>0.465015576790827</v>
      </c>
      <c r="R19124">
        <v>9.9613911308842201E-2</v>
      </c>
      <c r="S19124">
        <v>0.416552689206585</v>
      </c>
      <c r="T19124">
        <v>0.17897205925069401</v>
      </c>
      <c r="U19124">
        <v>0.412371789328349</v>
      </c>
      <c r="V19124">
        <v>3.96538431393305E-2</v>
      </c>
      <c r="W19124">
        <v>-0.91498696967641702</v>
      </c>
      <c r="X19124">
        <v>-0.58650059532968701</v>
      </c>
    </row>
    <row r="19125" spans="1:24" x14ac:dyDescent="0.2">
      <c r="A19125" t="s">
        <v>29793</v>
      </c>
      <c r="B19125">
        <v>4.8951397551296301E-2</v>
      </c>
      <c r="C19125">
        <v>-1.03883852494536</v>
      </c>
      <c r="D19125">
        <v>-3.69322916689762E-2</v>
      </c>
      <c r="E19125">
        <v>5.8304616027975702E-2</v>
      </c>
      <c r="F19125">
        <v>-0.57729222401774605</v>
      </c>
      <c r="G19125">
        <v>1.1467292227785499</v>
      </c>
      <c r="H19125">
        <v>-1.0575247616994199</v>
      </c>
      <c r="I19125">
        <v>-0.476816582780211</v>
      </c>
      <c r="J19125">
        <v>-0.59021453900894205</v>
      </c>
      <c r="K19125">
        <v>0.11509016140745799</v>
      </c>
      <c r="L19125">
        <v>0.52728896166286299</v>
      </c>
      <c r="M19125">
        <v>0.53458946982423805</v>
      </c>
      <c r="N19125">
        <v>0.99893522988102501</v>
      </c>
      <c r="O19125">
        <v>1.22176224123581E-2</v>
      </c>
      <c r="P19125">
        <v>0.25787691294423698</v>
      </c>
      <c r="Q19125">
        <v>-0.72494755580486103</v>
      </c>
      <c r="R19125">
        <v>1.0081171200057299</v>
      </c>
      <c r="S19125">
        <v>0.431195926137874</v>
      </c>
      <c r="T19125">
        <v>0.70517447615590301</v>
      </c>
      <c r="U19125">
        <v>-0.241594163229224</v>
      </c>
      <c r="V19125">
        <v>0.17753518561762899</v>
      </c>
      <c r="W19125">
        <v>-1.03912853971588</v>
      </c>
      <c r="X19125">
        <v>-0.238717119536526</v>
      </c>
    </row>
    <row r="19126" spans="1:24" x14ac:dyDescent="0.2">
      <c r="A19126" t="s">
        <v>29794</v>
      </c>
      <c r="B19126">
        <v>-0.41249042229063398</v>
      </c>
      <c r="C19126">
        <v>-0.292293303442478</v>
      </c>
      <c r="D19126">
        <v>2.55218595169544E-2</v>
      </c>
      <c r="E19126">
        <v>0.27197605260862501</v>
      </c>
      <c r="F19126">
        <v>-0.28207989050523202</v>
      </c>
      <c r="G19126">
        <v>1.4549507053635501E-4</v>
      </c>
      <c r="H19126">
        <v>0.63830905793335102</v>
      </c>
      <c r="I19126">
        <v>0.41041596936504998</v>
      </c>
      <c r="J19126">
        <v>-1.3072162738166601E-2</v>
      </c>
      <c r="K19126">
        <v>6.0756246913502001E-3</v>
      </c>
      <c r="L19126">
        <v>-0.39535501356921599</v>
      </c>
      <c r="M19126">
        <v>0.37760108229933997</v>
      </c>
      <c r="N19126">
        <v>-0.105355705037648</v>
      </c>
      <c r="O19126">
        <v>0.38722068711434798</v>
      </c>
      <c r="P19126">
        <v>-1.19100789390327</v>
      </c>
      <c r="Q19126">
        <v>-0.94158107410566705</v>
      </c>
      <c r="R19126">
        <v>0.60840785385901996</v>
      </c>
      <c r="S19126">
        <v>-0.44319744866497002</v>
      </c>
      <c r="T19126">
        <v>-0.22514250188478999</v>
      </c>
      <c r="U19126">
        <v>5.3019765587003199E-2</v>
      </c>
      <c r="V19126">
        <v>0.89604166958118303</v>
      </c>
      <c r="W19126">
        <v>0.26333959980236499</v>
      </c>
      <c r="X19126">
        <v>0.36350069871294299</v>
      </c>
    </row>
    <row r="19127" spans="1:24" x14ac:dyDescent="0.2">
      <c r="A19127" t="s">
        <v>29795</v>
      </c>
      <c r="B19127">
        <v>-0.41571097087299902</v>
      </c>
      <c r="C19127">
        <v>-0.63922249687604604</v>
      </c>
      <c r="D19127">
        <v>0.30779670127145298</v>
      </c>
      <c r="E19127">
        <v>-0.222650783208797</v>
      </c>
      <c r="F19127">
        <v>0.67760964727968198</v>
      </c>
      <c r="G19127">
        <v>-0.14169075411623799</v>
      </c>
      <c r="H19127">
        <v>-4.0972005286993698E-2</v>
      </c>
      <c r="I19127">
        <v>0.75236654883823195</v>
      </c>
      <c r="J19127">
        <v>-1.0763634176341901E-2</v>
      </c>
      <c r="K19127">
        <v>-0.32086213598457503</v>
      </c>
      <c r="L19127">
        <v>0.36491268413292</v>
      </c>
      <c r="M19127">
        <v>0.52488515002785396</v>
      </c>
      <c r="N19127">
        <v>0.33874400955161299</v>
      </c>
      <c r="O19127">
        <v>-0.22895807040993499</v>
      </c>
      <c r="P19127">
        <v>0.33582071336094699</v>
      </c>
      <c r="Q19127">
        <v>0.31021797431682702</v>
      </c>
      <c r="R19127">
        <v>-4.2149521528128203E-2</v>
      </c>
      <c r="S19127">
        <v>-0.67981987197773097</v>
      </c>
      <c r="T19127">
        <v>-0.225762258444065</v>
      </c>
      <c r="U19127">
        <v>-0.296505280012964</v>
      </c>
      <c r="V19127">
        <v>-3.3210793579372698E-2</v>
      </c>
      <c r="W19127">
        <v>0.40399999677361897</v>
      </c>
      <c r="X19127">
        <v>-0.71807484907895902</v>
      </c>
    </row>
    <row r="19128" spans="1:24" x14ac:dyDescent="0.2">
      <c r="A19128" t="s">
        <v>29796</v>
      </c>
      <c r="B19128">
        <v>0.10454594939084901</v>
      </c>
      <c r="C19128">
        <v>0.51971090733169201</v>
      </c>
      <c r="D19128">
        <v>0.74768607211164795</v>
      </c>
      <c r="E19128">
        <v>-0.22416751287821801</v>
      </c>
      <c r="F19128">
        <v>0.56798279061054002</v>
      </c>
      <c r="G19128">
        <v>-3.7902709440485398E-2</v>
      </c>
      <c r="H19128">
        <v>-0.35621648346465101</v>
      </c>
      <c r="I19128">
        <v>5.0996811057804001E-2</v>
      </c>
      <c r="J19128">
        <v>0.19267167315332001</v>
      </c>
      <c r="K19128">
        <v>-4.4090914516176E-2</v>
      </c>
      <c r="L19128">
        <v>-0.79967612675094002</v>
      </c>
      <c r="M19128">
        <v>0.26280746081245998</v>
      </c>
      <c r="N19128">
        <v>-0.13701462003959999</v>
      </c>
      <c r="O19128">
        <v>-0.21093866535637301</v>
      </c>
      <c r="P19128">
        <v>0.955654256704911</v>
      </c>
      <c r="Q19128">
        <v>4.3544395697327702E-2</v>
      </c>
      <c r="R19128">
        <v>-1.04950232823886</v>
      </c>
      <c r="S19128">
        <v>-0.85235046623549005</v>
      </c>
      <c r="T19128">
        <v>-0.447319191636601</v>
      </c>
      <c r="U19128">
        <v>0.55658667280525198</v>
      </c>
      <c r="V19128">
        <v>0.14334055581775401</v>
      </c>
      <c r="W19128">
        <v>-9.4545721786281997E-2</v>
      </c>
      <c r="X19128">
        <v>0.108197194850117</v>
      </c>
    </row>
    <row r="19129" spans="1:24" x14ac:dyDescent="0.2">
      <c r="A19129" t="s">
        <v>29797</v>
      </c>
      <c r="B19129">
        <v>0.61968992886443597</v>
      </c>
      <c r="C19129">
        <v>0.90292210955963703</v>
      </c>
      <c r="D19129">
        <v>0.15489733464878899</v>
      </c>
      <c r="E19129">
        <v>-0.40934057936519502</v>
      </c>
      <c r="F19129">
        <v>0.14285591058987099</v>
      </c>
      <c r="G19129">
        <v>0.528466563737508</v>
      </c>
      <c r="H19129">
        <v>-0.142532421175532</v>
      </c>
      <c r="I19129">
        <v>-0.62175262342901805</v>
      </c>
      <c r="J19129">
        <v>8.7529801964222498E-2</v>
      </c>
      <c r="K19129">
        <v>0.29544784033153298</v>
      </c>
      <c r="L19129">
        <v>-0.49434073100510501</v>
      </c>
      <c r="M19129">
        <v>-1.02417526841955</v>
      </c>
      <c r="N19129">
        <v>-0.33375089169674099</v>
      </c>
      <c r="O19129">
        <v>0.77167736324811398</v>
      </c>
      <c r="P19129">
        <v>0.26609145093351899</v>
      </c>
      <c r="Q19129">
        <v>-0.442100222394745</v>
      </c>
      <c r="R19129">
        <v>-0.66790811642023795</v>
      </c>
      <c r="S19129">
        <v>-0.63171980317522602</v>
      </c>
      <c r="T19129">
        <v>0.205590490400201</v>
      </c>
      <c r="U19129">
        <v>0.99673241651215005</v>
      </c>
      <c r="V19129">
        <v>-0.35150130846369199</v>
      </c>
      <c r="W19129">
        <v>0.46113119968764399</v>
      </c>
      <c r="X19129">
        <v>-0.31391044493257902</v>
      </c>
    </row>
    <row r="19130" spans="1:24" x14ac:dyDescent="0.2">
      <c r="A19130" t="s">
        <v>29798</v>
      </c>
      <c r="B19130">
        <v>-0.49705838163883798</v>
      </c>
      <c r="C19130">
        <v>0.261030616693118</v>
      </c>
      <c r="D19130">
        <v>-0.25954549413633998</v>
      </c>
      <c r="E19130">
        <v>0.29314447700381002</v>
      </c>
      <c r="F19130">
        <v>0.18452234836535</v>
      </c>
      <c r="G19130">
        <v>-0.28656814423314297</v>
      </c>
      <c r="H19130">
        <v>0.27152282400259797</v>
      </c>
      <c r="I19130">
        <v>0.12917290819957</v>
      </c>
      <c r="J19130">
        <v>0.72693663410301301</v>
      </c>
      <c r="K19130">
        <v>-0.33105347021558601</v>
      </c>
      <c r="L19130">
        <v>-0.74032012542896197</v>
      </c>
      <c r="M19130">
        <v>-0.11405791597267401</v>
      </c>
      <c r="N19130">
        <v>0.18104217727515901</v>
      </c>
      <c r="O19130">
        <v>-0.28256207023701402</v>
      </c>
      <c r="P19130">
        <v>-1.0496562110159801E-2</v>
      </c>
      <c r="Q19130">
        <v>0.21483982664676499</v>
      </c>
      <c r="R19130">
        <v>0.54144366356124496</v>
      </c>
      <c r="S19130">
        <v>-0.32256056457777199</v>
      </c>
      <c r="T19130">
        <v>-0.305824360998245</v>
      </c>
      <c r="U19130">
        <v>-0.27019135857578302</v>
      </c>
      <c r="V19130">
        <v>0.166592175918862</v>
      </c>
      <c r="W19130">
        <v>0.14690498034603799</v>
      </c>
      <c r="X19130">
        <v>0.30308581600898699</v>
      </c>
    </row>
    <row r="19131" spans="1:24" x14ac:dyDescent="0.2">
      <c r="A19131" t="s">
        <v>29799</v>
      </c>
      <c r="B19131">
        <v>-0.83768771776029605</v>
      </c>
      <c r="C19131">
        <v>-0.31657241347243698</v>
      </c>
      <c r="D19131">
        <v>-0.546983161802989</v>
      </c>
      <c r="E19131">
        <v>0.22011828707717901</v>
      </c>
      <c r="F19131">
        <v>0.77215131559100303</v>
      </c>
      <c r="G19131">
        <v>5.71560726431374E-2</v>
      </c>
      <c r="H19131">
        <v>-0.27725833796444499</v>
      </c>
      <c r="I19131">
        <v>0.29822894946706802</v>
      </c>
      <c r="J19131">
        <v>-0.120317151647134</v>
      </c>
      <c r="K19131">
        <v>-0.13611254950601201</v>
      </c>
      <c r="L19131">
        <v>0.33843596211299998</v>
      </c>
      <c r="M19131">
        <v>0.61569754469589799</v>
      </c>
      <c r="N19131">
        <v>0.108045710391941</v>
      </c>
      <c r="O19131">
        <v>0.237965275431616</v>
      </c>
      <c r="P19131">
        <v>-0.140430373256617</v>
      </c>
      <c r="Q19131">
        <v>0.15805481607587199</v>
      </c>
      <c r="R19131">
        <v>0.23830546598289801</v>
      </c>
      <c r="S19131">
        <v>0.18658201170174701</v>
      </c>
      <c r="T19131">
        <v>0.35162201727464898</v>
      </c>
      <c r="U19131">
        <v>-0.37789477226094997</v>
      </c>
      <c r="V19131">
        <v>0.23460799284154699</v>
      </c>
      <c r="W19131">
        <v>-0.64202347062114096</v>
      </c>
      <c r="X19131">
        <v>-0.421691472995534</v>
      </c>
    </row>
    <row r="19132" spans="1:24" x14ac:dyDescent="0.2">
      <c r="A19132" t="s">
        <v>29800</v>
      </c>
      <c r="B19132">
        <v>-0.46848715823833298</v>
      </c>
      <c r="C19132">
        <v>-0.271954749500459</v>
      </c>
      <c r="D19132">
        <v>0.407444911502017</v>
      </c>
      <c r="E19132">
        <v>-0.118114048462665</v>
      </c>
      <c r="F19132">
        <v>0.59799879265632605</v>
      </c>
      <c r="G19132">
        <v>-1.0861761864755599</v>
      </c>
      <c r="H19132">
        <v>0.85430263785264404</v>
      </c>
      <c r="I19132">
        <v>0.88131139934948399</v>
      </c>
      <c r="J19132">
        <v>3.1336233722121798E-2</v>
      </c>
      <c r="K19132">
        <v>-0.46711953132096201</v>
      </c>
      <c r="L19132">
        <v>-0.39161877270598</v>
      </c>
      <c r="M19132">
        <v>-0.27669836691745198</v>
      </c>
      <c r="N19132">
        <v>-0.49762794356595003</v>
      </c>
      <c r="O19132">
        <v>0.459022158080786</v>
      </c>
      <c r="P19132">
        <v>-9.5047398133752195E-4</v>
      </c>
      <c r="Q19132">
        <v>-5.5485162989389103E-2</v>
      </c>
      <c r="R19132">
        <v>-0.55200048996598405</v>
      </c>
      <c r="S19132">
        <v>0.62082380103502999</v>
      </c>
      <c r="T19132">
        <v>0.144668901689124</v>
      </c>
      <c r="U19132">
        <v>-0.19808437820375399</v>
      </c>
      <c r="V19132">
        <v>-0.14545660759866699</v>
      </c>
      <c r="W19132">
        <v>0.208822896300977</v>
      </c>
      <c r="X19132">
        <v>0.32404213773799001</v>
      </c>
    </row>
    <row r="19133" spans="1:24" x14ac:dyDescent="0.2">
      <c r="A19133" t="s">
        <v>29801</v>
      </c>
      <c r="B19133">
        <v>-3.27938246614011E-2</v>
      </c>
      <c r="C19133">
        <v>4.40239036464228E-2</v>
      </c>
      <c r="D19133">
        <v>0.15685368908883901</v>
      </c>
      <c r="E19133">
        <v>-0.31001080805287901</v>
      </c>
      <c r="F19133">
        <v>0.35791179392010197</v>
      </c>
      <c r="G19133">
        <v>-0.15836036030487199</v>
      </c>
      <c r="H19133">
        <v>-1.1997095090093</v>
      </c>
      <c r="I19133">
        <v>0.67065454316204098</v>
      </c>
      <c r="J19133">
        <v>-0.23823345745736199</v>
      </c>
      <c r="K19133">
        <v>8.8850879670329203E-2</v>
      </c>
      <c r="L19133">
        <v>0.114506429470819</v>
      </c>
      <c r="M19133">
        <v>-0.49519037918693398</v>
      </c>
      <c r="N19133">
        <v>-0.45392699704021999</v>
      </c>
      <c r="O19133">
        <v>-1.0557061627793101</v>
      </c>
      <c r="P19133">
        <v>0.50611497336093303</v>
      </c>
      <c r="Q19133">
        <v>0.16341767047092501</v>
      </c>
      <c r="R19133">
        <v>-7.9261551065489197E-2</v>
      </c>
      <c r="S19133">
        <v>-0.285897735061865</v>
      </c>
      <c r="T19133">
        <v>-2.04975496238658E-2</v>
      </c>
      <c r="U19133">
        <v>0.83009181284596201</v>
      </c>
      <c r="V19133">
        <v>0.33608049769846698</v>
      </c>
      <c r="W19133">
        <v>1.0071745894295601</v>
      </c>
      <c r="X19133">
        <v>5.3907551479106898E-2</v>
      </c>
    </row>
    <row r="19134" spans="1:24" x14ac:dyDescent="0.2">
      <c r="A19134" t="s">
        <v>29802</v>
      </c>
      <c r="B19134">
        <v>-0.72326634049366001</v>
      </c>
      <c r="C19134">
        <v>0.57293895648904303</v>
      </c>
      <c r="D19134">
        <v>5.2132399668166404E-3</v>
      </c>
      <c r="E19134">
        <v>-0.41013880404154501</v>
      </c>
      <c r="F19134">
        <v>0.41396627118455998</v>
      </c>
      <c r="G19134">
        <v>-0.57101308886616597</v>
      </c>
      <c r="H19134">
        <v>0.28673234348265503</v>
      </c>
      <c r="I19134">
        <v>0.20935009576949401</v>
      </c>
      <c r="J19134">
        <v>0.59648704341762204</v>
      </c>
      <c r="K19134">
        <v>0.781960936318703</v>
      </c>
      <c r="L19134">
        <v>-1.1115949872184501</v>
      </c>
      <c r="M19134">
        <v>-1.53399442209962</v>
      </c>
      <c r="N19134">
        <v>-0.97690794616641896</v>
      </c>
      <c r="O19134">
        <v>0.65693367495474198</v>
      </c>
      <c r="P19134">
        <v>0.59771481676302396</v>
      </c>
      <c r="Q19134">
        <v>-0.61109196985976499</v>
      </c>
      <c r="R19134">
        <v>-1.79525341350192</v>
      </c>
      <c r="S19134">
        <v>-0.11231964819107899</v>
      </c>
      <c r="T19134">
        <v>0.354725881535984</v>
      </c>
      <c r="U19134">
        <v>0.285954466121073</v>
      </c>
      <c r="V19134">
        <v>0.494349474897404</v>
      </c>
      <c r="W19134">
        <v>0.87395412660238803</v>
      </c>
      <c r="X19134">
        <v>1.7152992929351101</v>
      </c>
    </row>
    <row r="19135" spans="1:24" x14ac:dyDescent="0.2">
      <c r="A19135" t="s">
        <v>29803</v>
      </c>
      <c r="B19135">
        <v>-0.50945587055733199</v>
      </c>
      <c r="C19135">
        <v>0.28396891225869197</v>
      </c>
      <c r="D19135">
        <v>0.27186628303939298</v>
      </c>
      <c r="E19135">
        <v>-0.26018977977586</v>
      </c>
      <c r="F19135">
        <v>0.420209257493941</v>
      </c>
      <c r="G19135">
        <v>-0.319586721767534</v>
      </c>
      <c r="H19135">
        <v>9.6703276637962292E-3</v>
      </c>
      <c r="I19135">
        <v>0.29848902174971398</v>
      </c>
      <c r="J19135">
        <v>0.193909921472152</v>
      </c>
      <c r="K19135">
        <v>-0.32894587132867198</v>
      </c>
      <c r="L19135">
        <v>0.112020328739327</v>
      </c>
      <c r="M19135">
        <v>0.15515902229683001</v>
      </c>
      <c r="N19135">
        <v>0.14341118117802501</v>
      </c>
      <c r="O19135">
        <v>-0.15577005127626101</v>
      </c>
      <c r="P19135">
        <v>0.30618638077020099</v>
      </c>
      <c r="Q19135">
        <v>0.175286041152456</v>
      </c>
      <c r="R19135">
        <v>-4.2948829295396201E-2</v>
      </c>
      <c r="S19135">
        <v>6.8641160298648196E-2</v>
      </c>
      <c r="T19135">
        <v>-0.242626492923742</v>
      </c>
      <c r="U19135">
        <v>-0.101883713013786</v>
      </c>
      <c r="V19135">
        <v>-0.74378452237157799</v>
      </c>
      <c r="W19135">
        <v>0.23994257304775701</v>
      </c>
      <c r="X19135">
        <v>2.64314411492255E-2</v>
      </c>
    </row>
    <row r="19136" spans="1:24" x14ac:dyDescent="0.2">
      <c r="A19136" t="s">
        <v>29804</v>
      </c>
      <c r="B19136">
        <v>-0.490196798124933</v>
      </c>
      <c r="C19136">
        <v>-0.19899612430817001</v>
      </c>
      <c r="D19136">
        <v>0.191948795564896</v>
      </c>
      <c r="E19136">
        <v>0.59726889849632303</v>
      </c>
      <c r="F19136">
        <v>-0.372655968339483</v>
      </c>
      <c r="G19136">
        <v>-0.232372086003302</v>
      </c>
      <c r="H19136">
        <v>-0.61992721913500304</v>
      </c>
      <c r="I19136">
        <v>-0.46547179168469199</v>
      </c>
      <c r="J19136">
        <v>-0.70380999775154895</v>
      </c>
      <c r="K19136">
        <v>0.64432124668394797</v>
      </c>
      <c r="L19136">
        <v>-7.4082392183095494E-2</v>
      </c>
      <c r="M19136">
        <v>0.98362990696337105</v>
      </c>
      <c r="N19136">
        <v>0.36481983386328698</v>
      </c>
      <c r="O19136">
        <v>-0.39673580208618803</v>
      </c>
      <c r="P19136">
        <v>0.24869011169091901</v>
      </c>
      <c r="Q19136">
        <v>0.379212769337266</v>
      </c>
      <c r="R19136">
        <v>0.42790213288575402</v>
      </c>
      <c r="S19136">
        <v>0.36891927210838699</v>
      </c>
      <c r="T19136">
        <v>-0.62471947324013499</v>
      </c>
      <c r="U19136">
        <v>-0.41574457220335298</v>
      </c>
      <c r="V19136">
        <v>7.8183275207825503E-2</v>
      </c>
      <c r="W19136">
        <v>0.377006395995585</v>
      </c>
      <c r="X19136">
        <v>-6.7190413737659202E-2</v>
      </c>
    </row>
    <row r="19137" spans="1:24" x14ac:dyDescent="0.2">
      <c r="A19137" t="s">
        <v>29805</v>
      </c>
      <c r="B19137">
        <v>1.88843727471476E-3</v>
      </c>
      <c r="C19137">
        <v>0.19981347063469401</v>
      </c>
      <c r="D19137">
        <v>0.85681127571550897</v>
      </c>
      <c r="E19137">
        <v>-0.106781463952229</v>
      </c>
      <c r="F19137">
        <v>1.5135767360150501</v>
      </c>
      <c r="G19137">
        <v>0.39107383452917699</v>
      </c>
      <c r="H19137">
        <v>-0.17816898614978299</v>
      </c>
      <c r="I19137">
        <v>-6.0334157355852999E-2</v>
      </c>
      <c r="J19137">
        <v>-0.207225902257064</v>
      </c>
      <c r="K19137">
        <v>-1.9482453333027601</v>
      </c>
      <c r="L19137">
        <v>-0.211969673460635</v>
      </c>
      <c r="M19137">
        <v>-0.84389802730065999</v>
      </c>
      <c r="N19137">
        <v>-0.121063302015034</v>
      </c>
      <c r="O19137">
        <v>-0.51251184349905798</v>
      </c>
      <c r="P19137">
        <v>1.2831765659491301</v>
      </c>
      <c r="Q19137">
        <v>0.35756973753364701</v>
      </c>
      <c r="R19137">
        <v>-0.22270090140179</v>
      </c>
      <c r="S19137">
        <v>-0.26103332740700302</v>
      </c>
      <c r="T19137">
        <v>1.04507814685047</v>
      </c>
      <c r="U19137">
        <v>-1.21898614726432</v>
      </c>
      <c r="V19137">
        <v>-0.112342099108107</v>
      </c>
      <c r="W19137">
        <v>8.8120552659107093E-3</v>
      </c>
      <c r="X19137">
        <v>0.347460904705996</v>
      </c>
    </row>
    <row r="19138" spans="1:24" x14ac:dyDescent="0.2">
      <c r="A19138" t="s">
        <v>29806</v>
      </c>
      <c r="B19138">
        <v>1.377792563024</v>
      </c>
      <c r="C19138">
        <v>-4.8234887143518701E-3</v>
      </c>
      <c r="D19138">
        <v>-0.80530686969066201</v>
      </c>
      <c r="E19138">
        <v>-0.96609913010065296</v>
      </c>
      <c r="F19138">
        <v>-0.428998460278112</v>
      </c>
      <c r="G19138">
        <v>0.44538058331096397</v>
      </c>
      <c r="H19138">
        <v>2.23109451634088</v>
      </c>
      <c r="I19138">
        <v>-0.86665905802260401</v>
      </c>
      <c r="J19138">
        <v>-0.30591202456785099</v>
      </c>
      <c r="K19138">
        <v>0.35365718747830599</v>
      </c>
      <c r="L19138">
        <v>-0.175341680208285</v>
      </c>
      <c r="M19138">
        <v>6.0158255219674397E-2</v>
      </c>
      <c r="N19138">
        <v>0.21939630666622201</v>
      </c>
      <c r="O19138">
        <v>-0.13102704930715101</v>
      </c>
      <c r="P19138">
        <v>0.59067610100523504</v>
      </c>
      <c r="Q19138">
        <v>-0.41954679400821399</v>
      </c>
      <c r="R19138">
        <v>-0.59078372872018103</v>
      </c>
      <c r="S19138">
        <v>0.24348819193403201</v>
      </c>
      <c r="T19138">
        <v>-3.8067912176526701E-3</v>
      </c>
      <c r="U19138">
        <v>-0.33496167612804201</v>
      </c>
      <c r="V19138">
        <v>2.0874954056947202E-2</v>
      </c>
      <c r="W19138">
        <v>-0.47960701409204798</v>
      </c>
      <c r="X19138">
        <v>-2.96448939804527E-2</v>
      </c>
    </row>
    <row r="19139" spans="1:24" x14ac:dyDescent="0.2">
      <c r="A19139" t="s">
        <v>29807</v>
      </c>
      <c r="B19139">
        <v>-2.0696467406143601E-2</v>
      </c>
      <c r="C19139">
        <v>7.5768250687141395E-2</v>
      </c>
      <c r="D19139">
        <v>0.19135189424556601</v>
      </c>
      <c r="E19139">
        <v>0.25278032630168301</v>
      </c>
      <c r="F19139">
        <v>4.0933300425796598E-2</v>
      </c>
      <c r="G19139">
        <v>0.40474886089747703</v>
      </c>
      <c r="H19139">
        <v>6.75702486353945E-2</v>
      </c>
      <c r="I19139">
        <v>0.38213395260828797</v>
      </c>
      <c r="J19139">
        <v>-0.164713368334931</v>
      </c>
      <c r="K19139">
        <v>-6.7135314664542298E-2</v>
      </c>
      <c r="L19139">
        <v>0.34372716762514299</v>
      </c>
      <c r="M19139">
        <v>-5.1059449021204899E-2</v>
      </c>
      <c r="N19139">
        <v>-0.29273813472830701</v>
      </c>
      <c r="O19139">
        <v>-6.1768637898776896E-3</v>
      </c>
      <c r="P19139">
        <v>0.34253994962849199</v>
      </c>
      <c r="Q19139">
        <v>-0.475623228175235</v>
      </c>
      <c r="R19139">
        <v>0.58942143038235295</v>
      </c>
      <c r="S19139">
        <v>5.2788107988231995E-4</v>
      </c>
      <c r="T19139">
        <v>-0.34165372801411098</v>
      </c>
      <c r="U19139">
        <v>-1.3753680298447699</v>
      </c>
      <c r="V19139">
        <v>-5.2329956688564702E-2</v>
      </c>
      <c r="W19139">
        <v>0.24613171166245501</v>
      </c>
      <c r="X19139">
        <v>-9.0140433511981505E-2</v>
      </c>
    </row>
    <row r="19140" spans="1:24" x14ac:dyDescent="0.2">
      <c r="A19140" t="s">
        <v>29808</v>
      </c>
      <c r="B19140">
        <v>3.4743504717112697E-2</v>
      </c>
      <c r="C19140">
        <v>-0.55559340767037702</v>
      </c>
      <c r="D19140">
        <v>0.288950232191925</v>
      </c>
      <c r="E19140">
        <v>-0.24324690418862199</v>
      </c>
      <c r="F19140">
        <v>1.4652114542146799</v>
      </c>
      <c r="G19140">
        <v>-1.07569155294889</v>
      </c>
      <c r="H19140">
        <v>0.39261999887286902</v>
      </c>
      <c r="I19140">
        <v>1.0769326423259</v>
      </c>
      <c r="J19140">
        <v>2.3400328321652601</v>
      </c>
      <c r="K19140">
        <v>-0.87822447042297302</v>
      </c>
      <c r="L19140">
        <v>-1.40502429387799</v>
      </c>
      <c r="M19140">
        <v>-1.14019348711962</v>
      </c>
      <c r="N19140">
        <v>-0.84254035568345698</v>
      </c>
      <c r="O19140">
        <v>0.19620357128626301</v>
      </c>
      <c r="P19140">
        <v>0.86934112023955401</v>
      </c>
      <c r="Q19140">
        <v>0.117535410039751</v>
      </c>
      <c r="R19140">
        <v>0.37621361260108299</v>
      </c>
      <c r="S19140">
        <v>0.141194148820597</v>
      </c>
      <c r="T19140">
        <v>0.228398096968769</v>
      </c>
      <c r="U19140">
        <v>-0.13704089799937699</v>
      </c>
      <c r="V19140">
        <v>-0.60166019895043399</v>
      </c>
      <c r="W19140">
        <v>-0.27764038496098398</v>
      </c>
      <c r="X19140">
        <v>-0.37052067062105198</v>
      </c>
    </row>
    <row r="19141" spans="1:24" x14ac:dyDescent="0.2">
      <c r="A19141" t="s">
        <v>29809</v>
      </c>
      <c r="B19141">
        <v>-8.1996588064556203E-2</v>
      </c>
      <c r="C19141">
        <v>0.65905766669535804</v>
      </c>
      <c r="D19141">
        <v>0.249342677620222</v>
      </c>
      <c r="E19141">
        <v>4.7033138873042502E-2</v>
      </c>
      <c r="F19141">
        <v>0.20765260115311401</v>
      </c>
      <c r="G19141">
        <v>0.21462375839317399</v>
      </c>
      <c r="H19141">
        <v>0.20970841526447501</v>
      </c>
      <c r="I19141">
        <v>-0.123476478266533</v>
      </c>
      <c r="J19141">
        <v>2.5164777384773698E-2</v>
      </c>
      <c r="K19141">
        <v>0.32722477568696701</v>
      </c>
      <c r="L19141">
        <v>-0.49615572393294999</v>
      </c>
      <c r="M19141">
        <v>-0.26526139425116901</v>
      </c>
      <c r="N19141">
        <v>-0.36290486439679798</v>
      </c>
      <c r="O19141">
        <v>8.1749801136111105E-2</v>
      </c>
      <c r="P19141">
        <v>-0.16455279764213701</v>
      </c>
      <c r="Q19141">
        <v>0.43446860928394798</v>
      </c>
      <c r="R19141">
        <v>-0.50543378572484199</v>
      </c>
      <c r="S19141">
        <v>-0.153079778271075</v>
      </c>
      <c r="T19141">
        <v>4.8477357471518101E-2</v>
      </c>
      <c r="U19141">
        <v>-0.319589632913241</v>
      </c>
      <c r="V19141">
        <v>9.2531970002099298E-2</v>
      </c>
      <c r="W19141">
        <v>-0.40379584053424999</v>
      </c>
      <c r="X19141">
        <v>0.27921133503274798</v>
      </c>
    </row>
    <row r="19142" spans="1:24" x14ac:dyDescent="0.2">
      <c r="A19142" t="s">
        <v>29810</v>
      </c>
      <c r="B19142">
        <v>-4.9657099327854302E-2</v>
      </c>
      <c r="C19142">
        <v>-0.51222780252961797</v>
      </c>
      <c r="D19142">
        <v>-0.24231125173528201</v>
      </c>
      <c r="E19142">
        <v>0.11099522117128</v>
      </c>
      <c r="F19142">
        <v>0.27307284141926402</v>
      </c>
      <c r="G19142">
        <v>0.24923793162479899</v>
      </c>
      <c r="H19142">
        <v>-0.44172255689817802</v>
      </c>
      <c r="I19142">
        <v>0.47646432010459799</v>
      </c>
      <c r="J19142">
        <v>0.29530793677547601</v>
      </c>
      <c r="K19142">
        <v>0.344233435481685</v>
      </c>
      <c r="L19142">
        <v>-0.47082818870176801</v>
      </c>
      <c r="M19142">
        <v>-0.397612982994834</v>
      </c>
      <c r="N19142">
        <v>0.165558782729224</v>
      </c>
      <c r="O19142">
        <v>-0.53441900471070702</v>
      </c>
      <c r="P19142">
        <v>0.30756395566672401</v>
      </c>
      <c r="Q19142">
        <v>0.132781897337684</v>
      </c>
      <c r="R19142">
        <v>-5.5650945274966702E-2</v>
      </c>
      <c r="S19142">
        <v>0.46151266429879401</v>
      </c>
      <c r="T19142">
        <v>1.8820165774329399E-2</v>
      </c>
      <c r="U19142">
        <v>0.16852685036009399</v>
      </c>
      <c r="V19142">
        <v>-0.56322947814227997</v>
      </c>
      <c r="W19142">
        <v>0.41055888561297599</v>
      </c>
      <c r="X19142">
        <v>-0.14697557804144001</v>
      </c>
    </row>
    <row r="19143" spans="1:24" x14ac:dyDescent="0.2">
      <c r="A19143" t="s">
        <v>29811</v>
      </c>
      <c r="B19143">
        <v>0.25623241996945301</v>
      </c>
      <c r="C19143">
        <v>0.284680048239845</v>
      </c>
      <c r="D19143">
        <v>-1.02020777122259E-2</v>
      </c>
      <c r="E19143">
        <v>0.24318098181039899</v>
      </c>
      <c r="F19143">
        <v>-0.62390377992106105</v>
      </c>
      <c r="G19143">
        <v>8.2585300042623502E-2</v>
      </c>
      <c r="H19143">
        <v>0.60391554633253197</v>
      </c>
      <c r="I19143">
        <v>-3.8629142685862101E-2</v>
      </c>
      <c r="J19143">
        <v>0.59197921571033996</v>
      </c>
      <c r="K19143">
        <v>-5.6853057910418801E-2</v>
      </c>
      <c r="L19143">
        <v>-0.57764664419452805</v>
      </c>
      <c r="M19143">
        <v>5.5753029016274401E-2</v>
      </c>
      <c r="N19143">
        <v>-0.305637693182855</v>
      </c>
      <c r="O19143">
        <v>0.24018131229140299</v>
      </c>
      <c r="P19143">
        <v>-0.112014010357883</v>
      </c>
      <c r="Q19143">
        <v>6.8143264878835805E-2</v>
      </c>
      <c r="R19143">
        <v>0.291558762812064</v>
      </c>
      <c r="S19143">
        <v>-0.105767922923233</v>
      </c>
      <c r="T19143">
        <v>-0.19977931119568901</v>
      </c>
      <c r="U19143">
        <v>-0.113386406962224</v>
      </c>
      <c r="V19143">
        <v>4.3687117686370798E-2</v>
      </c>
      <c r="W19143">
        <v>-0.92132985568885395</v>
      </c>
      <c r="X19143">
        <v>0.30325290394469201</v>
      </c>
    </row>
    <row r="19144" spans="1:24" x14ac:dyDescent="0.2">
      <c r="A19144" t="s">
        <v>29812</v>
      </c>
      <c r="B19144">
        <v>0.17797331578588299</v>
      </c>
      <c r="C19144">
        <v>0.393225525374856</v>
      </c>
      <c r="D19144">
        <v>0.110631430046847</v>
      </c>
      <c r="E19144">
        <v>0.27728161346080998</v>
      </c>
      <c r="F19144">
        <v>0.73070747268184899</v>
      </c>
      <c r="G19144">
        <v>-0.31104388118847098</v>
      </c>
      <c r="H19144">
        <v>3.4578488751585298E-2</v>
      </c>
      <c r="I19144">
        <v>0.208142236427479</v>
      </c>
      <c r="J19144">
        <v>-4.9700009987195697E-2</v>
      </c>
      <c r="K19144">
        <v>-0.37075377906759899</v>
      </c>
      <c r="L19144">
        <v>0.13409703197787901</v>
      </c>
      <c r="M19144">
        <v>-0.14439001922817499</v>
      </c>
      <c r="N19144">
        <v>-0.174788279054988</v>
      </c>
      <c r="O19144">
        <v>9.0005801009992503E-2</v>
      </c>
      <c r="P19144">
        <v>0.15208134968104201</v>
      </c>
      <c r="Q19144">
        <v>0.31887048998228001</v>
      </c>
      <c r="R19144">
        <v>-0.103332629505007</v>
      </c>
      <c r="S19144">
        <v>-0.37145560637268599</v>
      </c>
      <c r="T19144">
        <v>-0.67037413591261197</v>
      </c>
      <c r="U19144">
        <v>0.30494821428596602</v>
      </c>
      <c r="V19144">
        <v>0.161762492882041</v>
      </c>
      <c r="W19144">
        <v>-0.74497487206161395</v>
      </c>
      <c r="X19144">
        <v>-0.153492249970161</v>
      </c>
    </row>
    <row r="19145" spans="1:24" x14ac:dyDescent="0.2">
      <c r="A19145" t="s">
        <v>29813</v>
      </c>
      <c r="B19145">
        <v>-2.50072976029867</v>
      </c>
      <c r="C19145">
        <v>-0.94946649731535704</v>
      </c>
      <c r="D19145">
        <v>0.91226100621752204</v>
      </c>
      <c r="E19145">
        <v>-0.53748297438438897</v>
      </c>
      <c r="F19145">
        <v>0.109306764098517</v>
      </c>
      <c r="G19145">
        <v>0.61714506334835895</v>
      </c>
      <c r="H19145">
        <v>0.39400522123526099</v>
      </c>
      <c r="I19145">
        <v>0.35066684121191</v>
      </c>
      <c r="J19145">
        <v>9.5945715385778396E-2</v>
      </c>
      <c r="K19145">
        <v>-0.68011305084861495</v>
      </c>
      <c r="L19145">
        <v>-0.263826277569705</v>
      </c>
      <c r="M19145">
        <v>0.69615116589124504</v>
      </c>
      <c r="N19145">
        <v>-3.1992821141880803E-2</v>
      </c>
      <c r="O19145">
        <v>1.4514137609520901</v>
      </c>
      <c r="P19145">
        <v>-0.50345111328766101</v>
      </c>
      <c r="Q19145">
        <v>0.30698385793438199</v>
      </c>
      <c r="R19145">
        <v>0.23149049482358</v>
      </c>
      <c r="S19145">
        <v>-0.43416096351730399</v>
      </c>
      <c r="T19145">
        <v>-0.19999956809567401</v>
      </c>
      <c r="U19145">
        <v>-0.92298933670412697</v>
      </c>
      <c r="V19145">
        <v>-0.30993346543530798</v>
      </c>
      <c r="W19145">
        <v>0.80199932404121599</v>
      </c>
      <c r="X19145">
        <v>1.3667766134588299</v>
      </c>
    </row>
    <row r="19146" spans="1:24" x14ac:dyDescent="0.2">
      <c r="A19146" t="s">
        <v>29814</v>
      </c>
      <c r="B19146">
        <v>0.111576263641659</v>
      </c>
      <c r="C19146">
        <v>-0.118041626845435</v>
      </c>
      <c r="D19146">
        <v>0.62582546540656003</v>
      </c>
      <c r="E19146">
        <v>-6.7801789307705196E-2</v>
      </c>
      <c r="F19146">
        <v>0.28951316381833803</v>
      </c>
      <c r="G19146">
        <v>-0.83368657967707605</v>
      </c>
      <c r="H19146">
        <v>6.5571180257244996E-2</v>
      </c>
      <c r="I19146">
        <v>2.1797593583336598E-2</v>
      </c>
      <c r="J19146">
        <v>0.41678903489447899</v>
      </c>
      <c r="K19146">
        <v>-0.122297924677575</v>
      </c>
      <c r="L19146">
        <v>0.20510234056622201</v>
      </c>
      <c r="M19146">
        <v>-0.111932873291174</v>
      </c>
      <c r="N19146">
        <v>-0.195813838115693</v>
      </c>
      <c r="O19146">
        <v>0.82529449959375401</v>
      </c>
      <c r="P19146">
        <v>-0.28764872886806098</v>
      </c>
      <c r="Q19146">
        <v>0.12848047764076601</v>
      </c>
      <c r="R19146">
        <v>0.16247224060770099</v>
      </c>
      <c r="S19146">
        <v>7.83013410718532E-2</v>
      </c>
      <c r="T19146">
        <v>8.0328368844415996E-3</v>
      </c>
      <c r="U19146">
        <v>0.111467561568683</v>
      </c>
      <c r="V19146">
        <v>-0.359848736034936</v>
      </c>
      <c r="W19146">
        <v>-0.63294302653824297</v>
      </c>
      <c r="X19146">
        <v>-0.32020887617913801</v>
      </c>
    </row>
    <row r="19147" spans="1:24" x14ac:dyDescent="0.2">
      <c r="A19147" t="s">
        <v>29815</v>
      </c>
      <c r="B19147">
        <v>-9.1867912284428199E-2</v>
      </c>
      <c r="C19147">
        <v>8.7343168364226204E-2</v>
      </c>
      <c r="D19147">
        <v>-0.80224657707199898</v>
      </c>
      <c r="E19147">
        <v>0.16013285101824201</v>
      </c>
      <c r="F19147">
        <v>0.52715287067281802</v>
      </c>
      <c r="G19147">
        <v>0.10589652296386901</v>
      </c>
      <c r="H19147">
        <v>1.91297913484491E-2</v>
      </c>
      <c r="I19147">
        <v>0.90481650848723305</v>
      </c>
      <c r="J19147">
        <v>2.3052191480194099E-3</v>
      </c>
      <c r="K19147">
        <v>-0.32626145956451202</v>
      </c>
      <c r="L19147">
        <v>-1.02693191869797</v>
      </c>
      <c r="M19147">
        <v>7.4242485905852496E-3</v>
      </c>
      <c r="N19147">
        <v>0.221839552362356</v>
      </c>
      <c r="O19147">
        <v>-0.40560855586288502</v>
      </c>
      <c r="P19147">
        <v>-0.24007853809993199</v>
      </c>
      <c r="Q19147">
        <v>2.4304161382100301E-2</v>
      </c>
      <c r="R19147">
        <v>1.0301706829600901</v>
      </c>
      <c r="S19147">
        <v>0.20220653172907399</v>
      </c>
      <c r="T19147">
        <v>-0.147285745709727</v>
      </c>
      <c r="U19147">
        <v>-1.09373673707747</v>
      </c>
      <c r="V19147">
        <v>-0.32667889658733101</v>
      </c>
      <c r="W19147">
        <v>0.28484220445354103</v>
      </c>
      <c r="X19147">
        <v>0.88313202747564501</v>
      </c>
    </row>
    <row r="19148" spans="1:24" x14ac:dyDescent="0.2">
      <c r="A19148" t="s">
        <v>29816</v>
      </c>
      <c r="B19148">
        <v>-0.349564738284182</v>
      </c>
      <c r="C19148">
        <v>0.241662817352744</v>
      </c>
      <c r="D19148">
        <v>0.28240038980723797</v>
      </c>
      <c r="E19148">
        <v>0.96468818841334203</v>
      </c>
      <c r="F19148">
        <v>-0.167132215657261</v>
      </c>
      <c r="G19148">
        <v>-0.38022709490391099</v>
      </c>
      <c r="H19148">
        <v>0.74848433750629995</v>
      </c>
      <c r="I19148">
        <v>0.19932017718754999</v>
      </c>
      <c r="J19148">
        <v>0.77289633339183195</v>
      </c>
      <c r="K19148">
        <v>-0.22061549223006299</v>
      </c>
      <c r="L19148">
        <v>-7.3702317446423402E-2</v>
      </c>
      <c r="M19148">
        <v>0.22118339185788599</v>
      </c>
      <c r="N19148">
        <v>0.14790276163897201</v>
      </c>
      <c r="O19148">
        <v>-4.0694086368636299E-2</v>
      </c>
      <c r="P19148">
        <v>-0.60211479698286297</v>
      </c>
      <c r="Q19148">
        <v>-9.6913866776383098E-2</v>
      </c>
      <c r="R19148">
        <v>-0.287963138781895</v>
      </c>
      <c r="S19148">
        <v>-0.65522427159212004</v>
      </c>
      <c r="T19148">
        <v>-8.6475230858706495E-2</v>
      </c>
      <c r="U19148">
        <v>-0.22296990902606001</v>
      </c>
      <c r="V19148">
        <v>-5.865969432254E-2</v>
      </c>
      <c r="W19148">
        <v>-0.71023366281986</v>
      </c>
      <c r="X19148">
        <v>0.37395211889503899</v>
      </c>
    </row>
    <row r="19149" spans="1:24" x14ac:dyDescent="0.2">
      <c r="A19149" t="s">
        <v>29817</v>
      </c>
      <c r="B19149">
        <v>6.1518046851108302E-2</v>
      </c>
      <c r="C19149">
        <v>0.45650321624117901</v>
      </c>
      <c r="D19149">
        <v>-0.48258728754603403</v>
      </c>
      <c r="E19149">
        <v>-0.66924502763717597</v>
      </c>
      <c r="F19149">
        <v>-0.145565454758533</v>
      </c>
      <c r="G19149">
        <v>0.56166325523249205</v>
      </c>
      <c r="H19149">
        <v>3.5680056944209997E-2</v>
      </c>
      <c r="I19149">
        <v>-1.0675769706365601</v>
      </c>
      <c r="J19149">
        <v>-0.12141053204938999</v>
      </c>
      <c r="K19149">
        <v>0.40618413124565</v>
      </c>
      <c r="L19149">
        <v>0.30193121957636698</v>
      </c>
      <c r="M19149">
        <v>0.93709919060276003</v>
      </c>
      <c r="N19149">
        <v>-0.66399800679552201</v>
      </c>
      <c r="O19149">
        <v>-0.249782792003441</v>
      </c>
      <c r="P19149">
        <v>-0.38357494701434802</v>
      </c>
      <c r="Q19149">
        <v>-0.13538152583136301</v>
      </c>
      <c r="R19149">
        <v>0.67933047613557795</v>
      </c>
      <c r="S19149">
        <v>-0.300754373411666</v>
      </c>
      <c r="T19149">
        <v>0.91864257797081394</v>
      </c>
      <c r="U19149">
        <v>0.86581971195700602</v>
      </c>
      <c r="V19149">
        <v>-0.25730168882968402</v>
      </c>
      <c r="W19149">
        <v>-0.446322901779382</v>
      </c>
      <c r="X19149">
        <v>-0.30087037446405901</v>
      </c>
    </row>
    <row r="19150" spans="1:24" x14ac:dyDescent="0.2">
      <c r="A19150" t="s">
        <v>29818</v>
      </c>
      <c r="B19150">
        <v>0.29436758778123001</v>
      </c>
      <c r="C19150">
        <v>0.43460609898575198</v>
      </c>
      <c r="D19150">
        <v>-5.9149735278058897E-2</v>
      </c>
      <c r="E19150">
        <v>-0.54608506118583799</v>
      </c>
      <c r="F19150">
        <v>0.365876869368988</v>
      </c>
      <c r="G19150">
        <v>-0.62883506035340997</v>
      </c>
      <c r="H19150">
        <v>0.395150365242385</v>
      </c>
      <c r="I19150">
        <v>-0.16933259162480599</v>
      </c>
      <c r="J19150">
        <v>0.23252101100827999</v>
      </c>
      <c r="K19150">
        <v>-0.79378956230153996</v>
      </c>
      <c r="L19150">
        <v>-0.249274684907904</v>
      </c>
      <c r="M19150">
        <v>-0.26673172010611701</v>
      </c>
      <c r="N19150">
        <v>0.223744164365028</v>
      </c>
      <c r="O19150">
        <v>0.37100776816886699</v>
      </c>
      <c r="P19150">
        <v>0.29848542148713803</v>
      </c>
      <c r="Q19150">
        <v>0.61585856174520603</v>
      </c>
      <c r="R19150">
        <v>-4.4196192858681801E-2</v>
      </c>
      <c r="S19150">
        <v>0.123244438302526</v>
      </c>
      <c r="T19150">
        <v>0.59131480100005596</v>
      </c>
      <c r="U19150">
        <v>-0.54569054914203996</v>
      </c>
      <c r="V19150">
        <v>-0.41573173036632799</v>
      </c>
      <c r="W19150">
        <v>0.34458485027790198</v>
      </c>
      <c r="X19150">
        <v>-0.57194504960863501</v>
      </c>
    </row>
    <row r="19151" spans="1:24" x14ac:dyDescent="0.2">
      <c r="A19151" t="s">
        <v>29819</v>
      </c>
      <c r="B19151">
        <v>0.255660139369985</v>
      </c>
      <c r="C19151">
        <v>-0.56463828175682496</v>
      </c>
      <c r="D19151">
        <v>-0.38452851808829402</v>
      </c>
      <c r="E19151">
        <v>0.22453041449002201</v>
      </c>
      <c r="F19151">
        <v>-9.3148943018424094E-2</v>
      </c>
      <c r="G19151">
        <v>-1.1794369599507</v>
      </c>
      <c r="H19151">
        <v>0.200238628001632</v>
      </c>
      <c r="I19151">
        <v>0.29315780115287399</v>
      </c>
      <c r="J19151">
        <v>0.40457150492671401</v>
      </c>
      <c r="K19151">
        <v>-8.9004305448998206E-2</v>
      </c>
      <c r="L19151">
        <v>5.0314464979987802E-2</v>
      </c>
      <c r="M19151">
        <v>0.21038861211604401</v>
      </c>
      <c r="N19151">
        <v>-4.60302790275482E-2</v>
      </c>
      <c r="O19151">
        <v>0.168015529622252</v>
      </c>
      <c r="P19151">
        <v>0.53371839759921003</v>
      </c>
      <c r="Q19151">
        <v>-9.17366907064706E-2</v>
      </c>
      <c r="R19151">
        <v>0.30523563595006598</v>
      </c>
      <c r="S19151">
        <v>0.40257129993038698</v>
      </c>
      <c r="T19151">
        <v>0.103779592081727</v>
      </c>
      <c r="U19151">
        <v>0.10515459291625801</v>
      </c>
      <c r="V19151">
        <v>-0.49799411294162998</v>
      </c>
      <c r="W19151">
        <v>0.25203410980054303</v>
      </c>
      <c r="X19151">
        <v>-0.56285263199881597</v>
      </c>
    </row>
    <row r="19152" spans="1:24" x14ac:dyDescent="0.2">
      <c r="A19152" t="s">
        <v>29820</v>
      </c>
      <c r="B19152">
        <v>0.37759758511582198</v>
      </c>
      <c r="C19152">
        <v>0.59949947287099603</v>
      </c>
      <c r="D19152">
        <v>0.42887471375523101</v>
      </c>
      <c r="E19152">
        <v>-8.8766599019091702E-2</v>
      </c>
      <c r="F19152">
        <v>0.51659813885698402</v>
      </c>
      <c r="G19152">
        <v>-0.42663414580025599</v>
      </c>
      <c r="H19152">
        <v>0.30602299001420502</v>
      </c>
      <c r="I19152">
        <v>0.55905501852918704</v>
      </c>
      <c r="J19152">
        <v>0.47363837225002597</v>
      </c>
      <c r="K19152">
        <v>0.694995242833927</v>
      </c>
      <c r="L19152">
        <v>-1.2735280407692</v>
      </c>
      <c r="M19152">
        <v>-1.29773407626505</v>
      </c>
      <c r="N19152">
        <v>-1.6091995003536801</v>
      </c>
      <c r="O19152">
        <v>-0.52563867795713304</v>
      </c>
      <c r="P19152">
        <v>-0.91537036590669396</v>
      </c>
      <c r="Q19152">
        <v>0.16049604405322099</v>
      </c>
      <c r="R19152">
        <v>-0.73096602765327001</v>
      </c>
      <c r="S19152">
        <v>0.26455194860644798</v>
      </c>
      <c r="T19152">
        <v>-1.1542091096401801</v>
      </c>
      <c r="U19152">
        <v>0.34227390009768299</v>
      </c>
      <c r="V19152">
        <v>2.5774622626961401</v>
      </c>
      <c r="W19152">
        <v>-0.312395461233267</v>
      </c>
      <c r="X19152">
        <v>1.03337631491794</v>
      </c>
    </row>
    <row r="19153" spans="1:24" x14ac:dyDescent="0.2">
      <c r="A19153" t="s">
        <v>29821</v>
      </c>
      <c r="B19153">
        <v>0.30020619686733702</v>
      </c>
      <c r="C19153">
        <v>-6.7686441080620205E-2</v>
      </c>
      <c r="D19153">
        <v>-0.22036904531003701</v>
      </c>
      <c r="E19153">
        <v>-4.6978472053710897E-2</v>
      </c>
      <c r="F19153">
        <v>-0.25023176497733901</v>
      </c>
      <c r="G19153">
        <v>0.20197801462742801</v>
      </c>
      <c r="H19153">
        <v>-0.2479361147285</v>
      </c>
      <c r="I19153">
        <v>-0.19487969405746</v>
      </c>
      <c r="J19153">
        <v>-0.10872377283339001</v>
      </c>
      <c r="K19153">
        <v>-9.5769931437019604E-2</v>
      </c>
      <c r="L19153">
        <v>0.26836373880161002</v>
      </c>
      <c r="M19153">
        <v>0.341897262835821</v>
      </c>
      <c r="N19153">
        <v>0.25159093690020501</v>
      </c>
      <c r="O19153">
        <v>0.55858709481235203</v>
      </c>
      <c r="P19153">
        <v>0.322133716365814</v>
      </c>
      <c r="Q19153">
        <v>-0.117592749562765</v>
      </c>
      <c r="R19153">
        <v>0.32115001214150801</v>
      </c>
      <c r="S19153">
        <v>-0.94999209723043698</v>
      </c>
      <c r="T19153">
        <v>0.36913757976886702</v>
      </c>
      <c r="U19153">
        <v>-1.4162617118670799E-2</v>
      </c>
      <c r="V19153">
        <v>-0.28791861861382101</v>
      </c>
      <c r="W19153">
        <v>-0.189434963939145</v>
      </c>
      <c r="X19153">
        <v>-0.143368270178026</v>
      </c>
    </row>
    <row r="19154" spans="1:24" x14ac:dyDescent="0.2">
      <c r="A19154" t="s">
        <v>29822</v>
      </c>
      <c r="B19154">
        <v>-0.73562370280522704</v>
      </c>
      <c r="C19154">
        <v>0.105169251242668</v>
      </c>
      <c r="D19154">
        <v>1.75465434030484</v>
      </c>
      <c r="E19154">
        <v>-0.81932107956964595</v>
      </c>
      <c r="F19154">
        <v>1.2736106853901099</v>
      </c>
      <c r="G19154">
        <v>-1.0990305057988301</v>
      </c>
      <c r="H19154">
        <v>0.50160416880496805</v>
      </c>
      <c r="I19154">
        <v>0.648341539806916</v>
      </c>
      <c r="J19154">
        <v>1.0217704009091699</v>
      </c>
      <c r="K19154">
        <v>-1.5138046492320001</v>
      </c>
      <c r="L19154">
        <v>-0.90337201345122298</v>
      </c>
      <c r="M19154">
        <v>-0.77765016932075703</v>
      </c>
      <c r="N19154">
        <v>0.80247681652570602</v>
      </c>
      <c r="O19154">
        <v>-1.5361846593244499</v>
      </c>
      <c r="P19154">
        <v>1.3999712078479301</v>
      </c>
      <c r="Q19154">
        <v>-0.75335591388837697</v>
      </c>
      <c r="R19154">
        <v>1.2635919373359501</v>
      </c>
      <c r="S19154">
        <v>0.92516048875774304</v>
      </c>
      <c r="T19154">
        <v>-7.9303435666503899E-2</v>
      </c>
      <c r="U19154">
        <v>-0.43208271340088</v>
      </c>
      <c r="V19154">
        <v>-0.29487514329960302</v>
      </c>
      <c r="W19154">
        <v>-7.9392268323977305E-2</v>
      </c>
      <c r="X19154">
        <v>-0.67235458284453897</v>
      </c>
    </row>
    <row r="19155" spans="1:24" x14ac:dyDescent="0.2">
      <c r="A19155" t="s">
        <v>29823</v>
      </c>
      <c r="B19155">
        <v>0.35311388588113402</v>
      </c>
      <c r="C19155">
        <v>0.181145283412981</v>
      </c>
      <c r="D19155">
        <v>-0.25744525021624898</v>
      </c>
      <c r="E19155">
        <v>0.120222100841799</v>
      </c>
      <c r="F19155">
        <v>-0.10726864882524401</v>
      </c>
      <c r="G19155">
        <v>-0.42369224015422802</v>
      </c>
      <c r="H19155">
        <v>-0.354123262956346</v>
      </c>
      <c r="I19155">
        <v>0.67793781063401104</v>
      </c>
      <c r="J19155">
        <v>9.2712780521996899E-2</v>
      </c>
      <c r="K19155">
        <v>-1.6931947438941699</v>
      </c>
      <c r="L19155">
        <v>-2.31908363272279E-2</v>
      </c>
      <c r="M19155">
        <v>-0.53397381304285996</v>
      </c>
      <c r="N19155">
        <v>0.52007599728365195</v>
      </c>
      <c r="O19155">
        <v>0.14354719343588099</v>
      </c>
      <c r="P19155">
        <v>0.17952449670201501</v>
      </c>
      <c r="Q19155">
        <v>4.8278791253955802E-2</v>
      </c>
      <c r="R19155">
        <v>0.444043446370749</v>
      </c>
      <c r="S19155">
        <v>-0.90247140164252404</v>
      </c>
      <c r="T19155">
        <v>-0.74035083071371299</v>
      </c>
      <c r="U19155">
        <v>1.2826700784027001</v>
      </c>
      <c r="V19155">
        <v>0.35073210081661699</v>
      </c>
      <c r="W19155">
        <v>-5.21538182955242E-2</v>
      </c>
      <c r="X19155">
        <v>0.69386088051059802</v>
      </c>
    </row>
    <row r="19156" spans="1:24" x14ac:dyDescent="0.2">
      <c r="A19156" t="s">
        <v>29824</v>
      </c>
      <c r="B19156">
        <v>-0.51699023401268995</v>
      </c>
      <c r="C19156">
        <v>-0.83639046283709195</v>
      </c>
      <c r="D19156">
        <v>-0.288199747020357</v>
      </c>
      <c r="E19156">
        <v>-0.50122795887221006</v>
      </c>
      <c r="F19156">
        <v>-3.25653073204328E-2</v>
      </c>
      <c r="G19156">
        <v>1.2301850866502</v>
      </c>
      <c r="H19156">
        <v>-0.66098664487543701</v>
      </c>
      <c r="I19156">
        <v>-0.96470306056170996</v>
      </c>
      <c r="J19156">
        <v>-0.40797004042447799</v>
      </c>
      <c r="K19156">
        <v>0.48701595213537002</v>
      </c>
      <c r="L19156">
        <v>5.6079161121232596E-3</v>
      </c>
      <c r="M19156">
        <v>0.86116201883249099</v>
      </c>
      <c r="N19156">
        <v>0.58201723897235902</v>
      </c>
      <c r="O19156">
        <v>0.33832783218747198</v>
      </c>
      <c r="P19156">
        <v>0.28441951586630398</v>
      </c>
      <c r="Q19156">
        <v>-0.699625216098131</v>
      </c>
      <c r="R19156">
        <v>1.3119764469144799</v>
      </c>
      <c r="S19156">
        <v>2.0091110981920899</v>
      </c>
      <c r="T19156">
        <v>-3.4856520299298401E-2</v>
      </c>
      <c r="U19156">
        <v>-1.6896285451002799</v>
      </c>
      <c r="V19156">
        <v>4.2549807444967697E-2</v>
      </c>
      <c r="W19156">
        <v>0.182953316821339</v>
      </c>
      <c r="X19156">
        <v>-0.70218249270708999</v>
      </c>
    </row>
    <row r="19157" spans="1:24" x14ac:dyDescent="0.2">
      <c r="A19157" t="s">
        <v>29825</v>
      </c>
      <c r="B19157">
        <v>1.41903233383498</v>
      </c>
      <c r="C19157">
        <v>0.70951124917706299</v>
      </c>
      <c r="D19157">
        <v>0.107539231732856</v>
      </c>
      <c r="E19157">
        <v>-1.4363657675730599</v>
      </c>
      <c r="F19157">
        <v>-0.40810768019113303</v>
      </c>
      <c r="G19157">
        <v>0.22029672162599001</v>
      </c>
      <c r="H19157">
        <v>0.58284439350554296</v>
      </c>
      <c r="I19157">
        <v>-0.89019316165436602</v>
      </c>
      <c r="J19157">
        <v>-0.47731540883018603</v>
      </c>
      <c r="K19157">
        <v>0.61757239494674998</v>
      </c>
      <c r="L19157">
        <v>0.50520596998618394</v>
      </c>
      <c r="M19157">
        <v>0.175801880309361</v>
      </c>
      <c r="N19157">
        <v>-0.956097306798668</v>
      </c>
      <c r="O19157">
        <v>-3.5286544563743902E-2</v>
      </c>
      <c r="P19157">
        <v>-0.73402827191293796</v>
      </c>
      <c r="Q19157">
        <v>-0.169936031311331</v>
      </c>
      <c r="R19157">
        <v>1.2713979790719701</v>
      </c>
      <c r="S19157">
        <v>0.46766324746549498</v>
      </c>
      <c r="T19157">
        <v>1.0524543724602999</v>
      </c>
      <c r="U19157">
        <v>-0.85621375146835799</v>
      </c>
      <c r="V19157">
        <v>-0.39797542677049202</v>
      </c>
      <c r="W19157">
        <v>5.99652322141358E-2</v>
      </c>
      <c r="X19157">
        <v>-0.82776565525634804</v>
      </c>
    </row>
    <row r="19158" spans="1:24" x14ac:dyDescent="0.2">
      <c r="A19158" t="s">
        <v>29826</v>
      </c>
      <c r="B19158">
        <v>-7.78336984104593E-3</v>
      </c>
      <c r="C19158">
        <v>-1.2126290051352699</v>
      </c>
      <c r="D19158">
        <v>4.3481767770600602E-2</v>
      </c>
      <c r="E19158">
        <v>3.6917953643738899E-2</v>
      </c>
      <c r="F19158">
        <v>-0.28912149810510201</v>
      </c>
      <c r="G19158">
        <v>0.54248951693752701</v>
      </c>
      <c r="H19158">
        <v>-0.27976633596706402</v>
      </c>
      <c r="I19158">
        <v>-0.31489877212373002</v>
      </c>
      <c r="J19158">
        <v>0.41573737247694498</v>
      </c>
      <c r="K19158">
        <v>0.48797885946151398</v>
      </c>
      <c r="L19158">
        <v>0.18209418364025501</v>
      </c>
      <c r="M19158">
        <v>1.2016701710395801E-2</v>
      </c>
      <c r="N19158">
        <v>0.64534498162060705</v>
      </c>
      <c r="O19158">
        <v>0.77318533964754599</v>
      </c>
      <c r="P19158">
        <v>0.13103427853973901</v>
      </c>
      <c r="Q19158">
        <v>0.26685086412136799</v>
      </c>
      <c r="R19158">
        <v>-0.89358515286623297</v>
      </c>
      <c r="S19158">
        <v>-0.397274738420969</v>
      </c>
      <c r="T19158">
        <v>0.46828264101953898</v>
      </c>
      <c r="U19158">
        <v>-0.19868460633746399</v>
      </c>
      <c r="V19158">
        <v>-0.24658371663428899</v>
      </c>
      <c r="W19158">
        <v>0.35447455112856302</v>
      </c>
      <c r="X19158">
        <v>-0.51956181628717302</v>
      </c>
    </row>
    <row r="19159" spans="1:24" x14ac:dyDescent="0.2">
      <c r="A19159" t="s">
        <v>29827</v>
      </c>
      <c r="B19159">
        <v>0.45476130377943702</v>
      </c>
      <c r="C19159">
        <v>-0.162551976075369</v>
      </c>
      <c r="D19159">
        <v>-6.4223560916972594E-2</v>
      </c>
      <c r="E19159">
        <v>3.9477921414117399E-2</v>
      </c>
      <c r="F19159">
        <v>1.8264488039480799E-2</v>
      </c>
      <c r="G19159">
        <v>2.1866913976277699E-2</v>
      </c>
      <c r="H19159">
        <v>4.2788961479561398E-2</v>
      </c>
      <c r="I19159">
        <v>-4.8008421511435799E-2</v>
      </c>
      <c r="J19159">
        <v>0.36773377183725298</v>
      </c>
      <c r="K19159">
        <v>-5.5290381855053897E-4</v>
      </c>
      <c r="L19159">
        <v>0.29756675290762102</v>
      </c>
      <c r="M19159">
        <v>0.22082345929647099</v>
      </c>
      <c r="N19159">
        <v>-0.82290919977416499</v>
      </c>
      <c r="O19159">
        <v>-0.30148899275902302</v>
      </c>
      <c r="P19159">
        <v>-8.3628492915936506E-2</v>
      </c>
      <c r="Q19159">
        <v>0.13851452684301199</v>
      </c>
      <c r="R19159">
        <v>5.3514966515958396E-3</v>
      </c>
      <c r="S19159">
        <v>-0.83680350341223098</v>
      </c>
      <c r="T19159">
        <v>-0.42803853717962098</v>
      </c>
      <c r="U19159">
        <v>0.29046968883937802</v>
      </c>
      <c r="V19159">
        <v>-0.41073498707212602</v>
      </c>
      <c r="W19159">
        <v>0.63736050545786704</v>
      </c>
      <c r="X19159">
        <v>0.62396078491335505</v>
      </c>
    </row>
    <row r="19160" spans="1:24" x14ac:dyDescent="0.2">
      <c r="A19160" t="s">
        <v>29828</v>
      </c>
      <c r="B19160">
        <v>2.0060510672405898</v>
      </c>
      <c r="C19160">
        <v>1.5238764308658099</v>
      </c>
      <c r="D19160">
        <v>1.1768337439015899</v>
      </c>
      <c r="E19160">
        <v>-0.64328059827294604</v>
      </c>
      <c r="F19160">
        <v>-0.34572729639459199</v>
      </c>
      <c r="G19160">
        <v>-1.4984839698225101</v>
      </c>
      <c r="H19160">
        <v>0.57165924489522801</v>
      </c>
      <c r="I19160">
        <v>-2.1255422634900998</v>
      </c>
      <c r="J19160">
        <v>0.91530154493475901</v>
      </c>
      <c r="K19160">
        <v>-0.27300243989950002</v>
      </c>
      <c r="L19160">
        <v>-0.27790297949828502</v>
      </c>
      <c r="M19160">
        <v>-2.36553066559126</v>
      </c>
      <c r="N19160">
        <v>-0.91308135892701203</v>
      </c>
      <c r="O19160">
        <v>2.2258816907255201</v>
      </c>
      <c r="P19160">
        <v>-0.83663176188158805</v>
      </c>
      <c r="Q19160">
        <v>0.59858280755548898</v>
      </c>
      <c r="R19160">
        <v>-1.68169946290571</v>
      </c>
      <c r="S19160">
        <v>-2.8570742820925701</v>
      </c>
      <c r="T19160">
        <v>-1.97923231694541</v>
      </c>
      <c r="U19160">
        <v>2.9473430778853298</v>
      </c>
      <c r="V19160">
        <v>1.6640567572442999</v>
      </c>
      <c r="W19160">
        <v>0.66790960730826698</v>
      </c>
      <c r="X19160">
        <v>1.49969342316462</v>
      </c>
    </row>
    <row r="19161" spans="1:24" x14ac:dyDescent="0.2">
      <c r="A19161" t="s">
        <v>29829</v>
      </c>
      <c r="B19161">
        <v>0.75272869496334704</v>
      </c>
      <c r="C19161">
        <v>-0.34875660183921697</v>
      </c>
      <c r="D19161">
        <v>0.18643978530303901</v>
      </c>
      <c r="E19161">
        <v>0.146287111195613</v>
      </c>
      <c r="F19161">
        <v>-0.80632626621134595</v>
      </c>
      <c r="G19161">
        <v>0.47254294561319699</v>
      </c>
      <c r="H19161">
        <v>-1.60570488892287</v>
      </c>
      <c r="I19161">
        <v>-0.99923262745033603</v>
      </c>
      <c r="J19161">
        <v>-1.1860558722808301</v>
      </c>
      <c r="K19161">
        <v>0.288978664639647</v>
      </c>
      <c r="L19161">
        <v>0.91737808001633903</v>
      </c>
      <c r="M19161">
        <v>3.85268151666786E-2</v>
      </c>
      <c r="N19161">
        <v>1.79506207057334</v>
      </c>
      <c r="O19161">
        <v>-0.83320455125243797</v>
      </c>
      <c r="P19161">
        <v>-0.70601405290852504</v>
      </c>
      <c r="Q19161">
        <v>0.68521198243992798</v>
      </c>
      <c r="R19161">
        <v>1.1221746682898099</v>
      </c>
      <c r="S19161">
        <v>-0.18037068650711899</v>
      </c>
      <c r="T19161">
        <v>0.63675582224145599</v>
      </c>
      <c r="U19161">
        <v>0.37536756283123801</v>
      </c>
      <c r="V19161">
        <v>1.1208489470970799</v>
      </c>
      <c r="W19161">
        <v>-2.10962695454025</v>
      </c>
      <c r="X19161">
        <v>0.23698935154223</v>
      </c>
    </row>
    <row r="19162" spans="1:24" x14ac:dyDescent="0.2">
      <c r="A19162" t="s">
        <v>29830</v>
      </c>
      <c r="B19162">
        <v>-0.55146229171917305</v>
      </c>
      <c r="C19162">
        <v>-0.44159638562144499</v>
      </c>
      <c r="D19162">
        <v>-0.77275838325622903</v>
      </c>
      <c r="E19162">
        <v>3.6351070518032803E-2</v>
      </c>
      <c r="F19162">
        <v>-0.45096188560292799</v>
      </c>
      <c r="G19162">
        <v>0.71996613083523098</v>
      </c>
      <c r="H19162">
        <v>0.25513293789319602</v>
      </c>
      <c r="I19162">
        <v>-0.37763567443880403</v>
      </c>
      <c r="J19162">
        <v>-0.35525973748376799</v>
      </c>
      <c r="K19162">
        <v>0.75582911687040999</v>
      </c>
      <c r="L19162">
        <v>-8.0639345225388695E-2</v>
      </c>
      <c r="M19162">
        <v>0.49219404563900798</v>
      </c>
      <c r="N19162">
        <v>0.45804753030858703</v>
      </c>
      <c r="O19162">
        <v>0.10522086858969699</v>
      </c>
      <c r="P19162">
        <v>0.19901341480968199</v>
      </c>
      <c r="Q19162">
        <v>1.0054278740962801</v>
      </c>
      <c r="R19162">
        <v>-0.52559208013272796</v>
      </c>
      <c r="S19162">
        <v>0.34886781148983498</v>
      </c>
      <c r="T19162">
        <v>-0.41380503420063203</v>
      </c>
      <c r="U19162">
        <v>-0.77104772073837802</v>
      </c>
      <c r="V19162">
        <v>-0.17778537649258</v>
      </c>
      <c r="W19162">
        <v>0.54133229440255404</v>
      </c>
      <c r="X19162">
        <v>1.16081945953574E-3</v>
      </c>
    </row>
    <row r="19163" spans="1:24" x14ac:dyDescent="0.2">
      <c r="A19163" t="s">
        <v>29831</v>
      </c>
      <c r="B19163">
        <v>0.86317541997996095</v>
      </c>
      <c r="C19163">
        <v>0.67647040603533803</v>
      </c>
      <c r="D19163">
        <v>-0.77022971107148896</v>
      </c>
      <c r="E19163">
        <v>-0.235822688858908</v>
      </c>
      <c r="F19163">
        <v>-0.40274451034603198</v>
      </c>
      <c r="G19163">
        <v>0.29726171737774798</v>
      </c>
      <c r="H19163">
        <v>-0.68930150254728195</v>
      </c>
      <c r="I19163">
        <v>-0.53235071418318902</v>
      </c>
      <c r="J19163">
        <v>-0.28148006170358802</v>
      </c>
      <c r="K19163">
        <v>1.4532517225975301</v>
      </c>
      <c r="L19163">
        <v>0.175404486553943</v>
      </c>
      <c r="M19163">
        <v>0.50838918022684798</v>
      </c>
      <c r="N19163">
        <v>-0.50881486429606604</v>
      </c>
      <c r="O19163">
        <v>-0.31121109639261402</v>
      </c>
      <c r="P19163">
        <v>-0.273806429699543</v>
      </c>
      <c r="Q19163">
        <v>0.52558873103238701</v>
      </c>
      <c r="R19163">
        <v>-0.461598014268852</v>
      </c>
      <c r="S19163">
        <v>-0.58032841834051296</v>
      </c>
      <c r="T19163">
        <v>0.94892063487882605</v>
      </c>
      <c r="U19163">
        <v>-0.129253184346454</v>
      </c>
      <c r="V19163">
        <v>0.100600869747021</v>
      </c>
      <c r="W19163">
        <v>-3.4056385934034303E-2</v>
      </c>
      <c r="X19163">
        <v>-0.33806558644104401</v>
      </c>
    </row>
    <row r="19164" spans="1:24" x14ac:dyDescent="0.2">
      <c r="A19164" t="s">
        <v>29832</v>
      </c>
      <c r="B19164">
        <v>-0.400242963371786</v>
      </c>
      <c r="C19164">
        <v>0.21093797234567699</v>
      </c>
      <c r="D19164">
        <v>6.97713845551928E-2</v>
      </c>
      <c r="E19164">
        <v>0.21083171724854299</v>
      </c>
      <c r="F19164">
        <v>0.51169193921245004</v>
      </c>
      <c r="G19164">
        <v>0.158351070512838</v>
      </c>
      <c r="H19164">
        <v>-0.104938348129648</v>
      </c>
      <c r="I19164">
        <v>-0.974284153566914</v>
      </c>
      <c r="J19164">
        <v>-8.6891852260253602E-2</v>
      </c>
      <c r="K19164">
        <v>0.130905543897401</v>
      </c>
      <c r="L19164">
        <v>-0.34596682922861999</v>
      </c>
      <c r="M19164">
        <v>6.6395409997445101E-2</v>
      </c>
      <c r="N19164">
        <v>0.49493575558793801</v>
      </c>
      <c r="O19164">
        <v>-5.0767060766147003E-2</v>
      </c>
      <c r="P19164">
        <v>9.4743704207122206E-2</v>
      </c>
      <c r="Q19164">
        <v>-0.70761080406524302</v>
      </c>
      <c r="R19164">
        <v>0.50585612867521002</v>
      </c>
      <c r="S19164">
        <v>0.281983544990763</v>
      </c>
      <c r="T19164">
        <v>-0.63838828806446901</v>
      </c>
      <c r="U19164">
        <v>0.228732396933916</v>
      </c>
      <c r="V19164">
        <v>0.260989474832237</v>
      </c>
      <c r="W19164">
        <v>-0.58110975116634001</v>
      </c>
      <c r="X19164">
        <v>0.66407400762268898</v>
      </c>
    </row>
    <row r="19165" spans="1:24" x14ac:dyDescent="0.2">
      <c r="A19165" t="s">
        <v>29833</v>
      </c>
      <c r="B19165">
        <v>0.51305654640724496</v>
      </c>
      <c r="C19165">
        <v>0.57640463012029897</v>
      </c>
      <c r="D19165">
        <v>0.24675659141285999</v>
      </c>
      <c r="E19165">
        <v>-1.9074598719882401</v>
      </c>
      <c r="F19165">
        <v>0.101579899655883</v>
      </c>
      <c r="G19165">
        <v>-0.155307868552371</v>
      </c>
      <c r="H19165">
        <v>-5.2335947299421096E-3</v>
      </c>
      <c r="I19165">
        <v>8.9475858807299996E-2</v>
      </c>
      <c r="J19165">
        <v>0.49443606350243902</v>
      </c>
      <c r="K19165">
        <v>0.119643600744963</v>
      </c>
      <c r="L19165">
        <v>-2.6668425295307299E-2</v>
      </c>
      <c r="M19165">
        <v>5.5845308217549398E-2</v>
      </c>
      <c r="N19165">
        <v>-0.89248413316369701</v>
      </c>
      <c r="O19165">
        <v>4.7048763740595599E-2</v>
      </c>
      <c r="P19165">
        <v>0.52318729371214101</v>
      </c>
      <c r="Q19165">
        <v>-0.55427060659650196</v>
      </c>
      <c r="R19165">
        <v>0.29227013853543399</v>
      </c>
      <c r="S19165">
        <v>1.0617527044906001</v>
      </c>
      <c r="T19165">
        <v>8.1033388167771805E-3</v>
      </c>
      <c r="U19165">
        <v>8.77610231519559E-2</v>
      </c>
      <c r="V19165">
        <v>-6.9919665154995703E-2</v>
      </c>
      <c r="W19165">
        <v>-0.44323126355954801</v>
      </c>
      <c r="X19165">
        <v>-0.162746332275436</v>
      </c>
    </row>
    <row r="19166" spans="1:24" x14ac:dyDescent="0.2">
      <c r="A19166" t="s">
        <v>29834</v>
      </c>
      <c r="B19166">
        <v>0.49950648656080499</v>
      </c>
      <c r="C19166">
        <v>-8.2463236037847901E-2</v>
      </c>
      <c r="D19166">
        <v>0.29351491699596099</v>
      </c>
      <c r="E19166">
        <v>-0.31412778365806898</v>
      </c>
      <c r="F19166">
        <v>0.94559869963344501</v>
      </c>
      <c r="G19166">
        <v>8.1536060420129702E-2</v>
      </c>
      <c r="H19166">
        <v>0.12879497595983</v>
      </c>
      <c r="I19166">
        <v>-0.21536577078876801</v>
      </c>
      <c r="J19166">
        <v>-0.37608614940670698</v>
      </c>
      <c r="K19166">
        <v>-0.116642865308744</v>
      </c>
      <c r="L19166">
        <v>0.171121388525763</v>
      </c>
      <c r="M19166">
        <v>5.07890923025189E-3</v>
      </c>
      <c r="N19166">
        <v>-1.37843612072453E-3</v>
      </c>
      <c r="O19166">
        <v>-0.54625847695951701</v>
      </c>
      <c r="P19166">
        <v>-0.47489442149196898</v>
      </c>
      <c r="Q19166">
        <v>0.68408043001729502</v>
      </c>
      <c r="R19166">
        <v>-0.41162613483566601</v>
      </c>
      <c r="S19166">
        <v>0.47232490274001299</v>
      </c>
      <c r="T19166">
        <v>-0.16704708588304601</v>
      </c>
      <c r="U19166">
        <v>-0.29506261573770198</v>
      </c>
      <c r="V19166">
        <v>-0.91465730325897299</v>
      </c>
      <c r="W19166">
        <v>0.266767230650097</v>
      </c>
      <c r="X19166">
        <v>0.36728627875414199</v>
      </c>
    </row>
    <row r="19167" spans="1:24" x14ac:dyDescent="0.2">
      <c r="A19167" t="s">
        <v>29835</v>
      </c>
      <c r="B19167">
        <v>0.49577153355952902</v>
      </c>
      <c r="C19167">
        <v>-0.40421512456797298</v>
      </c>
      <c r="D19167">
        <v>-0.18820015162169801</v>
      </c>
      <c r="E19167">
        <v>-7.3490179682137294E-2</v>
      </c>
      <c r="F19167">
        <v>0.26639963128404698</v>
      </c>
      <c r="G19167">
        <v>3.7409138321911201E-2</v>
      </c>
      <c r="H19167">
        <v>-0.32210492884889602</v>
      </c>
      <c r="I19167">
        <v>0.34798720937118899</v>
      </c>
      <c r="J19167">
        <v>-0.34229169780575802</v>
      </c>
      <c r="K19167">
        <v>0.70003842882504197</v>
      </c>
      <c r="L19167">
        <v>-5.4674024252511201E-2</v>
      </c>
      <c r="M19167">
        <v>-9.42664926878823E-2</v>
      </c>
      <c r="N19167">
        <v>-8.61707407425997E-2</v>
      </c>
      <c r="O19167">
        <v>0.52526798364893301</v>
      </c>
      <c r="P19167">
        <v>0.14229270965147001</v>
      </c>
      <c r="Q19167">
        <v>-1.6798375368562899</v>
      </c>
      <c r="R19167">
        <v>0.64157656009168096</v>
      </c>
      <c r="S19167">
        <v>-0.57639660281685801</v>
      </c>
      <c r="T19167">
        <v>0.84801346509818698</v>
      </c>
      <c r="U19167">
        <v>0.65570195928950603</v>
      </c>
      <c r="V19167">
        <v>-0.76913705516848996</v>
      </c>
      <c r="W19167">
        <v>-0.33119040647520698</v>
      </c>
      <c r="X19167">
        <v>0.26151632238480399</v>
      </c>
    </row>
    <row r="19168" spans="1:24" x14ac:dyDescent="0.2">
      <c r="A19168" t="s">
        <v>29836</v>
      </c>
      <c r="B19168">
        <v>-0.15161702203305999</v>
      </c>
      <c r="C19168">
        <v>-0.51274622237050405</v>
      </c>
      <c r="D19168">
        <v>0.74636990578182905</v>
      </c>
      <c r="E19168">
        <v>2.3638358633956601E-2</v>
      </c>
      <c r="F19168">
        <v>0.26814794569264</v>
      </c>
      <c r="G19168">
        <v>-5.1774100688521403E-2</v>
      </c>
      <c r="H19168">
        <v>0.33075203624913102</v>
      </c>
      <c r="I19168">
        <v>0.24139163133855501</v>
      </c>
      <c r="J19168">
        <v>0.41936079025133799</v>
      </c>
      <c r="K19168">
        <v>-0.25931956125981198</v>
      </c>
      <c r="L19168">
        <v>-0.411094633873824</v>
      </c>
      <c r="M19168">
        <v>-0.21345740499347199</v>
      </c>
      <c r="N19168">
        <v>-9.0837451018481799E-2</v>
      </c>
      <c r="O19168">
        <v>-0.114717719938081</v>
      </c>
      <c r="P19168">
        <v>0.245259232438202</v>
      </c>
      <c r="Q19168">
        <v>0.26145469540170901</v>
      </c>
      <c r="R19168">
        <v>0.29377495808315202</v>
      </c>
      <c r="S19168">
        <v>-4.2333689720627399E-2</v>
      </c>
      <c r="T19168">
        <v>9.5150067853829706E-2</v>
      </c>
      <c r="U19168">
        <v>-0.350837080159421</v>
      </c>
      <c r="V19168">
        <v>-0.38502684168159101</v>
      </c>
      <c r="W19168">
        <v>-0.124685648800707</v>
      </c>
      <c r="X19168">
        <v>-0.21685224518623999</v>
      </c>
    </row>
    <row r="19169" spans="1:24" x14ac:dyDescent="0.2">
      <c r="A19169" t="s">
        <v>29837</v>
      </c>
      <c r="B19169">
        <v>1.4525825601844999</v>
      </c>
      <c r="C19169">
        <v>1.2140034058845399</v>
      </c>
      <c r="D19169">
        <v>0.275258319851021</v>
      </c>
      <c r="E19169">
        <v>0.26120472573904002</v>
      </c>
      <c r="F19169">
        <v>0.235562591028805</v>
      </c>
      <c r="G19169">
        <v>-0.95253428678192797</v>
      </c>
      <c r="H19169">
        <v>0.76363826233848497</v>
      </c>
      <c r="I19169">
        <v>1.1362206836072E-2</v>
      </c>
      <c r="J19169">
        <v>0.30236775055699799</v>
      </c>
      <c r="K19169">
        <v>-0.57164011458877295</v>
      </c>
      <c r="L19169">
        <v>0.15680283039017501</v>
      </c>
      <c r="M19169">
        <v>-1.2447858963482801</v>
      </c>
      <c r="N19169">
        <v>-1.4676109076886701</v>
      </c>
      <c r="O19169">
        <v>1.40901826978497</v>
      </c>
      <c r="P19169">
        <v>-0.73887406051983695</v>
      </c>
      <c r="Q19169">
        <v>0.41785475426098201</v>
      </c>
      <c r="R19169">
        <v>-0.73132777160385098</v>
      </c>
      <c r="S19169">
        <v>-0.86507900790189496</v>
      </c>
      <c r="T19169">
        <v>1.82455980886243</v>
      </c>
      <c r="U19169">
        <v>-2.6920290285893999E-2</v>
      </c>
      <c r="V19169">
        <v>-0.30623178212142099</v>
      </c>
      <c r="W19169">
        <v>-0.46943910383753001</v>
      </c>
      <c r="X19169">
        <v>-0.94977226403993797</v>
      </c>
    </row>
    <row r="19170" spans="1:24" x14ac:dyDescent="0.2">
      <c r="A19170" t="s">
        <v>29838</v>
      </c>
      <c r="B19170">
        <v>-0.641074625898015</v>
      </c>
      <c r="C19170">
        <v>-2.08911986926749E-2</v>
      </c>
      <c r="D19170">
        <v>-0.35722137061082998</v>
      </c>
      <c r="E19170">
        <v>7.6502915113431297E-2</v>
      </c>
      <c r="F19170">
        <v>-1.0318134605284299</v>
      </c>
      <c r="G19170">
        <v>0.24263711409004901</v>
      </c>
      <c r="H19170">
        <v>-0.37829630776143403</v>
      </c>
      <c r="I19170">
        <v>-0.42645492065854401</v>
      </c>
      <c r="J19170">
        <v>3.6753981793269497E-2</v>
      </c>
      <c r="K19170">
        <v>-0.65960943703121999</v>
      </c>
      <c r="L19170">
        <v>0.129694258470199</v>
      </c>
      <c r="M19170">
        <v>0.77533163492339296</v>
      </c>
      <c r="N19170">
        <v>0.71504262504608196</v>
      </c>
      <c r="O19170">
        <v>-6.0089075073270201E-2</v>
      </c>
      <c r="P19170">
        <v>0.225463222317487</v>
      </c>
      <c r="Q19170">
        <v>-0.357819889135571</v>
      </c>
      <c r="R19170">
        <v>4.9016037084356999E-2</v>
      </c>
      <c r="S19170">
        <v>-0.49063722557481598</v>
      </c>
      <c r="T19170">
        <v>0.91547537174730298</v>
      </c>
      <c r="U19170">
        <v>0.38951643880137898</v>
      </c>
      <c r="V19170">
        <v>9.1376672317284094E-2</v>
      </c>
      <c r="W19170">
        <v>1.5682280225190399</v>
      </c>
      <c r="X19170">
        <v>-0.79113078325846398</v>
      </c>
    </row>
    <row r="19171" spans="1:24" x14ac:dyDescent="0.2">
      <c r="A19171" t="s">
        <v>29839</v>
      </c>
      <c r="B19171">
        <v>0.11908743830619201</v>
      </c>
      <c r="C19171">
        <v>0.59205467368153297</v>
      </c>
      <c r="D19171">
        <v>-0.25387699338678799</v>
      </c>
      <c r="E19171">
        <v>0.50443581669583504</v>
      </c>
      <c r="F19171">
        <v>0.44781596029450998</v>
      </c>
      <c r="G19171">
        <v>0.32376191507540902</v>
      </c>
      <c r="H19171">
        <v>0.111444955592175</v>
      </c>
      <c r="I19171">
        <v>0.62280305915149103</v>
      </c>
      <c r="J19171">
        <v>-0.217138552430128</v>
      </c>
      <c r="K19171">
        <v>0.56375847105320998</v>
      </c>
      <c r="L19171">
        <v>-2.3623738518337301</v>
      </c>
      <c r="M19171">
        <v>-0.33325842656300098</v>
      </c>
      <c r="N19171">
        <v>-0.43419376645969499</v>
      </c>
      <c r="O19171">
        <v>0.27878042011267401</v>
      </c>
      <c r="P19171">
        <v>1.29191089621257</v>
      </c>
      <c r="Q19171">
        <v>-0.71973083968104201</v>
      </c>
      <c r="R19171">
        <v>-0.90270117287387097</v>
      </c>
      <c r="S19171">
        <v>-1.0540657560684401</v>
      </c>
      <c r="T19171">
        <v>1.1146572841798801</v>
      </c>
      <c r="U19171">
        <v>-0.31455523460808299</v>
      </c>
      <c r="V19171">
        <v>-0.34320238216760202</v>
      </c>
      <c r="W19171">
        <v>0.79764391504422605</v>
      </c>
      <c r="X19171">
        <v>0.166942170672669</v>
      </c>
    </row>
    <row r="19172" spans="1:24" x14ac:dyDescent="0.2">
      <c r="A19172" t="s">
        <v>29840</v>
      </c>
      <c r="B19172">
        <v>0.351968402363253</v>
      </c>
      <c r="C19172">
        <v>0.226468983415863</v>
      </c>
      <c r="D19172">
        <v>0.14539717783690101</v>
      </c>
      <c r="E19172">
        <v>0.291216626000106</v>
      </c>
      <c r="F19172">
        <v>-0.28135360370457702</v>
      </c>
      <c r="G19172">
        <v>0.13889116416529801</v>
      </c>
      <c r="H19172">
        <v>-0.101490405876138</v>
      </c>
      <c r="I19172">
        <v>0.292904832227598</v>
      </c>
      <c r="J19172">
        <v>1.12080195461924E-2</v>
      </c>
      <c r="K19172">
        <v>8.1045033670124597E-2</v>
      </c>
      <c r="L19172">
        <v>0.39873042867039399</v>
      </c>
      <c r="M19172">
        <v>-0.31917481539088699</v>
      </c>
      <c r="N19172">
        <v>-6.4401632336706399E-2</v>
      </c>
      <c r="O19172">
        <v>-0.12026382923716</v>
      </c>
      <c r="P19172">
        <v>-1.92557442709175E-3</v>
      </c>
      <c r="Q19172">
        <v>-0.55789749063585503</v>
      </c>
      <c r="R19172">
        <v>0.24734100364598499</v>
      </c>
      <c r="S19172">
        <v>-2.17370988224302E-2</v>
      </c>
      <c r="T19172">
        <v>-0.225601303106302</v>
      </c>
      <c r="U19172">
        <v>-0.38137606372799199</v>
      </c>
      <c r="V19172">
        <v>-0.69790667865557998</v>
      </c>
      <c r="W19172">
        <v>0.52100671135012999</v>
      </c>
      <c r="X19172">
        <v>6.69501130288747E-2</v>
      </c>
    </row>
    <row r="19173" spans="1:24" x14ac:dyDescent="0.2">
      <c r="A19173" t="s">
        <v>29841</v>
      </c>
      <c r="B19173">
        <v>-0.58211288783033499</v>
      </c>
      <c r="C19173">
        <v>0.30602383568410801</v>
      </c>
      <c r="D19173">
        <v>-0.58832798298606104</v>
      </c>
      <c r="E19173">
        <v>0.76325691926403505</v>
      </c>
      <c r="F19173">
        <v>-0.83280020864628501</v>
      </c>
      <c r="G19173">
        <v>0.91220255372166403</v>
      </c>
      <c r="H19173">
        <v>-0.49524603856584798</v>
      </c>
      <c r="I19173">
        <v>0.26284039209158999</v>
      </c>
      <c r="J19173">
        <v>-0.53099003833145297</v>
      </c>
      <c r="K19173">
        <v>1.7093408843544899</v>
      </c>
      <c r="L19173">
        <v>-0.21981815530821</v>
      </c>
      <c r="M19173">
        <v>0.64765314595889301</v>
      </c>
      <c r="N19173">
        <v>-0.76076719961174</v>
      </c>
      <c r="O19173">
        <v>-1.40166659702278</v>
      </c>
      <c r="P19173">
        <v>-1.0104171962083499</v>
      </c>
      <c r="Q19173">
        <v>0.160533854525369</v>
      </c>
      <c r="R19173">
        <v>-5.5523085545034698E-2</v>
      </c>
      <c r="S19173">
        <v>0.58735164159224196</v>
      </c>
      <c r="T19173">
        <v>0.23726271977993901</v>
      </c>
      <c r="U19173">
        <v>0.22420167459401999</v>
      </c>
      <c r="V19173">
        <v>5.7474245634148803E-2</v>
      </c>
      <c r="W19173">
        <v>0.29851635758393102</v>
      </c>
      <c r="X19173">
        <v>0.311011165271673</v>
      </c>
    </row>
    <row r="19174" spans="1:24" x14ac:dyDescent="0.2">
      <c r="A19174" t="s">
        <v>29842</v>
      </c>
      <c r="B19174">
        <v>-1.70900213963939</v>
      </c>
      <c r="C19174">
        <v>-0.24109223324147999</v>
      </c>
      <c r="D19174">
        <v>-0.61706241816535801</v>
      </c>
      <c r="E19174">
        <v>-0.391215727126767</v>
      </c>
      <c r="F19174">
        <v>-1.3624618019895001</v>
      </c>
      <c r="G19174">
        <v>0.67208596651911801</v>
      </c>
      <c r="H19174">
        <v>-2.2459716419143398</v>
      </c>
      <c r="I19174">
        <v>-0.744654353198964</v>
      </c>
      <c r="J19174">
        <v>-2.0167976864640602</v>
      </c>
      <c r="K19174">
        <v>0.72430746307022198</v>
      </c>
      <c r="L19174">
        <v>2.2704000655877898</v>
      </c>
      <c r="M19174">
        <v>0.56788722511943501</v>
      </c>
      <c r="N19174">
        <v>2.5744607274028799</v>
      </c>
      <c r="O19174">
        <v>-0.52005592795334099</v>
      </c>
      <c r="P19174">
        <v>-1.1202221760903499</v>
      </c>
      <c r="Q19174">
        <v>0.103524504042704</v>
      </c>
      <c r="R19174">
        <v>1.4177591760128201</v>
      </c>
      <c r="S19174">
        <v>1.4821231610380501</v>
      </c>
      <c r="T19174">
        <v>0.28728710794819101</v>
      </c>
      <c r="U19174">
        <v>-0.53659395520164199</v>
      </c>
      <c r="V19174">
        <v>0.17038309636020901</v>
      </c>
      <c r="W19174">
        <v>1.51395772914719</v>
      </c>
      <c r="X19174">
        <v>-0.27904616126341403</v>
      </c>
    </row>
    <row r="19175" spans="1:24" x14ac:dyDescent="0.2">
      <c r="A19175" t="s">
        <v>29843</v>
      </c>
      <c r="B19175">
        <v>-1.35012950948657E-2</v>
      </c>
      <c r="C19175">
        <v>-0.486106499425424</v>
      </c>
      <c r="D19175">
        <v>0.309631147848275</v>
      </c>
      <c r="E19175">
        <v>6.9674423879132405E-2</v>
      </c>
      <c r="F19175">
        <v>0.26736052060211102</v>
      </c>
      <c r="G19175">
        <v>-0.25574576174428598</v>
      </c>
      <c r="H19175">
        <v>0.33713506413076699</v>
      </c>
      <c r="I19175">
        <v>0.58193292516930495</v>
      </c>
      <c r="J19175">
        <v>0.28505770631181299</v>
      </c>
      <c r="K19175">
        <v>-0.43953169567990602</v>
      </c>
      <c r="L19175">
        <v>0.34606409790015802</v>
      </c>
      <c r="M19175">
        <v>-0.25423255033947101</v>
      </c>
      <c r="N19175">
        <v>0.11962406429264801</v>
      </c>
      <c r="O19175">
        <v>-0.18744762654663399</v>
      </c>
      <c r="P19175">
        <v>0.41555737093658601</v>
      </c>
      <c r="Q19175">
        <v>5.7870458959577202E-2</v>
      </c>
      <c r="R19175">
        <v>0.32928965216123202</v>
      </c>
      <c r="S19175">
        <v>-0.41820455664844702</v>
      </c>
      <c r="T19175">
        <v>0.23160446988276201</v>
      </c>
      <c r="U19175">
        <v>-0.60933726843831804</v>
      </c>
      <c r="V19175">
        <v>-0.77494388554146099</v>
      </c>
      <c r="W19175">
        <v>-0.24456369992278401</v>
      </c>
      <c r="X19175">
        <v>0.33281293730722999</v>
      </c>
    </row>
    <row r="19176" spans="1:24" x14ac:dyDescent="0.2">
      <c r="A19176" t="s">
        <v>29844</v>
      </c>
      <c r="B19176">
        <v>-0.105904949858735</v>
      </c>
      <c r="C19176">
        <v>0.12827146493457001</v>
      </c>
      <c r="D19176">
        <v>0.19026954147712</v>
      </c>
      <c r="E19176">
        <v>0.234438050527118</v>
      </c>
      <c r="F19176">
        <v>-9.14006429618925E-3</v>
      </c>
      <c r="G19176">
        <v>0.48939747923759802</v>
      </c>
      <c r="H19176">
        <v>-7.9796834553254994E-2</v>
      </c>
      <c r="I19176">
        <v>-0.34169261532898498</v>
      </c>
      <c r="J19176">
        <v>0.75807830880763805</v>
      </c>
      <c r="K19176">
        <v>0.11690743066927201</v>
      </c>
      <c r="L19176">
        <v>-0.58911476281420705</v>
      </c>
      <c r="M19176">
        <v>-0.70811027813620497</v>
      </c>
      <c r="N19176">
        <v>-0.30705951815022497</v>
      </c>
      <c r="O19176">
        <v>-9.4679780924609006E-2</v>
      </c>
      <c r="P19176">
        <v>0.89984117758575599</v>
      </c>
      <c r="Q19176">
        <v>-2.1315109118923701</v>
      </c>
      <c r="R19176">
        <v>-0.68144006803386103</v>
      </c>
      <c r="S19176">
        <v>0.40507257834302501</v>
      </c>
      <c r="T19176">
        <v>-9.3964859091423894E-3</v>
      </c>
      <c r="U19176">
        <v>0.284792897394961</v>
      </c>
      <c r="V19176">
        <v>0.54942582128753803</v>
      </c>
      <c r="W19176">
        <v>0.26494091077301202</v>
      </c>
      <c r="X19176">
        <v>0.73641060886017295</v>
      </c>
    </row>
    <row r="19177" spans="1:24" x14ac:dyDescent="0.2">
      <c r="A19177" t="s">
        <v>29845</v>
      </c>
      <c r="B19177">
        <v>-0.62934558374866401</v>
      </c>
      <c r="C19177">
        <v>-0.83464621946669804</v>
      </c>
      <c r="D19177">
        <v>-0.22089728469183401</v>
      </c>
      <c r="E19177">
        <v>0.20405146883132799</v>
      </c>
      <c r="F19177">
        <v>0.48776855173648997</v>
      </c>
      <c r="G19177">
        <v>-0.34294211716088502</v>
      </c>
      <c r="H19177">
        <v>0.50077375383818401</v>
      </c>
      <c r="I19177">
        <v>-0.243012187152649</v>
      </c>
      <c r="J19177">
        <v>0.54914972560296804</v>
      </c>
      <c r="K19177">
        <v>0.46952487594866299</v>
      </c>
      <c r="L19177">
        <v>-0.68102334317915403</v>
      </c>
      <c r="M19177">
        <v>0.31376238350545699</v>
      </c>
      <c r="N19177">
        <v>-4.5007711164141401E-2</v>
      </c>
      <c r="O19177">
        <v>0.25840987060944498</v>
      </c>
      <c r="P19177">
        <v>0.31011552845372498</v>
      </c>
      <c r="Q19177">
        <v>0.36240418352870502</v>
      </c>
      <c r="R19177">
        <v>2.0236795048678799E-2</v>
      </c>
      <c r="S19177">
        <v>5.1900102894029299E-2</v>
      </c>
      <c r="T19177">
        <v>1.1656591680733599</v>
      </c>
      <c r="U19177">
        <v>-1.36581035483445</v>
      </c>
      <c r="V19177">
        <v>-0.15091309145478801</v>
      </c>
      <c r="W19177">
        <v>0.36778772673812699</v>
      </c>
      <c r="X19177">
        <v>-0.54794624195590003</v>
      </c>
    </row>
    <row r="19178" spans="1:24" x14ac:dyDescent="0.2">
      <c r="A19178" t="s">
        <v>29846</v>
      </c>
      <c r="B19178">
        <v>8.2512039228957904E-2</v>
      </c>
      <c r="C19178">
        <v>-0.66783707364935496</v>
      </c>
      <c r="D19178">
        <v>0.33849941760410501</v>
      </c>
      <c r="E19178">
        <v>-0.35451162189187002</v>
      </c>
      <c r="F19178">
        <v>1.1609669994806999</v>
      </c>
      <c r="G19178">
        <v>-0.47044762251495698</v>
      </c>
      <c r="H19178">
        <v>0.28907721861407698</v>
      </c>
      <c r="I19178">
        <v>0.112051241185339</v>
      </c>
      <c r="J19178">
        <v>0.500346300435493</v>
      </c>
      <c r="K19178">
        <v>-0.60608116513982901</v>
      </c>
      <c r="L19178">
        <v>-0.37202836614492302</v>
      </c>
      <c r="M19178">
        <v>-0.35294954135383999</v>
      </c>
      <c r="N19178">
        <v>0.164364460547993</v>
      </c>
      <c r="O19178">
        <v>1.03371888065713</v>
      </c>
      <c r="P19178">
        <v>0.34298965220071498</v>
      </c>
      <c r="Q19178">
        <v>0.169466540063445</v>
      </c>
      <c r="R19178">
        <v>0.33535039758723001</v>
      </c>
      <c r="S19178">
        <v>0.36869583429696301</v>
      </c>
      <c r="T19178">
        <v>0.461691914378067</v>
      </c>
      <c r="U19178">
        <v>-0.208972277945839</v>
      </c>
      <c r="V19178">
        <v>-0.35779979909848297</v>
      </c>
      <c r="W19178">
        <v>-6.2528585860825103E-2</v>
      </c>
      <c r="X19178">
        <v>-1.90657484268029</v>
      </c>
    </row>
    <row r="19179" spans="1:24" x14ac:dyDescent="0.2">
      <c r="A19179" t="s">
        <v>29847</v>
      </c>
      <c r="B19179">
        <v>0.44520968254369497</v>
      </c>
      <c r="C19179">
        <v>0.39278550730106598</v>
      </c>
      <c r="D19179">
        <v>-0.50277643243194003</v>
      </c>
      <c r="E19179">
        <v>0.78683742482389596</v>
      </c>
      <c r="F19179">
        <v>0.61576455489200299</v>
      </c>
      <c r="G19179">
        <v>6.2963109988136007E-2</v>
      </c>
      <c r="H19179">
        <v>0.54654736983584895</v>
      </c>
      <c r="I19179">
        <v>-0.84921759181504697</v>
      </c>
      <c r="J19179">
        <v>-5.7811495865472302E-2</v>
      </c>
      <c r="K19179">
        <v>4.4160871228565199E-2</v>
      </c>
      <c r="L19179">
        <v>-0.37261146734646999</v>
      </c>
      <c r="M19179">
        <v>0.236085407531406</v>
      </c>
      <c r="N19179">
        <v>-0.18692263193415401</v>
      </c>
      <c r="O19179">
        <v>-0.33677418809798298</v>
      </c>
      <c r="P19179">
        <v>0.56846889759264496</v>
      </c>
      <c r="Q19179">
        <v>0.60838920826350495</v>
      </c>
      <c r="R19179">
        <v>-0.31276155265864702</v>
      </c>
      <c r="S19179">
        <v>9.2897155890576504E-3</v>
      </c>
      <c r="T19179">
        <v>-0.283196926153859</v>
      </c>
      <c r="U19179">
        <v>-0.36331753463371502</v>
      </c>
      <c r="V19179">
        <v>-0.55230409907839695</v>
      </c>
      <c r="W19179">
        <v>2.2187477522590801E-2</v>
      </c>
      <c r="X19179">
        <v>-0.52099530709673003</v>
      </c>
    </row>
    <row r="19180" spans="1:24" x14ac:dyDescent="0.2">
      <c r="A19180" t="s">
        <v>29848</v>
      </c>
      <c r="B19180">
        <v>0.162842441264506</v>
      </c>
      <c r="C19180">
        <v>-0.59542805632888096</v>
      </c>
      <c r="D19180">
        <v>-0.13098781070891199</v>
      </c>
      <c r="E19180">
        <v>-0.77373583152758896</v>
      </c>
      <c r="F19180">
        <v>0.73397412632326797</v>
      </c>
      <c r="G19180">
        <v>1.2547797543159401E-2</v>
      </c>
      <c r="H19180">
        <v>-0.21910490689608</v>
      </c>
      <c r="I19180">
        <v>-0.118280079034323</v>
      </c>
      <c r="J19180">
        <v>2.85194411180506E-2</v>
      </c>
      <c r="K19180">
        <v>-7.9984744266731106E-2</v>
      </c>
      <c r="L19180">
        <v>0.88219392946175201</v>
      </c>
      <c r="M19180">
        <v>0.32194610901048099</v>
      </c>
      <c r="N19180">
        <v>-0.99386798471403903</v>
      </c>
      <c r="O19180">
        <v>0.75676414898386801</v>
      </c>
      <c r="P19180">
        <v>-0.40558019131714501</v>
      </c>
      <c r="Q19180">
        <v>0.37261808134413399</v>
      </c>
      <c r="R19180">
        <v>0.43632405225562099</v>
      </c>
      <c r="S19180">
        <v>0.46477482027716599</v>
      </c>
      <c r="T19180">
        <v>0.15051394658579101</v>
      </c>
      <c r="U19180">
        <v>-0.249198721756314</v>
      </c>
      <c r="V19180">
        <v>-0.44976470845559702</v>
      </c>
      <c r="W19180">
        <v>9.37631942544601E-2</v>
      </c>
      <c r="X19180">
        <v>-0.40084905341664701</v>
      </c>
    </row>
    <row r="19181" spans="1:24" x14ac:dyDescent="0.2">
      <c r="A19181" t="s">
        <v>29849</v>
      </c>
      <c r="B19181">
        <v>0.85636997875476595</v>
      </c>
      <c r="C19181">
        <v>1.08283855576107E-2</v>
      </c>
      <c r="D19181">
        <v>0.22587056673112499</v>
      </c>
      <c r="E19181">
        <v>-0.61898859065719003</v>
      </c>
      <c r="F19181">
        <v>-0.37166937195127497</v>
      </c>
      <c r="G19181">
        <v>0.59302225981763201</v>
      </c>
      <c r="H19181">
        <v>0.73697527060673496</v>
      </c>
      <c r="I19181">
        <v>-1.06897109530783</v>
      </c>
      <c r="J19181">
        <v>-0.31688025667960801</v>
      </c>
      <c r="K19181">
        <v>1.02123417762619</v>
      </c>
      <c r="L19181">
        <v>-0.90780922825896504</v>
      </c>
      <c r="M19181">
        <v>-0.69908244190951296</v>
      </c>
      <c r="N19181">
        <v>-0.65472215361003105</v>
      </c>
      <c r="O19181">
        <v>-0.482773424739462</v>
      </c>
      <c r="P19181">
        <v>-0.65957238913204597</v>
      </c>
      <c r="Q19181">
        <v>1.6220379609011999</v>
      </c>
      <c r="R19181">
        <v>-0.22350097019163101</v>
      </c>
      <c r="S19181">
        <v>-0.71317342605738698</v>
      </c>
      <c r="T19181">
        <v>0.13542667596626301</v>
      </c>
      <c r="U19181">
        <v>0.59289691835320202</v>
      </c>
      <c r="V19181">
        <v>2.3315421179485998E-2</v>
      </c>
      <c r="W19181">
        <v>-0.60389448843277704</v>
      </c>
      <c r="X19181">
        <v>1.5030602214335</v>
      </c>
    </row>
    <row r="19182" spans="1:24" x14ac:dyDescent="0.2">
      <c r="A19182" t="s">
        <v>29850</v>
      </c>
      <c r="B19182">
        <v>-0.58140666040404099</v>
      </c>
      <c r="C19182">
        <v>0.114281722718499</v>
      </c>
      <c r="D19182">
        <v>0.10005022678674499</v>
      </c>
      <c r="E19182">
        <v>0.67579299884511701</v>
      </c>
      <c r="F19182">
        <v>2.4152025871180701E-2</v>
      </c>
      <c r="G19182">
        <v>6.8482437235921595E-2</v>
      </c>
      <c r="H19182">
        <v>1.27409295575293E-2</v>
      </c>
      <c r="I19182">
        <v>-3.8077239799788103E-2</v>
      </c>
      <c r="J19182">
        <v>2.5243808179546399E-3</v>
      </c>
      <c r="K19182">
        <v>-0.384702642075267</v>
      </c>
      <c r="L19182">
        <v>-9.4665331761042595E-2</v>
      </c>
      <c r="M19182">
        <v>0.20239302006020499</v>
      </c>
      <c r="N19182">
        <v>0.16258604263898299</v>
      </c>
      <c r="O19182">
        <v>2.76454424632899E-3</v>
      </c>
      <c r="P19182">
        <v>-0.39447247845647798</v>
      </c>
      <c r="Q19182">
        <v>0.54833772112312296</v>
      </c>
      <c r="R19182">
        <v>9.7675145583645803E-2</v>
      </c>
      <c r="S19182">
        <v>6.4532428585446E-2</v>
      </c>
      <c r="T19182">
        <v>0.10047301412470799</v>
      </c>
      <c r="U19182">
        <v>0.104461794907885</v>
      </c>
      <c r="V19182">
        <v>-4.8459251936506798E-2</v>
      </c>
      <c r="W19182">
        <v>0.228753753619095</v>
      </c>
      <c r="X19182">
        <v>-0.96821858228924595</v>
      </c>
    </row>
    <row r="19183" spans="1:24" x14ac:dyDescent="0.2">
      <c r="A19183" t="s">
        <v>29851</v>
      </c>
      <c r="B19183">
        <v>2.13344133176692E-2</v>
      </c>
      <c r="C19183">
        <v>-0.41109366039745399</v>
      </c>
      <c r="D19183">
        <v>0.28604532479827599</v>
      </c>
      <c r="E19183">
        <v>0.21249769657919401</v>
      </c>
      <c r="F19183">
        <v>0.54431681371549301</v>
      </c>
      <c r="G19183">
        <v>-0.55750419964694697</v>
      </c>
      <c r="H19183">
        <v>5.0752317710664102E-2</v>
      </c>
      <c r="I19183">
        <v>0.27265217382955198</v>
      </c>
      <c r="J19183">
        <v>0.246108972348171</v>
      </c>
      <c r="K19183">
        <v>-0.360074286065796</v>
      </c>
      <c r="L19183">
        <v>8.8456638646311703E-2</v>
      </c>
      <c r="M19183">
        <v>8.4445634765721395E-2</v>
      </c>
      <c r="N19183">
        <v>7.1480473998507099E-2</v>
      </c>
      <c r="O19183">
        <v>0.15743203761350399</v>
      </c>
      <c r="P19183">
        <v>0.39911131117666598</v>
      </c>
      <c r="Q19183">
        <v>8.2515325867082198E-2</v>
      </c>
      <c r="R19183">
        <v>0.143184502130562</v>
      </c>
      <c r="S19183">
        <v>-0.202810632045998</v>
      </c>
      <c r="T19183">
        <v>-0.19777919095069199</v>
      </c>
      <c r="U19183">
        <v>-0.57650806299664703</v>
      </c>
      <c r="V19183">
        <v>6.7899362998820904E-3</v>
      </c>
      <c r="W19183">
        <v>0.537102471042742</v>
      </c>
      <c r="X19183">
        <v>-0.89845601173646406</v>
      </c>
    </row>
    <row r="19184" spans="1:24" x14ac:dyDescent="0.2">
      <c r="A19184" t="s">
        <v>29852</v>
      </c>
      <c r="B19184">
        <v>0.54598741154904495</v>
      </c>
      <c r="C19184">
        <v>0.360372709055096</v>
      </c>
      <c r="D19184">
        <v>6.1009421460956302E-2</v>
      </c>
      <c r="E19184">
        <v>0.69175960923498503</v>
      </c>
      <c r="F19184">
        <v>0.154533884455585</v>
      </c>
      <c r="G19184">
        <v>0.61455867964055899</v>
      </c>
      <c r="H19184">
        <v>0.38696877409678498</v>
      </c>
      <c r="I19184">
        <v>6.8506516031106898E-2</v>
      </c>
      <c r="J19184">
        <v>-0.79069965375544304</v>
      </c>
      <c r="K19184">
        <v>0.67755384842058297</v>
      </c>
      <c r="L19184">
        <v>-0.57913715766988205</v>
      </c>
      <c r="M19184">
        <v>0.54832254750546605</v>
      </c>
      <c r="N19184">
        <v>3.4116459176552698E-2</v>
      </c>
      <c r="O19184">
        <v>-0.38515233440012198</v>
      </c>
      <c r="P19184">
        <v>-0.27369904691511798</v>
      </c>
      <c r="Q19184">
        <v>-0.67427516557641698</v>
      </c>
      <c r="R19184">
        <v>-0.390590189029907</v>
      </c>
      <c r="S19184">
        <v>-0.95024842202831405</v>
      </c>
      <c r="T19184">
        <v>0.19247108360391299</v>
      </c>
      <c r="U19184">
        <v>-0.442115128564327</v>
      </c>
      <c r="V19184">
        <v>7.1178845328003199E-2</v>
      </c>
      <c r="W19184">
        <v>0.38363840263129101</v>
      </c>
      <c r="X19184">
        <v>-0.30506109425039601</v>
      </c>
    </row>
    <row r="19185" spans="1:24" x14ac:dyDescent="0.2">
      <c r="A19185" t="s">
        <v>29853</v>
      </c>
      <c r="B19185">
        <v>0.147749357782374</v>
      </c>
      <c r="C19185">
        <v>0.538416197635742</v>
      </c>
      <c r="D19185">
        <v>-0.25643495152241802</v>
      </c>
      <c r="E19185">
        <v>0.865728879881282</v>
      </c>
      <c r="F19185">
        <v>8.0933229609061394E-3</v>
      </c>
      <c r="G19185">
        <v>0.49260978416478202</v>
      </c>
      <c r="H19185">
        <v>-0.96227953419755297</v>
      </c>
      <c r="I19185">
        <v>-1.6641340969938401</v>
      </c>
      <c r="J19185">
        <v>-0.41068898724430603</v>
      </c>
      <c r="K19185">
        <v>0.436958103681229</v>
      </c>
      <c r="L19185">
        <v>-0.95371606015587596</v>
      </c>
      <c r="M19185">
        <v>-1.20397247197575E-2</v>
      </c>
      <c r="N19185">
        <v>-2.3731959109530399E-2</v>
      </c>
      <c r="O19185">
        <v>0.92606404637913498</v>
      </c>
      <c r="P19185">
        <v>-0.74337781832848604</v>
      </c>
      <c r="Q19185">
        <v>6.8315679597428694E-2</v>
      </c>
      <c r="R19185">
        <v>0.50212848079906802</v>
      </c>
      <c r="S19185">
        <v>-0.345637707330122</v>
      </c>
      <c r="T19185">
        <v>-5.7789145773931898E-2</v>
      </c>
      <c r="U19185">
        <v>-0.19138401783890599</v>
      </c>
      <c r="V19185">
        <v>1.50109329033974</v>
      </c>
      <c r="W19185">
        <v>-0.15337565161982999</v>
      </c>
      <c r="X19185">
        <v>0.28743251161287198</v>
      </c>
    </row>
    <row r="19186" spans="1:24" x14ac:dyDescent="0.2">
      <c r="A19186" t="s">
        <v>29854</v>
      </c>
      <c r="B19186">
        <v>-4.16953898584458E-2</v>
      </c>
      <c r="C19186">
        <v>-0.97074137174915498</v>
      </c>
      <c r="D19186">
        <v>-0.44684554931123299</v>
      </c>
      <c r="E19186">
        <v>-0.221954586076126</v>
      </c>
      <c r="F19186">
        <v>0.19012649975669901</v>
      </c>
      <c r="G19186">
        <v>0.38656407601578902</v>
      </c>
      <c r="H19186">
        <v>0.161434139947812</v>
      </c>
      <c r="I19186">
        <v>-0.20651836520459499</v>
      </c>
      <c r="J19186">
        <v>0.29977549073611398</v>
      </c>
      <c r="K19186">
        <v>6.9649451666965803E-2</v>
      </c>
      <c r="L19186">
        <v>-2.7343573409512199</v>
      </c>
      <c r="M19186">
        <v>0.52965746325616003</v>
      </c>
      <c r="N19186">
        <v>1.16188504347847</v>
      </c>
      <c r="O19186">
        <v>-0.36532971902198302</v>
      </c>
      <c r="P19186">
        <v>-0.48820102533304299</v>
      </c>
      <c r="Q19186">
        <v>-1.0033931805179801</v>
      </c>
      <c r="R19186">
        <v>1.9552273165555201</v>
      </c>
      <c r="S19186">
        <v>0.84438954062347205</v>
      </c>
      <c r="T19186">
        <v>1.4870151100262099</v>
      </c>
      <c r="U19186">
        <v>-0.57386004384441303</v>
      </c>
      <c r="V19186">
        <v>-1.0414024154889699E-2</v>
      </c>
      <c r="W19186">
        <v>0.26848621632045999</v>
      </c>
      <c r="X19186">
        <v>-0.29089975236058202</v>
      </c>
    </row>
    <row r="19187" spans="1:24" x14ac:dyDescent="0.2">
      <c r="A19187" t="s">
        <v>29855</v>
      </c>
      <c r="B19187">
        <v>0.66886952626829199</v>
      </c>
      <c r="C19187">
        <v>-0.93355767509485399</v>
      </c>
      <c r="D19187">
        <v>0.23302100930887101</v>
      </c>
      <c r="E19187">
        <v>0.46917505423352401</v>
      </c>
      <c r="F19187">
        <v>6.0358234513095799E-2</v>
      </c>
      <c r="G19187">
        <v>-5.8475927255817003E-2</v>
      </c>
      <c r="H19187">
        <v>-0.39561418488475297</v>
      </c>
      <c r="I19187">
        <v>8.8244748588887194E-3</v>
      </c>
      <c r="J19187">
        <v>-0.18245381973608299</v>
      </c>
      <c r="K19187">
        <v>0.19140786577918201</v>
      </c>
      <c r="L19187">
        <v>9.8071310234582695E-2</v>
      </c>
      <c r="M19187">
        <v>1.5397978643124201E-4</v>
      </c>
      <c r="N19187">
        <v>0.120636806135122</v>
      </c>
      <c r="O19187">
        <v>-4.3539658599291597E-2</v>
      </c>
      <c r="P19187">
        <v>-0.55735074503292903</v>
      </c>
      <c r="Q19187">
        <v>0.66321711777830195</v>
      </c>
      <c r="R19187">
        <v>-0.36931146020870997</v>
      </c>
      <c r="S19187">
        <v>2.7814439701620699E-2</v>
      </c>
      <c r="T19187">
        <v>0.28466827845748899</v>
      </c>
      <c r="U19187">
        <v>-0.47503417391089903</v>
      </c>
      <c r="V19187">
        <v>0.21995409845996799</v>
      </c>
      <c r="W19187">
        <v>-0.584477048054584</v>
      </c>
      <c r="X19187">
        <v>0.55364249726254999</v>
      </c>
    </row>
    <row r="19188" spans="1:24" x14ac:dyDescent="0.2">
      <c r="A19188" t="s">
        <v>29856</v>
      </c>
      <c r="B19188">
        <v>-0.79680272784822903</v>
      </c>
      <c r="C19188">
        <v>6.5040025489216703E-3</v>
      </c>
      <c r="D19188">
        <v>-0.84860865772124405</v>
      </c>
      <c r="E19188">
        <v>2.20278808782939</v>
      </c>
      <c r="F19188">
        <v>-9.2069404895890605E-3</v>
      </c>
      <c r="G19188">
        <v>-0.23967768198119199</v>
      </c>
      <c r="H19188">
        <v>-0.48267695675587302</v>
      </c>
      <c r="I19188">
        <v>6.0529645603345901E-2</v>
      </c>
      <c r="J19188">
        <v>-0.41546437709109302</v>
      </c>
      <c r="K19188">
        <v>0.54085134514498101</v>
      </c>
      <c r="L19188">
        <v>-0.470964631216721</v>
      </c>
      <c r="M19188">
        <v>-0.22519422865566799</v>
      </c>
      <c r="N19188">
        <v>0.28361659332112998</v>
      </c>
      <c r="O19188">
        <v>-0.79645491331428997</v>
      </c>
      <c r="P19188">
        <v>-0.77487093230370296</v>
      </c>
      <c r="Q19188">
        <v>0.69366237874695302</v>
      </c>
      <c r="R19188">
        <v>0.69465366962993802</v>
      </c>
      <c r="S19188">
        <v>1.4173056809981499</v>
      </c>
      <c r="T19188">
        <v>-1.4133083513454501</v>
      </c>
      <c r="U19188">
        <v>-0.13228978731955601</v>
      </c>
      <c r="V19188">
        <v>0.404791472336267</v>
      </c>
      <c r="W19188">
        <v>-0.44985391426675903</v>
      </c>
      <c r="X19188">
        <v>0.75067122415028897</v>
      </c>
    </row>
    <row r="19189" spans="1:24" x14ac:dyDescent="0.2">
      <c r="A19189" t="s">
        <v>29857</v>
      </c>
      <c r="B19189">
        <v>0.50183105980308795</v>
      </c>
      <c r="C19189">
        <v>0.46139037911858199</v>
      </c>
      <c r="D19189">
        <v>-5.82645813341095E-2</v>
      </c>
      <c r="E19189">
        <v>1.9759042187945799E-2</v>
      </c>
      <c r="F19189">
        <v>-0.246095277603472</v>
      </c>
      <c r="G19189">
        <v>0.37522234305343899</v>
      </c>
      <c r="H19189">
        <v>-0.33560091533282099</v>
      </c>
      <c r="I19189">
        <v>-0.59686628381031204</v>
      </c>
      <c r="J19189">
        <v>-0.53613108739496196</v>
      </c>
      <c r="K19189">
        <v>0.389718682222778</v>
      </c>
      <c r="L19189">
        <v>9.0408311287328805E-2</v>
      </c>
      <c r="M19189">
        <v>0.58790055215249704</v>
      </c>
      <c r="N19189">
        <v>-0.26782276571197799</v>
      </c>
      <c r="O19189">
        <v>-0.48148872133825299</v>
      </c>
      <c r="P19189">
        <v>-0.63076069111736199</v>
      </c>
      <c r="Q19189">
        <v>1.02892759058943</v>
      </c>
      <c r="R19189">
        <v>-1.1759883792170001</v>
      </c>
      <c r="S19189">
        <v>6.5132838540751803E-2</v>
      </c>
      <c r="T19189">
        <v>0.32489206565090101</v>
      </c>
      <c r="U19189">
        <v>-0.497912597641678</v>
      </c>
      <c r="V19189">
        <v>0.46502759697517299</v>
      </c>
      <c r="W19189">
        <v>-0.30432399709927899</v>
      </c>
      <c r="X19189">
        <v>0.821044836019313</v>
      </c>
    </row>
    <row r="19190" spans="1:24" x14ac:dyDescent="0.2">
      <c r="A19190" t="s">
        <v>29858</v>
      </c>
      <c r="B19190">
        <v>-0.18575987786902901</v>
      </c>
      <c r="C19190">
        <v>9.7356838068120594E-2</v>
      </c>
      <c r="D19190">
        <v>0.63893276027230095</v>
      </c>
      <c r="E19190">
        <v>9.0279975042857799E-2</v>
      </c>
      <c r="F19190">
        <v>0.33869138805444299</v>
      </c>
      <c r="G19190">
        <v>-0.45555309675183697</v>
      </c>
      <c r="H19190">
        <v>0.51290366462673398</v>
      </c>
      <c r="I19190">
        <v>4.8971302707785401E-2</v>
      </c>
      <c r="J19190">
        <v>-0.28512133397899803</v>
      </c>
      <c r="K19190">
        <v>-0.69615310565569799</v>
      </c>
      <c r="L19190">
        <v>0.187529645618912</v>
      </c>
      <c r="M19190">
        <v>0.20472920957030999</v>
      </c>
      <c r="N19190">
        <v>-0.31066858991845298</v>
      </c>
      <c r="O19190">
        <v>1.7079189537660199E-2</v>
      </c>
      <c r="P19190">
        <v>7.6273743338197602E-3</v>
      </c>
      <c r="Q19190">
        <v>0.124758136539541</v>
      </c>
      <c r="R19190">
        <v>0.23777449297964401</v>
      </c>
      <c r="S19190">
        <v>-0.121962476041516</v>
      </c>
      <c r="T19190">
        <v>-0.34643899566027198</v>
      </c>
      <c r="U19190">
        <v>0.255247916102598</v>
      </c>
      <c r="V19190">
        <v>8.22146931621347E-2</v>
      </c>
      <c r="W19190">
        <v>0.116775872531224</v>
      </c>
      <c r="X19190">
        <v>-0.55921498327228203</v>
      </c>
    </row>
    <row r="19191" spans="1:24" x14ac:dyDescent="0.2">
      <c r="A19191" t="s">
        <v>29859</v>
      </c>
      <c r="B19191">
        <v>0.500801255063833</v>
      </c>
      <c r="C19191">
        <v>1.35214052577596E-2</v>
      </c>
      <c r="D19191">
        <v>-9.61811545572165E-2</v>
      </c>
      <c r="E19191">
        <v>0.100518354889424</v>
      </c>
      <c r="F19191">
        <v>0.175475211099029</v>
      </c>
      <c r="G19191">
        <v>-0.99490382748010298</v>
      </c>
      <c r="H19191">
        <v>-0.15203769162983299</v>
      </c>
      <c r="I19191">
        <v>8.8105038316048198E-2</v>
      </c>
      <c r="J19191">
        <v>0.45576801161192598</v>
      </c>
      <c r="K19191">
        <v>-0.112496443566279</v>
      </c>
      <c r="L19191">
        <v>-0.35665564122599802</v>
      </c>
      <c r="M19191">
        <v>0.17181244858276901</v>
      </c>
      <c r="N19191">
        <v>0.40118838578716598</v>
      </c>
      <c r="O19191">
        <v>0.377162523877621</v>
      </c>
      <c r="P19191">
        <v>-8.1562827817772496E-3</v>
      </c>
      <c r="Q19191">
        <v>-0.383087949221738</v>
      </c>
      <c r="R19191">
        <v>0.235412061143704</v>
      </c>
      <c r="S19191">
        <v>0.617705828797668</v>
      </c>
      <c r="T19191">
        <v>0.46332959140125402</v>
      </c>
      <c r="U19191">
        <v>0.12889287932173499</v>
      </c>
      <c r="V19191">
        <v>-0.139291875251912</v>
      </c>
      <c r="W19191">
        <v>-0.62027549271428595</v>
      </c>
      <c r="X19191">
        <v>-0.86660663672079497</v>
      </c>
    </row>
    <row r="19192" spans="1:24" x14ac:dyDescent="0.2">
      <c r="A19192" t="s">
        <v>29860</v>
      </c>
      <c r="B19192">
        <v>0.99438024037959505</v>
      </c>
      <c r="C19192">
        <v>0.58228066192421002</v>
      </c>
      <c r="D19192">
        <v>-0.84521844267589796</v>
      </c>
      <c r="E19192">
        <v>0.41807124119928502</v>
      </c>
      <c r="F19192">
        <v>-0.72881440533140296</v>
      </c>
      <c r="G19192">
        <v>0.74271707838031997</v>
      </c>
      <c r="H19192">
        <v>1.0911425505313801</v>
      </c>
      <c r="I19192">
        <v>-0.318438184397139</v>
      </c>
      <c r="J19192">
        <v>-0.51820123141791696</v>
      </c>
      <c r="K19192">
        <v>0.436741038221446</v>
      </c>
      <c r="L19192">
        <v>-0.19553322255321301</v>
      </c>
      <c r="M19192">
        <v>-0.122440188331243</v>
      </c>
      <c r="N19192">
        <v>-0.19663380809540801</v>
      </c>
      <c r="O19192">
        <v>-0.96248966958150295</v>
      </c>
      <c r="P19192">
        <v>-0.55190305315739996</v>
      </c>
      <c r="Q19192">
        <v>1.0741743264092301</v>
      </c>
      <c r="R19192">
        <v>-0.53847228505314304</v>
      </c>
      <c r="S19192">
        <v>-0.315460295559439</v>
      </c>
      <c r="T19192">
        <v>0.55829211844828097</v>
      </c>
      <c r="U19192">
        <v>0.47799330197432499</v>
      </c>
      <c r="V19192">
        <v>0.15995953736875199</v>
      </c>
      <c r="W19192">
        <v>-1.02974554563055</v>
      </c>
      <c r="X19192">
        <v>-0.21240176305257699</v>
      </c>
    </row>
    <row r="19193" spans="1:24" x14ac:dyDescent="0.2">
      <c r="A19193" t="s">
        <v>29861</v>
      </c>
      <c r="B19193">
        <v>-5.4441670159326903E-2</v>
      </c>
      <c r="C19193">
        <v>-0.67855066024544397</v>
      </c>
      <c r="D19193">
        <v>0.70024377931820003</v>
      </c>
      <c r="E19193">
        <v>-0.53301761507080203</v>
      </c>
      <c r="F19193">
        <v>1.0962666251283499</v>
      </c>
      <c r="G19193">
        <v>-0.74884260644712097</v>
      </c>
      <c r="H19193">
        <v>0.43956864323809303</v>
      </c>
      <c r="I19193">
        <v>0.60803344264466097</v>
      </c>
      <c r="J19193">
        <v>1.0339020447418501</v>
      </c>
      <c r="K19193">
        <v>-0.83100225903989799</v>
      </c>
      <c r="L19193">
        <v>-0.404028917235978</v>
      </c>
      <c r="M19193">
        <v>-0.46395629646265402</v>
      </c>
      <c r="N19193">
        <v>-0.28541958741499102</v>
      </c>
      <c r="O19193">
        <v>1.5394333462084699</v>
      </c>
      <c r="P19193">
        <v>0.28002539977549101</v>
      </c>
      <c r="Q19193">
        <v>-0.230018441200248</v>
      </c>
      <c r="R19193">
        <v>-0.17899935005418099</v>
      </c>
      <c r="S19193">
        <v>4.18691165755311E-2</v>
      </c>
      <c r="T19193">
        <v>-2.98458103520714E-2</v>
      </c>
      <c r="U19193">
        <v>-0.134338788748565</v>
      </c>
      <c r="V19193">
        <v>-0.51886781609361199</v>
      </c>
      <c r="W19193">
        <v>-0.18718794499064501</v>
      </c>
      <c r="X19193">
        <v>-0.46082463411511498</v>
      </c>
    </row>
    <row r="19194" spans="1:24" x14ac:dyDescent="0.2">
      <c r="A19194" t="s">
        <v>29862</v>
      </c>
      <c r="B19194">
        <v>-1.63525735431298</v>
      </c>
      <c r="C19194">
        <v>-1.9053745418388599</v>
      </c>
      <c r="D19194">
        <v>1.1435448783915001</v>
      </c>
      <c r="E19194">
        <v>-2.1023425039389498</v>
      </c>
      <c r="F19194">
        <v>2.8753459314595702</v>
      </c>
      <c r="G19194">
        <v>-0.55352724381394902</v>
      </c>
      <c r="H19194">
        <v>-8.7807518599533497E-3</v>
      </c>
      <c r="I19194">
        <v>0.30415013490154202</v>
      </c>
      <c r="J19194">
        <v>0.1338962840206</v>
      </c>
      <c r="K19194">
        <v>-0.432643270736013</v>
      </c>
      <c r="L19194">
        <v>0.52496555281298496</v>
      </c>
      <c r="M19194">
        <v>-0.494782800299508</v>
      </c>
      <c r="N19194">
        <v>0.70515750685868395</v>
      </c>
      <c r="O19194">
        <v>-1.7407411521451801</v>
      </c>
      <c r="P19194">
        <v>1.89087947778028</v>
      </c>
      <c r="Q19194">
        <v>-1.7880578674268899E-2</v>
      </c>
      <c r="R19194">
        <v>2.96243155601922</v>
      </c>
      <c r="S19194">
        <v>3.43126951951364</v>
      </c>
      <c r="T19194">
        <v>0.76809423902263996</v>
      </c>
      <c r="U19194">
        <v>-2.0551656842093702</v>
      </c>
      <c r="V19194">
        <v>-1.2440018770086001</v>
      </c>
      <c r="W19194">
        <v>-0.86139872958906205</v>
      </c>
      <c r="X19194">
        <v>-1.6878385923539601</v>
      </c>
    </row>
    <row r="19195" spans="1:24" x14ac:dyDescent="0.2">
      <c r="A19195" t="s">
        <v>29863</v>
      </c>
      <c r="B19195">
        <v>-0.305594522803526</v>
      </c>
      <c r="C19195">
        <v>0.20240291220482101</v>
      </c>
      <c r="D19195">
        <v>0.62527614652919306</v>
      </c>
      <c r="E19195">
        <v>-0.13359754112424099</v>
      </c>
      <c r="F19195">
        <v>0.20496360229534999</v>
      </c>
      <c r="G19195">
        <v>-0.41807679116068402</v>
      </c>
      <c r="H19195">
        <v>0.30626415785720501</v>
      </c>
      <c r="I19195">
        <v>9.4871280410414302E-2</v>
      </c>
      <c r="J19195">
        <v>0.23555526029931401</v>
      </c>
      <c r="K19195">
        <v>-0.52914738097967395</v>
      </c>
      <c r="L19195">
        <v>-0.34403300446390001</v>
      </c>
      <c r="M19195">
        <v>-0.10481591101268301</v>
      </c>
      <c r="N19195">
        <v>3.30022179108187E-3</v>
      </c>
      <c r="O19195">
        <v>-6.8609395045238206E-2</v>
      </c>
      <c r="P19195">
        <v>0.34487544248028701</v>
      </c>
      <c r="Q19195">
        <v>0.51839191319002997</v>
      </c>
      <c r="R19195">
        <v>0.37152701412766798</v>
      </c>
      <c r="S19195">
        <v>-0.76464783478492504</v>
      </c>
      <c r="T19195">
        <v>2.4151496890719101E-2</v>
      </c>
      <c r="U19195">
        <v>0.29118128797725701</v>
      </c>
      <c r="V19195">
        <v>-0.12573398329467</v>
      </c>
      <c r="W19195">
        <v>-0.12059873306576099</v>
      </c>
      <c r="X19195">
        <v>-0.30790563831803602</v>
      </c>
    </row>
    <row r="19196" spans="1:24" x14ac:dyDescent="0.2">
      <c r="A19196" t="s">
        <v>29864</v>
      </c>
      <c r="B19196">
        <v>-0.74437311960864605</v>
      </c>
      <c r="C19196">
        <v>-0.93887801925597003</v>
      </c>
      <c r="D19196">
        <v>-1.0711165408523899</v>
      </c>
      <c r="E19196">
        <v>0.31261591708994502</v>
      </c>
      <c r="F19196">
        <v>-0.85492904963295202</v>
      </c>
      <c r="G19196">
        <v>0.45325420841576303</v>
      </c>
      <c r="H19196">
        <v>-0.75060542647249895</v>
      </c>
      <c r="I19196">
        <v>-1.4802740503640801</v>
      </c>
      <c r="J19196">
        <v>-1.1849071337133199</v>
      </c>
      <c r="K19196">
        <v>0.56138100162154603</v>
      </c>
      <c r="L19196">
        <v>0.75736789484824596</v>
      </c>
      <c r="M19196">
        <v>2.36124636156014</v>
      </c>
      <c r="N19196">
        <v>1.62554772245824</v>
      </c>
      <c r="O19196">
        <v>1.19840388743223</v>
      </c>
      <c r="P19196">
        <v>-0.42118451070559099</v>
      </c>
      <c r="Q19196">
        <v>-0.211853571382603</v>
      </c>
      <c r="R19196">
        <v>0.137226706920485</v>
      </c>
      <c r="S19196">
        <v>-0.71153981343585404</v>
      </c>
      <c r="T19196">
        <v>-0.44341201922720203</v>
      </c>
      <c r="U19196">
        <v>0.243129228856276</v>
      </c>
      <c r="V19196">
        <v>0.43979573377822101</v>
      </c>
      <c r="W19196">
        <v>0.65502294988860499</v>
      </c>
      <c r="X19196">
        <v>6.8081641781397195E-2</v>
      </c>
    </row>
    <row r="19197" spans="1:24" x14ac:dyDescent="0.2">
      <c r="A19197" t="s">
        <v>29865</v>
      </c>
      <c r="B19197">
        <v>0.18542304193700601</v>
      </c>
      <c r="C19197">
        <v>0.17374336718351499</v>
      </c>
      <c r="D19197">
        <v>0.462470029657091</v>
      </c>
      <c r="E19197">
        <v>-0.22560518787348699</v>
      </c>
      <c r="F19197">
        <v>-4.3004943188384701E-2</v>
      </c>
      <c r="G19197">
        <v>7.9253856948002604E-2</v>
      </c>
      <c r="H19197">
        <v>-1.1417784249386899E-3</v>
      </c>
      <c r="I19197">
        <v>-5.36688307153243E-2</v>
      </c>
      <c r="J19197">
        <v>0.49926947184084902</v>
      </c>
      <c r="K19197">
        <v>2.5984191202533501E-2</v>
      </c>
      <c r="L19197">
        <v>-0.17890702957556501</v>
      </c>
      <c r="M19197">
        <v>-0.33643063340520801</v>
      </c>
      <c r="N19197">
        <v>-5.9837241950361997E-2</v>
      </c>
      <c r="O19197">
        <v>-5.3354791286700599E-2</v>
      </c>
      <c r="P19197">
        <v>0.32616289266640902</v>
      </c>
      <c r="Q19197">
        <v>-0.56766223963506002</v>
      </c>
      <c r="R19197">
        <v>3.2570810770978703E-2</v>
      </c>
      <c r="S19197">
        <v>-0.11401066005084499</v>
      </c>
      <c r="T19197">
        <v>5.0784023529606703E-2</v>
      </c>
      <c r="U19197">
        <v>-0.14769487144472701</v>
      </c>
      <c r="V19197">
        <v>-0.27687404019755402</v>
      </c>
      <c r="W19197">
        <v>0.15879001714629601</v>
      </c>
      <c r="X19197">
        <v>6.3740544865867693E-2</v>
      </c>
    </row>
    <row r="19198" spans="1:24" x14ac:dyDescent="0.2">
      <c r="A19198" t="s">
        <v>29866</v>
      </c>
      <c r="B19198">
        <v>0.18354039786321599</v>
      </c>
      <c r="C19198">
        <v>0.169219363563057</v>
      </c>
      <c r="D19198">
        <v>-9.0591414771070994E-2</v>
      </c>
      <c r="E19198">
        <v>-0.40624523165608001</v>
      </c>
      <c r="F19198">
        <v>0.62986418348212603</v>
      </c>
      <c r="G19198">
        <v>-0.61995541763709405</v>
      </c>
      <c r="H19198">
        <v>0.267175507832068</v>
      </c>
      <c r="I19198">
        <v>-0.172884503173314</v>
      </c>
      <c r="J19198">
        <v>0.47226187774766898</v>
      </c>
      <c r="K19198">
        <v>0.28832961888151498</v>
      </c>
      <c r="L19198">
        <v>0.364554804214823</v>
      </c>
      <c r="M19198">
        <v>-0.90120035719383396</v>
      </c>
      <c r="N19198">
        <v>-7.0964510976288697E-2</v>
      </c>
      <c r="O19198">
        <v>-0.46888694517338197</v>
      </c>
      <c r="P19198">
        <v>0.931523818644719</v>
      </c>
      <c r="Q19198">
        <v>-0.30556318628423002</v>
      </c>
      <c r="R19198">
        <v>-0.26747620568756098</v>
      </c>
      <c r="S19198">
        <v>-0.30399833307565099</v>
      </c>
      <c r="T19198">
        <v>0.47264421600495099</v>
      </c>
      <c r="U19198">
        <v>-0.180893572671979</v>
      </c>
      <c r="V19198">
        <v>-0.1630051748485</v>
      </c>
      <c r="W19198">
        <v>-0.143030570815431</v>
      </c>
      <c r="X19198">
        <v>0.31558163573027098</v>
      </c>
    </row>
    <row r="19199" spans="1:24" x14ac:dyDescent="0.2">
      <c r="A19199" t="s">
        <v>29867</v>
      </c>
      <c r="B19199">
        <v>0.67708689914752596</v>
      </c>
      <c r="C19199">
        <v>0.153989425116314</v>
      </c>
      <c r="D19199">
        <v>-0.43072833954059703</v>
      </c>
      <c r="E19199">
        <v>-0.108226499709492</v>
      </c>
      <c r="F19199">
        <v>-6.6739377180991905E-2</v>
      </c>
      <c r="G19199">
        <v>-0.46635885368816798</v>
      </c>
      <c r="H19199">
        <v>0.118001478312918</v>
      </c>
      <c r="I19199">
        <v>-0.41104351057869398</v>
      </c>
      <c r="J19199">
        <v>0.76689932404934802</v>
      </c>
      <c r="K19199">
        <v>6.5519730056709594E-2</v>
      </c>
      <c r="L19199">
        <v>-9.43048864810868E-2</v>
      </c>
      <c r="M19199">
        <v>-8.7335707528700096E-2</v>
      </c>
      <c r="N19199">
        <v>0.164056010536481</v>
      </c>
      <c r="O19199">
        <v>0.109652646102625</v>
      </c>
      <c r="P19199">
        <v>0.30848786072163997</v>
      </c>
      <c r="Q19199">
        <v>0.42174752117415298</v>
      </c>
      <c r="R19199">
        <v>7.1208495564386506E-2</v>
      </c>
      <c r="S19199">
        <v>0.19549209172024001</v>
      </c>
      <c r="T19199">
        <v>0.38334548297235299</v>
      </c>
      <c r="U19199">
        <v>4.7485241753963403E-2</v>
      </c>
      <c r="V19199">
        <v>-0.32899731189223003</v>
      </c>
      <c r="W19199">
        <v>-1.3426324540787899</v>
      </c>
      <c r="X19199">
        <v>-0.14660526654990899</v>
      </c>
    </row>
    <row r="19200" spans="1:24" x14ac:dyDescent="0.2">
      <c r="A19200" t="s">
        <v>29868</v>
      </c>
      <c r="B19200">
        <v>1.17960890749417</v>
      </c>
      <c r="C19200">
        <v>1.2066776674120601</v>
      </c>
      <c r="D19200">
        <v>0.38553974671749103</v>
      </c>
      <c r="E19200">
        <v>0.46108986592374401</v>
      </c>
      <c r="F19200">
        <v>-0.32331059890713598</v>
      </c>
      <c r="G19200">
        <v>0.202468066079564</v>
      </c>
      <c r="H19200">
        <v>0.62738380785521997</v>
      </c>
      <c r="I19200">
        <v>0.15107486959598199</v>
      </c>
      <c r="J19200">
        <v>0.16520949017713399</v>
      </c>
      <c r="K19200">
        <v>0.41273536585090498</v>
      </c>
      <c r="L19200">
        <v>-0.26914505157125201</v>
      </c>
      <c r="M19200">
        <v>-1.14600203683181</v>
      </c>
      <c r="N19200">
        <v>-1.03933186809159E-3</v>
      </c>
      <c r="O19200">
        <v>1.89890189182897</v>
      </c>
      <c r="P19200">
        <v>0.18795896418702199</v>
      </c>
      <c r="Q19200">
        <v>-0.600762742062671</v>
      </c>
      <c r="R19200">
        <v>-0.42484441823640201</v>
      </c>
      <c r="S19200">
        <v>-0.56603526143745597</v>
      </c>
      <c r="T19200">
        <v>-0.34202454378612901</v>
      </c>
      <c r="U19200">
        <v>-0.29941988984990497</v>
      </c>
      <c r="V19200">
        <v>-0.86748675438786105</v>
      </c>
      <c r="W19200">
        <v>-1.5606017603987801</v>
      </c>
      <c r="X19200">
        <v>-0.47797625378477598</v>
      </c>
    </row>
    <row r="19201" spans="1:24" x14ac:dyDescent="0.2">
      <c r="A19201" t="s">
        <v>29869</v>
      </c>
      <c r="B19201">
        <v>-0.83377308758485502</v>
      </c>
      <c r="C19201">
        <v>-0.70536588010841095</v>
      </c>
      <c r="D19201">
        <v>-0.57182872861932799</v>
      </c>
      <c r="E19201">
        <v>-0.89491708735458098</v>
      </c>
      <c r="F19201">
        <v>-0.80864237166720698</v>
      </c>
      <c r="G19201">
        <v>2.28264037878031</v>
      </c>
      <c r="H19201">
        <v>-0.42994779065356697</v>
      </c>
      <c r="I19201">
        <v>-0.36956112303708499</v>
      </c>
      <c r="J19201">
        <v>-0.900593273821792</v>
      </c>
      <c r="K19201">
        <v>2.41815966250401</v>
      </c>
      <c r="L19201">
        <v>-5.4896741479960598E-2</v>
      </c>
      <c r="M19201">
        <v>0.82641438303983195</v>
      </c>
      <c r="N19201">
        <v>-0.13580372827352499</v>
      </c>
      <c r="O19201">
        <v>7.4802554220344694E-2</v>
      </c>
      <c r="P19201">
        <v>0.42624751943058897</v>
      </c>
      <c r="Q19201">
        <v>0.148149070441811</v>
      </c>
      <c r="R19201">
        <v>0.25664507086539301</v>
      </c>
      <c r="S19201">
        <v>-1.61102041726309</v>
      </c>
      <c r="T19201">
        <v>1.37188442373429</v>
      </c>
      <c r="U19201">
        <v>-0.80474960956519603</v>
      </c>
      <c r="V19201">
        <v>4.3689346831269099E-2</v>
      </c>
      <c r="W19201">
        <v>-0.40525089557987298</v>
      </c>
      <c r="X19201">
        <v>0.67771832516061403</v>
      </c>
    </row>
    <row r="19202" spans="1:24" x14ac:dyDescent="0.2">
      <c r="A19202" t="s">
        <v>29870</v>
      </c>
      <c r="B19202">
        <v>-0.17267804174024301</v>
      </c>
      <c r="C19202">
        <v>0.53035048154686604</v>
      </c>
      <c r="D19202">
        <v>-4.1448159847502303E-2</v>
      </c>
      <c r="E19202">
        <v>-0.20754908652049101</v>
      </c>
      <c r="F19202">
        <v>3.2502314045184597E-2</v>
      </c>
      <c r="G19202">
        <v>0.114068600515271</v>
      </c>
      <c r="H19202">
        <v>-3.0588969480023001E-2</v>
      </c>
      <c r="I19202">
        <v>-0.381977171817315</v>
      </c>
      <c r="J19202">
        <v>-0.51345480976791602</v>
      </c>
      <c r="K19202">
        <v>0.16007509871544801</v>
      </c>
      <c r="L19202">
        <v>0.49046121999751602</v>
      </c>
      <c r="M19202">
        <v>0.89067508993528599</v>
      </c>
      <c r="N19202">
        <v>-0.44139916061948298</v>
      </c>
      <c r="O19202">
        <v>-0.70991101732531703</v>
      </c>
      <c r="P19202">
        <v>0.297361355539081</v>
      </c>
      <c r="Q19202">
        <v>0.64675987226423204</v>
      </c>
      <c r="R19202">
        <v>-0.36285524948742898</v>
      </c>
      <c r="S19202">
        <v>0.35350904119089199</v>
      </c>
      <c r="T19202">
        <v>-7.5865630005706702E-2</v>
      </c>
      <c r="U19202">
        <v>-0.79797791095190096</v>
      </c>
      <c r="V19202">
        <v>0.21626572856687401</v>
      </c>
      <c r="W19202">
        <v>-0.208037968245007</v>
      </c>
      <c r="X19202">
        <v>0.21171437349168201</v>
      </c>
    </row>
    <row r="19203" spans="1:24" x14ac:dyDescent="0.2">
      <c r="A19203" t="s">
        <v>29871</v>
      </c>
      <c r="B19203">
        <v>1.12281516574003</v>
      </c>
      <c r="C19203">
        <v>-0.230637199278763</v>
      </c>
      <c r="D19203">
        <v>4.8587066573086198E-3</v>
      </c>
      <c r="E19203">
        <v>-0.137569367908632</v>
      </c>
      <c r="F19203">
        <v>-0.53215346978776201</v>
      </c>
      <c r="G19203">
        <v>0.57854700319316699</v>
      </c>
      <c r="H19203">
        <v>-1.0032347586399299</v>
      </c>
      <c r="I19203">
        <v>-1.1718874515691999</v>
      </c>
      <c r="J19203">
        <v>-0.54175154297984696</v>
      </c>
      <c r="K19203">
        <v>0.52092899768702505</v>
      </c>
      <c r="L19203">
        <v>0.13683116339523699</v>
      </c>
      <c r="M19203">
        <v>0.90004253486306696</v>
      </c>
      <c r="N19203">
        <v>1.9261851294680101E-3</v>
      </c>
      <c r="O19203">
        <v>-0.61078814174972396</v>
      </c>
      <c r="P19203">
        <v>0.59113225578199102</v>
      </c>
      <c r="Q19203">
        <v>0.235871230346233</v>
      </c>
      <c r="R19203">
        <v>-9.0807295562213893E-3</v>
      </c>
      <c r="S19203">
        <v>-1.00763655876701</v>
      </c>
      <c r="T19203">
        <v>9.0788158801938204E-2</v>
      </c>
      <c r="U19203">
        <v>0.64719658383100698</v>
      </c>
      <c r="V19203">
        <v>0.32285972507604399</v>
      </c>
      <c r="W19203">
        <v>2.9085926260115899E-2</v>
      </c>
      <c r="X19203">
        <v>6.1855583474459797E-2</v>
      </c>
    </row>
    <row r="19204" spans="1:24" x14ac:dyDescent="0.2">
      <c r="A19204" t="s">
        <v>29872</v>
      </c>
      <c r="B19204">
        <v>-0.14635179519739699</v>
      </c>
      <c r="C19204">
        <v>-0.81707073952679599</v>
      </c>
      <c r="D19204">
        <v>-2.0996770380866898E-2</v>
      </c>
      <c r="E19204">
        <v>-1.1997669098808399</v>
      </c>
      <c r="F19204">
        <v>0.124261841649339</v>
      </c>
      <c r="G19204">
        <v>-0.26980222170247697</v>
      </c>
      <c r="H19204">
        <v>0.43230423403912199</v>
      </c>
      <c r="I19204">
        <v>0.46947139055266701</v>
      </c>
      <c r="J19204">
        <v>0.50226294086581103</v>
      </c>
      <c r="K19204">
        <v>-0.398979678121621</v>
      </c>
      <c r="L19204">
        <v>0.70906463848744605</v>
      </c>
      <c r="M19204">
        <v>7.2477547607016704E-2</v>
      </c>
      <c r="N19204">
        <v>-6.6951243255607196E-2</v>
      </c>
      <c r="O19204">
        <v>-0.19742200294649401</v>
      </c>
      <c r="P19204">
        <v>6.7994863555577906E-2</v>
      </c>
      <c r="Q19204">
        <v>-1.3869630410099401</v>
      </c>
      <c r="R19204">
        <v>0.47855217654923399</v>
      </c>
      <c r="S19204">
        <v>-0.36206235872606102</v>
      </c>
      <c r="T19204">
        <v>0.72594446488059095</v>
      </c>
      <c r="U19204">
        <v>7.3918986024699498E-2</v>
      </c>
      <c r="V19204">
        <v>0.167357687994726</v>
      </c>
      <c r="W19204">
        <v>0.119031462538272</v>
      </c>
      <c r="X19204">
        <v>0.923724526003599</v>
      </c>
    </row>
    <row r="19205" spans="1:24" x14ac:dyDescent="0.2">
      <c r="A19205" t="s">
        <v>29873</v>
      </c>
      <c r="B19205">
        <v>0.36710601520031999</v>
      </c>
      <c r="C19205">
        <v>-0.42601944344052001</v>
      </c>
      <c r="D19205">
        <v>0.73295959277898803</v>
      </c>
      <c r="E19205">
        <v>0.39381049213999397</v>
      </c>
      <c r="F19205">
        <v>0.98240340610270904</v>
      </c>
      <c r="G19205">
        <v>-0.63778284952145203</v>
      </c>
      <c r="H19205">
        <v>0.22799049585145001</v>
      </c>
      <c r="I19205">
        <v>0.754461686056208</v>
      </c>
      <c r="J19205">
        <v>0.48566341457448398</v>
      </c>
      <c r="K19205">
        <v>-1.220737021118</v>
      </c>
      <c r="L19205">
        <v>-0.45823126054145802</v>
      </c>
      <c r="M19205">
        <v>-0.95287511826100002</v>
      </c>
      <c r="N19205">
        <v>-0.30588872108246201</v>
      </c>
      <c r="O19205">
        <v>1.15960266560283</v>
      </c>
      <c r="P19205">
        <v>-0.414902780519953</v>
      </c>
      <c r="Q19205">
        <v>-2.81567570691824E-2</v>
      </c>
      <c r="R19205">
        <v>-0.173357328997708</v>
      </c>
      <c r="S19205">
        <v>-2.7139011357971699E-2</v>
      </c>
      <c r="T19205">
        <v>-4.5224613104374499E-2</v>
      </c>
      <c r="U19205">
        <v>0.59598689989686504</v>
      </c>
      <c r="V19205">
        <v>-0.496288290434173</v>
      </c>
      <c r="W19205">
        <v>-0.202285868614417</v>
      </c>
      <c r="X19205">
        <v>-0.31109560414117299</v>
      </c>
    </row>
    <row r="19206" spans="1:24" x14ac:dyDescent="0.2">
      <c r="A19206" t="s">
        <v>29874</v>
      </c>
      <c r="B19206">
        <v>-0.44691488352018</v>
      </c>
      <c r="C19206">
        <v>-0.238251739088361</v>
      </c>
      <c r="D19206">
        <v>0.39847892465127899</v>
      </c>
      <c r="E19206">
        <v>0.46543550052273502</v>
      </c>
      <c r="F19206">
        <v>-0.29705108214044801</v>
      </c>
      <c r="G19206">
        <v>0.88234527263999296</v>
      </c>
      <c r="H19206">
        <v>-1.27862097657987</v>
      </c>
      <c r="I19206">
        <v>9.9895691688902999E-2</v>
      </c>
      <c r="J19206">
        <v>-0.56930171396724305</v>
      </c>
      <c r="K19206">
        <v>1.2561887134779299</v>
      </c>
      <c r="L19206">
        <v>0.21931675642774601</v>
      </c>
      <c r="M19206">
        <v>0.153218775546133</v>
      </c>
      <c r="N19206">
        <v>0.28932420869526398</v>
      </c>
      <c r="O19206">
        <v>0.48904063787524499</v>
      </c>
      <c r="P19206">
        <v>9.5125402848398294E-2</v>
      </c>
      <c r="Q19206">
        <v>-0.42296745345393</v>
      </c>
      <c r="R19206">
        <v>0.41757637566102301</v>
      </c>
      <c r="S19206">
        <v>-0.29625508791045002</v>
      </c>
      <c r="T19206">
        <v>-0.63916911244297903</v>
      </c>
      <c r="U19206">
        <v>0.17928905934203301</v>
      </c>
      <c r="V19206">
        <v>-7.3397841559732398E-3</v>
      </c>
      <c r="W19206">
        <v>-0.44428784572013102</v>
      </c>
      <c r="X19206">
        <v>-0.30507564039710999</v>
      </c>
    </row>
    <row r="19207" spans="1:24" x14ac:dyDescent="0.2">
      <c r="A19207" t="s">
        <v>29875</v>
      </c>
      <c r="B19207">
        <v>6.3058476094705301E-2</v>
      </c>
      <c r="C19207">
        <v>0.25435270592813702</v>
      </c>
      <c r="D19207">
        <v>-0.21038192984809501</v>
      </c>
      <c r="E19207">
        <v>1.0780395122895601</v>
      </c>
      <c r="F19207">
        <v>5.8251793531370201E-2</v>
      </c>
      <c r="G19207">
        <v>0.33887328887193102</v>
      </c>
      <c r="H19207">
        <v>-0.42901495171214099</v>
      </c>
      <c r="I19207">
        <v>-0.22388701820471599</v>
      </c>
      <c r="J19207">
        <v>-7.0341124797443894E-2</v>
      </c>
      <c r="K19207">
        <v>0.32316023175733699</v>
      </c>
      <c r="L19207">
        <v>0.110187102589988</v>
      </c>
      <c r="M19207">
        <v>0.25357998900776302</v>
      </c>
      <c r="N19207">
        <v>-0.64557225292824405</v>
      </c>
      <c r="O19207">
        <v>-0.93221605306981303</v>
      </c>
      <c r="P19207">
        <v>7.1120390456758706E-2</v>
      </c>
      <c r="Q19207">
        <v>0.39917192792012102</v>
      </c>
      <c r="R19207">
        <v>-7.2065732898855595E-2</v>
      </c>
      <c r="S19207">
        <v>-0.31919992081572501</v>
      </c>
      <c r="T19207">
        <v>-0.31707765486726702</v>
      </c>
      <c r="U19207">
        <v>3.7981976502410503E-2</v>
      </c>
      <c r="V19207">
        <v>-5.4427557669531898E-3</v>
      </c>
      <c r="W19207">
        <v>0.29768436892397299</v>
      </c>
      <c r="X19207">
        <v>-6.0262368964796198E-2</v>
      </c>
    </row>
    <row r="19208" spans="1:24" x14ac:dyDescent="0.2">
      <c r="A19208" t="s">
        <v>29876</v>
      </c>
      <c r="B19208">
        <v>0.18730266717898</v>
      </c>
      <c r="C19208">
        <v>0.28693767290653899</v>
      </c>
      <c r="D19208">
        <v>0.35568393029088202</v>
      </c>
      <c r="E19208">
        <v>0.88048809131574801</v>
      </c>
      <c r="F19208">
        <v>-0.36670692456673099</v>
      </c>
      <c r="G19208">
        <v>0.27300018099022499</v>
      </c>
      <c r="H19208">
        <v>0.31650578459401502</v>
      </c>
      <c r="I19208">
        <v>-0.55219833387803297</v>
      </c>
      <c r="J19208">
        <v>5.7362579596928698E-2</v>
      </c>
      <c r="K19208">
        <v>-0.70784096581298495</v>
      </c>
      <c r="L19208">
        <v>4.8121925929556801E-3</v>
      </c>
      <c r="M19208">
        <v>-0.24965212413801799</v>
      </c>
      <c r="N19208">
        <v>4.3301025152170797E-2</v>
      </c>
      <c r="O19208">
        <v>0.32308486490284599</v>
      </c>
      <c r="P19208">
        <v>-0.35993273405829801</v>
      </c>
      <c r="Q19208">
        <v>-9.0963961251420394E-2</v>
      </c>
      <c r="R19208">
        <v>-0.64988780746147001</v>
      </c>
      <c r="S19208">
        <v>-0.43700726755964397</v>
      </c>
      <c r="T19208">
        <v>-6.7488158051096106E-2</v>
      </c>
      <c r="U19208">
        <v>-0.130552759568767</v>
      </c>
      <c r="V19208">
        <v>0.28055308895369502</v>
      </c>
      <c r="W19208">
        <v>0.151242914538081</v>
      </c>
      <c r="X19208">
        <v>0.45195604333339401</v>
      </c>
    </row>
    <row r="19209" spans="1:24" x14ac:dyDescent="0.2">
      <c r="A19209" t="s">
        <v>29877</v>
      </c>
      <c r="B19209">
        <v>0.62926751733491104</v>
      </c>
      <c r="C19209">
        <v>0.239443702360915</v>
      </c>
      <c r="D19209">
        <v>-0.32881442959014401</v>
      </c>
      <c r="E19209">
        <v>-0.37934702781576801</v>
      </c>
      <c r="F19209">
        <v>0.13848898391579101</v>
      </c>
      <c r="G19209">
        <v>0.29063644112232601</v>
      </c>
      <c r="H19209">
        <v>0.21417525357209799</v>
      </c>
      <c r="I19209">
        <v>-0.53521237030077995</v>
      </c>
      <c r="J19209">
        <v>0.37702369656984203</v>
      </c>
      <c r="K19209">
        <v>-7.8902589607177401E-2</v>
      </c>
      <c r="L19209">
        <v>0.45443916988254202</v>
      </c>
      <c r="M19209">
        <v>4.4821164830626203E-2</v>
      </c>
      <c r="N19209">
        <v>-0.17256926495863001</v>
      </c>
      <c r="O19209">
        <v>4.1955106223084099E-2</v>
      </c>
      <c r="P19209">
        <v>-8.5009779457463894E-2</v>
      </c>
      <c r="Q19209">
        <v>0.31890365790276698</v>
      </c>
      <c r="R19209">
        <v>0.73472717540475896</v>
      </c>
      <c r="S19209">
        <v>0.14493344719426399</v>
      </c>
      <c r="T19209">
        <v>-0.70620231622202001</v>
      </c>
      <c r="U19209">
        <v>-0.99673690749500199</v>
      </c>
      <c r="V19209">
        <v>-0.62036132877757799</v>
      </c>
      <c r="W19209">
        <v>0.111956505773155</v>
      </c>
      <c r="X19209">
        <v>0.16238419213748301</v>
      </c>
    </row>
    <row r="19210" spans="1:24" x14ac:dyDescent="0.2">
      <c r="A19210" t="s">
        <v>29878</v>
      </c>
      <c r="B19210">
        <v>0.122953972011142</v>
      </c>
      <c r="C19210">
        <v>2.0572590470301498E-3</v>
      </c>
      <c r="D19210">
        <v>0.70526572186230496</v>
      </c>
      <c r="E19210">
        <v>-0.13517660121474401</v>
      </c>
      <c r="F19210">
        <v>-0.105619386210412</v>
      </c>
      <c r="G19210">
        <v>-0.49488828564777898</v>
      </c>
      <c r="H19210">
        <v>-0.435776571680833</v>
      </c>
      <c r="I19210">
        <v>0.361538178678457</v>
      </c>
      <c r="J19210">
        <v>0.87759133543466705</v>
      </c>
      <c r="K19210">
        <v>-0.38578656837693498</v>
      </c>
      <c r="L19210">
        <v>-0.101115533580029</v>
      </c>
      <c r="M19210">
        <v>2.8441090872024399E-2</v>
      </c>
      <c r="N19210">
        <v>-0.37972046728422298</v>
      </c>
      <c r="O19210">
        <v>0.46452231481844503</v>
      </c>
      <c r="P19210">
        <v>0.47123045480668102</v>
      </c>
      <c r="Q19210">
        <v>9.3643965519962596E-2</v>
      </c>
      <c r="R19210">
        <v>-0.116513686092902</v>
      </c>
      <c r="S19210">
        <v>-0.70844841206018005</v>
      </c>
      <c r="T19210">
        <v>0.583245474916957</v>
      </c>
      <c r="U19210">
        <v>0.24486271383731201</v>
      </c>
      <c r="V19210">
        <v>0.23906392979059399</v>
      </c>
      <c r="W19210">
        <v>1.4861458557585E-4</v>
      </c>
      <c r="X19210">
        <v>-1.33151951403311</v>
      </c>
    </row>
    <row r="19211" spans="1:24" x14ac:dyDescent="0.2">
      <c r="A19211" t="s">
        <v>29879</v>
      </c>
      <c r="B19211">
        <v>0.479355582025914</v>
      </c>
      <c r="C19211">
        <v>-0.12076897643965299</v>
      </c>
      <c r="D19211">
        <v>-1.41258224175759</v>
      </c>
      <c r="E19211">
        <v>0.42276936995680497</v>
      </c>
      <c r="F19211">
        <v>-1.1036866967632</v>
      </c>
      <c r="G19211">
        <v>1.0273417762603001</v>
      </c>
      <c r="H19211">
        <v>-1.2708402885460699</v>
      </c>
      <c r="I19211">
        <v>-0.84771813694833897</v>
      </c>
      <c r="J19211">
        <v>-0.674434509917481</v>
      </c>
      <c r="K19211">
        <v>1.4651814204865701</v>
      </c>
      <c r="L19211">
        <v>0.245752933250452</v>
      </c>
      <c r="M19211">
        <v>0.61130876068884799</v>
      </c>
      <c r="N19211">
        <v>0.44601807900547502</v>
      </c>
      <c r="O19211">
        <v>0.65653580211204099</v>
      </c>
      <c r="P19211">
        <v>-1.20375995917265</v>
      </c>
      <c r="Q19211">
        <v>-0.15754571451729199</v>
      </c>
      <c r="R19211">
        <v>1.1760987011289601</v>
      </c>
      <c r="S19211">
        <v>8.5406420665355698E-3</v>
      </c>
      <c r="T19211">
        <v>-0.31782849563274201</v>
      </c>
      <c r="U19211">
        <v>-0.79948224592307904</v>
      </c>
      <c r="V19211">
        <v>1.06241937175374</v>
      </c>
      <c r="W19211">
        <v>-0.30890653441273103</v>
      </c>
      <c r="X19211">
        <v>0.61623136129518996</v>
      </c>
    </row>
    <row r="19212" spans="1:24" x14ac:dyDescent="0.2">
      <c r="A19212" t="s">
        <v>29880</v>
      </c>
      <c r="B19212">
        <v>-0.87575968740068499</v>
      </c>
      <c r="C19212">
        <v>0.74875940659223905</v>
      </c>
      <c r="D19212">
        <v>-0.474910657869338</v>
      </c>
      <c r="E19212">
        <v>0.77903906644086995</v>
      </c>
      <c r="F19212">
        <v>-1.2978439977389999</v>
      </c>
      <c r="G19212">
        <v>1.3565285123430999</v>
      </c>
      <c r="H19212">
        <v>-2.23064794085522E-2</v>
      </c>
      <c r="I19212">
        <v>0.94950165184838597</v>
      </c>
      <c r="J19212">
        <v>-0.23314055086532401</v>
      </c>
      <c r="K19212">
        <v>0.45084720039964599</v>
      </c>
      <c r="L19212">
        <v>-0.61568235087809098</v>
      </c>
      <c r="M19212">
        <v>0.76140207006055205</v>
      </c>
      <c r="N19212">
        <v>-0.75360625466814601</v>
      </c>
      <c r="O19212">
        <v>3.6566268467079797E-2</v>
      </c>
      <c r="P19212">
        <v>0.60933330020010501</v>
      </c>
      <c r="Q19212">
        <v>8.8870056718188095E-2</v>
      </c>
      <c r="R19212">
        <v>-0.41587473399513403</v>
      </c>
      <c r="S19212">
        <v>2.0653523111346499</v>
      </c>
      <c r="T19212">
        <v>-0.94231383792718504</v>
      </c>
      <c r="U19212">
        <v>-0.81842831733226795</v>
      </c>
      <c r="V19212">
        <v>-0.45868645989809098</v>
      </c>
      <c r="W19212">
        <v>-0.30751815707924701</v>
      </c>
      <c r="X19212">
        <v>-0.63012835914375998</v>
      </c>
    </row>
    <row r="19213" spans="1:24" x14ac:dyDescent="0.2">
      <c r="A19213" t="s">
        <v>29881</v>
      </c>
      <c r="B19213">
        <v>-0.27655746878660997</v>
      </c>
      <c r="C19213">
        <v>0.13271930598214801</v>
      </c>
      <c r="D19213">
        <v>-0.61440633969095304</v>
      </c>
      <c r="E19213">
        <v>0.117430821048029</v>
      </c>
      <c r="F19213">
        <v>1.00836905488664</v>
      </c>
      <c r="G19213">
        <v>-6.6516999983837104E-3</v>
      </c>
      <c r="H19213">
        <v>0.38896221224025701</v>
      </c>
      <c r="I19213">
        <v>0.67217698472618403</v>
      </c>
      <c r="J19213">
        <v>0.29496176585362499</v>
      </c>
      <c r="K19213">
        <v>-0.76403251230407498</v>
      </c>
      <c r="L19213">
        <v>-1.5581573937592199</v>
      </c>
      <c r="M19213">
        <v>-1.8537407892873399E-2</v>
      </c>
      <c r="N19213">
        <v>-0.18689495228017799</v>
      </c>
      <c r="O19213">
        <v>0.42216501461779099</v>
      </c>
      <c r="P19213">
        <v>-0.62473688623880497</v>
      </c>
      <c r="Q19213">
        <v>0.17257276838978</v>
      </c>
      <c r="R19213">
        <v>-2.7595221471174498E-2</v>
      </c>
      <c r="S19213">
        <v>1.2536592356377101</v>
      </c>
      <c r="T19213">
        <v>0.120829676003916</v>
      </c>
      <c r="U19213">
        <v>7.3507622923299307E-2</v>
      </c>
      <c r="V19213">
        <v>-0.15338539239944099</v>
      </c>
      <c r="W19213">
        <v>-0.38420852167525299</v>
      </c>
      <c r="X19213">
        <v>-4.2190665812418003E-2</v>
      </c>
    </row>
    <row r="19214" spans="1:24" x14ac:dyDescent="0.2">
      <c r="A19214" t="s">
        <v>29882</v>
      </c>
      <c r="B19214">
        <v>0.31511144211650799</v>
      </c>
      <c r="C19214">
        <v>-0.22451996136544</v>
      </c>
      <c r="D19214">
        <v>-0.40125335482040703</v>
      </c>
      <c r="E19214">
        <v>-4.2576273219704197E-2</v>
      </c>
      <c r="F19214">
        <v>0.20325944962304601</v>
      </c>
      <c r="G19214">
        <v>0.35192108525865001</v>
      </c>
      <c r="H19214">
        <v>-0.28513790873914702</v>
      </c>
      <c r="I19214">
        <v>-8.7686141530448805E-2</v>
      </c>
      <c r="J19214">
        <v>-0.33991381152644901</v>
      </c>
      <c r="K19214">
        <v>0.44708866505254402</v>
      </c>
      <c r="L19214">
        <v>0.69292863577385999</v>
      </c>
      <c r="M19214">
        <v>0.44055884776799697</v>
      </c>
      <c r="N19214">
        <v>-0.776915995571967</v>
      </c>
      <c r="O19214">
        <v>0.226888096605772</v>
      </c>
      <c r="P19214">
        <v>-0.236307187129601</v>
      </c>
      <c r="Q19214">
        <v>0.49754712902926201</v>
      </c>
      <c r="R19214">
        <v>0.49430878417776503</v>
      </c>
      <c r="S19214">
        <v>0.40321067561740997</v>
      </c>
      <c r="T19214">
        <v>-0.50040881408983495</v>
      </c>
      <c r="U19214">
        <v>-0.66169391312702197</v>
      </c>
      <c r="V19214">
        <v>-1.1986580157989799</v>
      </c>
      <c r="W19214">
        <v>0.27172910843715598</v>
      </c>
      <c r="X19214">
        <v>0.41051945745902901</v>
      </c>
    </row>
    <row r="19215" spans="1:24" x14ac:dyDescent="0.2">
      <c r="A19215" t="s">
        <v>29883</v>
      </c>
      <c r="B19215">
        <v>-0.391621599238687</v>
      </c>
      <c r="C19215">
        <v>-0.192093609679966</v>
      </c>
      <c r="D19215">
        <v>-0.49797779005938098</v>
      </c>
      <c r="E19215">
        <v>-0.31139179971276398</v>
      </c>
      <c r="F19215">
        <v>0.35764612873539903</v>
      </c>
      <c r="G19215">
        <v>0.40495083403063198</v>
      </c>
      <c r="H19215">
        <v>-6.43871974386684E-2</v>
      </c>
      <c r="I19215">
        <v>-5.9947967661360402E-2</v>
      </c>
      <c r="J19215">
        <v>0.590241625376559</v>
      </c>
      <c r="K19215">
        <v>0.28312228234713499</v>
      </c>
      <c r="L19215">
        <v>-0.54522008669653899</v>
      </c>
      <c r="M19215">
        <v>0.21575869663963501</v>
      </c>
      <c r="N19215">
        <v>0.24340811093649001</v>
      </c>
      <c r="O19215">
        <v>-0.220138816427633</v>
      </c>
      <c r="P19215">
        <v>0.64384975048876403</v>
      </c>
      <c r="Q19215">
        <v>0.79512409149268903</v>
      </c>
      <c r="R19215">
        <v>0.35956958145115397</v>
      </c>
      <c r="S19215">
        <v>0.17349839787743099</v>
      </c>
      <c r="T19215">
        <v>0.325622733790985</v>
      </c>
      <c r="U19215">
        <v>-3.1980457741460001E-2</v>
      </c>
      <c r="V19215">
        <v>-0.46916030835315498</v>
      </c>
      <c r="W19215">
        <v>-0.90907744628960696</v>
      </c>
      <c r="X19215">
        <v>-0.69979515386765301</v>
      </c>
    </row>
    <row r="19216" spans="1:24" x14ac:dyDescent="0.2">
      <c r="A19216" t="s">
        <v>29884</v>
      </c>
      <c r="B19216">
        <v>-0.22279450832466899</v>
      </c>
      <c r="C19216">
        <v>-0.43970267914053002</v>
      </c>
      <c r="D19216">
        <v>-0.40262372975239902</v>
      </c>
      <c r="E19216">
        <v>-1.35216375538241</v>
      </c>
      <c r="F19216">
        <v>9.9024025006716407E-2</v>
      </c>
      <c r="G19216">
        <v>0.46355738864656099</v>
      </c>
      <c r="H19216">
        <v>-0.61226288915218896</v>
      </c>
      <c r="I19216">
        <v>-0.23144161700591601</v>
      </c>
      <c r="J19216">
        <v>-0.44531959370350899</v>
      </c>
      <c r="K19216">
        <v>0.61816115424017704</v>
      </c>
      <c r="L19216">
        <v>0.56521929356185496</v>
      </c>
      <c r="M19216">
        <v>0.63772032981887905</v>
      </c>
      <c r="N19216">
        <v>0.57236180517331703</v>
      </c>
      <c r="O19216">
        <v>7.1175352611918499E-2</v>
      </c>
      <c r="P19216">
        <v>1.10977147072936</v>
      </c>
      <c r="Q19216">
        <v>0.72062377267928901</v>
      </c>
      <c r="R19216">
        <v>0.39468540597096002</v>
      </c>
      <c r="S19216">
        <v>2.5567744902670098E-2</v>
      </c>
      <c r="T19216">
        <v>0.23413411299127099</v>
      </c>
      <c r="U19216">
        <v>-6.8332892234430301E-2</v>
      </c>
      <c r="V19216">
        <v>0.20193110348548499</v>
      </c>
      <c r="W19216">
        <v>-7.9248410768060204E-2</v>
      </c>
      <c r="X19216">
        <v>-1.8600428843543499</v>
      </c>
    </row>
    <row r="19217" spans="1:24" x14ac:dyDescent="0.2">
      <c r="A19217" t="s">
        <v>29885</v>
      </c>
      <c r="B19217">
        <v>-0.13176989402615399</v>
      </c>
      <c r="C19217">
        <v>0.33311264448648098</v>
      </c>
      <c r="D19217">
        <v>0.31556160629527502</v>
      </c>
      <c r="E19217">
        <v>-0.62083621804451306</v>
      </c>
      <c r="F19217">
        <v>0.37479786965946299</v>
      </c>
      <c r="G19217">
        <v>-1.72985804280325</v>
      </c>
      <c r="H19217">
        <v>0.40483221692104798</v>
      </c>
      <c r="I19217">
        <v>0.17592696002325001</v>
      </c>
      <c r="J19217">
        <v>0.16925409783061601</v>
      </c>
      <c r="K19217">
        <v>-0.43602642202413</v>
      </c>
      <c r="L19217">
        <v>-0.34687275345291801</v>
      </c>
      <c r="M19217">
        <v>0.12859196748346799</v>
      </c>
      <c r="N19217">
        <v>0.47875465080191898</v>
      </c>
      <c r="O19217">
        <v>0.40250659387856902</v>
      </c>
      <c r="P19217">
        <v>9.0567619299360101E-3</v>
      </c>
      <c r="Q19217">
        <v>-0.460999150424582</v>
      </c>
      <c r="R19217">
        <v>0.74266208202376205</v>
      </c>
      <c r="S19217">
        <v>0.64184570678854702</v>
      </c>
      <c r="T19217">
        <v>-2.59283955739886E-2</v>
      </c>
      <c r="U19217">
        <v>0.71477712069384602</v>
      </c>
      <c r="V19217">
        <v>0.268655111808009</v>
      </c>
      <c r="W19217">
        <v>-0.27322226125722998</v>
      </c>
      <c r="X19217">
        <v>-1.1348222530174199</v>
      </c>
    </row>
    <row r="19218" spans="1:24" x14ac:dyDescent="0.2">
      <c r="A19218" t="s">
        <v>29886</v>
      </c>
      <c r="B19218">
        <v>-0.20878462803117101</v>
      </c>
      <c r="C19218">
        <v>-3.4662941030759301E-2</v>
      </c>
      <c r="D19218">
        <v>0.48102595997883502</v>
      </c>
      <c r="E19218">
        <v>-0.14740100713927601</v>
      </c>
      <c r="F19218">
        <v>0.83769336350146895</v>
      </c>
      <c r="G19218">
        <v>-0.46532228636452799</v>
      </c>
      <c r="H19218">
        <v>-0.12006729946613701</v>
      </c>
      <c r="I19218">
        <v>0.42090040808437801</v>
      </c>
      <c r="J19218">
        <v>1.0349652522909401</v>
      </c>
      <c r="K19218">
        <v>-0.222445902344165</v>
      </c>
      <c r="L19218">
        <v>-0.338258724270389</v>
      </c>
      <c r="M19218">
        <v>-0.54388983482571696</v>
      </c>
      <c r="N19218">
        <v>-0.32940023720569001</v>
      </c>
      <c r="O19218">
        <v>9.3578072384937594E-2</v>
      </c>
      <c r="P19218">
        <v>0.41114063878812701</v>
      </c>
      <c r="Q19218">
        <v>0.26438994385708903</v>
      </c>
      <c r="R19218">
        <v>-2.7028782267786199E-3</v>
      </c>
      <c r="S19218">
        <v>-0.226043046149391</v>
      </c>
      <c r="T19218">
        <v>0.282827234538929</v>
      </c>
      <c r="U19218">
        <v>-0.114001976095574</v>
      </c>
      <c r="V19218">
        <v>-0.138755327047175</v>
      </c>
      <c r="W19218">
        <v>-0.32808521999532497</v>
      </c>
      <c r="X19218">
        <v>-0.60669956523262203</v>
      </c>
    </row>
    <row r="19219" spans="1:24" x14ac:dyDescent="0.2">
      <c r="A19219" t="s">
        <v>29887</v>
      </c>
      <c r="B19219">
        <v>9.4207441136065606E-2</v>
      </c>
      <c r="C19219">
        <v>0.57100642842989102</v>
      </c>
      <c r="D19219">
        <v>8.2539269122021905E-2</v>
      </c>
      <c r="E19219">
        <v>0.37716880522618201</v>
      </c>
      <c r="F19219">
        <v>0.35185071384987099</v>
      </c>
      <c r="G19219">
        <v>-0.15354693661544999</v>
      </c>
      <c r="H19219">
        <v>-0.25600212696382102</v>
      </c>
      <c r="I19219">
        <v>-0.50962588209728699</v>
      </c>
      <c r="J19219">
        <v>0.45338160324722898</v>
      </c>
      <c r="K19219">
        <v>2.29365373353346E-2</v>
      </c>
      <c r="L19219">
        <v>-0.366535099999518</v>
      </c>
      <c r="M19219">
        <v>-0.27914373687886501</v>
      </c>
      <c r="N19219">
        <v>-0.12348460331057</v>
      </c>
      <c r="O19219">
        <v>0.31550825280220002</v>
      </c>
      <c r="P19219">
        <v>0.36463942769892299</v>
      </c>
      <c r="Q19219">
        <v>-0.29876209953750199</v>
      </c>
      <c r="R19219">
        <v>2.2817243117266298E-2</v>
      </c>
      <c r="S19219">
        <v>-0.33610321246206798</v>
      </c>
      <c r="T19219">
        <v>0.382692234545846</v>
      </c>
      <c r="U19219">
        <v>-3.85197174195063E-2</v>
      </c>
      <c r="V19219">
        <v>-0.17069759725973899</v>
      </c>
      <c r="W19219">
        <v>-0.23714195188494699</v>
      </c>
      <c r="X19219">
        <v>-0.269184992081557</v>
      </c>
    </row>
    <row r="19220" spans="1:24" x14ac:dyDescent="0.2">
      <c r="A19220" t="s">
        <v>29888</v>
      </c>
      <c r="B19220">
        <v>0.49194890683181702</v>
      </c>
      <c r="C19220">
        <v>-0.40428420726845399</v>
      </c>
      <c r="D19220">
        <v>0.37483089276960302</v>
      </c>
      <c r="E19220">
        <v>-0.22034932318992601</v>
      </c>
      <c r="F19220">
        <v>0.12143349075786999</v>
      </c>
      <c r="G19220">
        <v>0.295069115701449</v>
      </c>
      <c r="H19220">
        <v>-6.7236804351962207E-2</v>
      </c>
      <c r="I19220">
        <v>-0.33054738122303901</v>
      </c>
      <c r="J19220">
        <v>-0.58122584728829196</v>
      </c>
      <c r="K19220">
        <v>0.22079648428315701</v>
      </c>
      <c r="L19220">
        <v>-0.13482442189466301</v>
      </c>
      <c r="M19220">
        <v>0.50792757554469503</v>
      </c>
      <c r="N19220">
        <v>-1.01073650165982</v>
      </c>
      <c r="O19220">
        <v>0.16198316686640599</v>
      </c>
      <c r="P19220">
        <v>0.26961161726546101</v>
      </c>
      <c r="Q19220">
        <v>0.28404815056899901</v>
      </c>
      <c r="R19220">
        <v>-0.53847978512448502</v>
      </c>
      <c r="S19220">
        <v>0.287310879149272</v>
      </c>
      <c r="T19220">
        <v>1.3686933412968501</v>
      </c>
      <c r="U19220">
        <v>-0.194197226734076</v>
      </c>
      <c r="V19220">
        <v>5.5660288700666097E-2</v>
      </c>
      <c r="W19220">
        <v>9.9724995553199206E-2</v>
      </c>
      <c r="X19220">
        <v>-1.05715740655472</v>
      </c>
    </row>
    <row r="19221" spans="1:24" x14ac:dyDescent="0.2">
      <c r="A19221" t="s">
        <v>29889</v>
      </c>
      <c r="B19221">
        <v>0.107981176572349</v>
      </c>
      <c r="C19221">
        <v>0.12908757612121999</v>
      </c>
      <c r="D19221">
        <v>0.61770365985443199</v>
      </c>
      <c r="E19221">
        <v>-0.46781149676079198</v>
      </c>
      <c r="F19221">
        <v>0.58223077832271397</v>
      </c>
      <c r="G19221">
        <v>-9.5305772062977703E-2</v>
      </c>
      <c r="H19221">
        <v>-0.20835099990146899</v>
      </c>
      <c r="I19221">
        <v>0.31377511959724302</v>
      </c>
      <c r="J19221">
        <v>0.87111599036078502</v>
      </c>
      <c r="K19221">
        <v>-7.1184948090674799E-2</v>
      </c>
      <c r="L19221">
        <v>-0.43450927222578201</v>
      </c>
      <c r="M19221">
        <v>-0.41075863340778201</v>
      </c>
      <c r="N19221">
        <v>-0.71709118457696397</v>
      </c>
      <c r="O19221">
        <v>-0.37565428027318998</v>
      </c>
      <c r="P19221">
        <v>0.40613291086710801</v>
      </c>
      <c r="Q19221">
        <v>-2.7219767789749001E-2</v>
      </c>
      <c r="R19221">
        <v>5.6515537470106597E-2</v>
      </c>
      <c r="S19221">
        <v>0.22914759278794999</v>
      </c>
      <c r="T19221">
        <v>-0.20292644826450801</v>
      </c>
      <c r="U19221">
        <v>0.33175082809983097</v>
      </c>
      <c r="V19221">
        <v>0.140565464028541</v>
      </c>
      <c r="W19221">
        <v>-0.97394852996451298</v>
      </c>
      <c r="X19221">
        <v>0.19875469923612299</v>
      </c>
    </row>
    <row r="19222" spans="1:24" x14ac:dyDescent="0.2">
      <c r="A19222" t="s">
        <v>29890</v>
      </c>
      <c r="B19222">
        <v>-0.140856093244181</v>
      </c>
      <c r="C19222">
        <v>-4.0431876097250699E-2</v>
      </c>
      <c r="D19222">
        <v>-0.89717931906566994</v>
      </c>
      <c r="E19222">
        <v>0.321880475274335</v>
      </c>
      <c r="F19222">
        <v>-0.37805266037819102</v>
      </c>
      <c r="G19222">
        <v>0.470877028775957</v>
      </c>
      <c r="H19222">
        <v>-8.4762603287447197E-2</v>
      </c>
      <c r="I19222">
        <v>-0.59616680894660301</v>
      </c>
      <c r="J19222">
        <v>-0.39329369036567902</v>
      </c>
      <c r="K19222">
        <v>0.41721925111163</v>
      </c>
      <c r="L19222">
        <v>0.52907779777307296</v>
      </c>
      <c r="M19222">
        <v>-1.3158652379133599E-2</v>
      </c>
      <c r="N19222">
        <v>0.35525143433371398</v>
      </c>
      <c r="O19222">
        <v>0.48361520222527299</v>
      </c>
      <c r="P19222">
        <v>-0.67027523600360595</v>
      </c>
      <c r="Q19222">
        <v>-0.97569039117953704</v>
      </c>
      <c r="R19222">
        <v>1.24390931708688E-2</v>
      </c>
      <c r="S19222">
        <v>-0.16456926849831799</v>
      </c>
      <c r="T19222">
        <v>-8.5980690358396394E-2</v>
      </c>
      <c r="U19222">
        <v>0.18175545960450301</v>
      </c>
      <c r="V19222">
        <v>0.77446625656021395</v>
      </c>
      <c r="W19222">
        <v>1.0227853071770401</v>
      </c>
      <c r="X19222">
        <v>-0.12895001620259899</v>
      </c>
    </row>
    <row r="19223" spans="1:24" x14ac:dyDescent="0.2">
      <c r="A19223" t="s">
        <v>29891</v>
      </c>
      <c r="B19223">
        <v>-1.2783439062361499</v>
      </c>
      <c r="C19223">
        <v>-0.76189946893393001</v>
      </c>
      <c r="D19223">
        <v>-0.29378006882244201</v>
      </c>
      <c r="E19223">
        <v>0.77540833918024499</v>
      </c>
      <c r="F19223">
        <v>-0.62975258700855097</v>
      </c>
      <c r="G19223">
        <v>0.107490240342808</v>
      </c>
      <c r="H19223">
        <v>-0.90842028581043099</v>
      </c>
      <c r="I19223">
        <v>0.22113387355636599</v>
      </c>
      <c r="J19223">
        <v>-0.95242816163470301</v>
      </c>
      <c r="K19223">
        <v>-0.13253978029591401</v>
      </c>
      <c r="L19223">
        <v>0.72853821372872096</v>
      </c>
      <c r="M19223">
        <v>-0.42603984802635902</v>
      </c>
      <c r="N19223">
        <v>0.63660413568168295</v>
      </c>
      <c r="O19223">
        <v>-0.98718433113866999</v>
      </c>
      <c r="P19223">
        <v>-2.0257389889200899</v>
      </c>
      <c r="Q19223">
        <v>-0.34221861166198703</v>
      </c>
      <c r="R19223">
        <v>0.52185234374441403</v>
      </c>
      <c r="S19223">
        <v>0.839654523480728</v>
      </c>
      <c r="T19223">
        <v>0.21639903315748801</v>
      </c>
      <c r="U19223">
        <v>0.51946111870463796</v>
      </c>
      <c r="V19223">
        <v>1.6541879149709899</v>
      </c>
      <c r="W19223">
        <v>1.4456265826769501</v>
      </c>
      <c r="X19223">
        <v>1.0719897192641901</v>
      </c>
    </row>
    <row r="19224" spans="1:24" x14ac:dyDescent="0.2">
      <c r="A19224" t="s">
        <v>29892</v>
      </c>
      <c r="B19224">
        <v>0.107956036485062</v>
      </c>
      <c r="C19224">
        <v>0.27389459579407199</v>
      </c>
      <c r="D19224">
        <v>-0.62757627355611001</v>
      </c>
      <c r="E19224">
        <v>0.29156597413162599</v>
      </c>
      <c r="F19224">
        <v>-0.36197005719430903</v>
      </c>
      <c r="G19224">
        <v>0.44610387523733502</v>
      </c>
      <c r="H19224">
        <v>0.26525627140927799</v>
      </c>
      <c r="I19224">
        <v>0.48258768046184902</v>
      </c>
      <c r="J19224">
        <v>-0.306594524130885</v>
      </c>
      <c r="K19224">
        <v>0.30665197223929103</v>
      </c>
      <c r="L19224">
        <v>-0.81807305124054097</v>
      </c>
      <c r="M19224">
        <v>0.89933269916423497</v>
      </c>
      <c r="N19224">
        <v>0.30286493163246397</v>
      </c>
      <c r="O19224">
        <v>-0.28398129882199402</v>
      </c>
      <c r="P19224">
        <v>-0.50348385964899101</v>
      </c>
      <c r="Q19224">
        <v>-1.21407429219232</v>
      </c>
      <c r="R19224">
        <v>0.40718950643533303</v>
      </c>
      <c r="S19224">
        <v>-4.72541625875251E-2</v>
      </c>
      <c r="T19224">
        <v>7.0061939996597294E-2</v>
      </c>
      <c r="U19224">
        <v>-0.13761803745296899</v>
      </c>
      <c r="V19224">
        <v>0.35737846315968602</v>
      </c>
      <c r="W19224">
        <v>0.20925607558158199</v>
      </c>
      <c r="X19224">
        <v>-0.119474464902766</v>
      </c>
    </row>
    <row r="19225" spans="1:24" x14ac:dyDescent="0.2">
      <c r="A19225" t="s">
        <v>29893</v>
      </c>
      <c r="B19225">
        <v>0.79881963396383304</v>
      </c>
      <c r="C19225">
        <v>-0.21940382269824801</v>
      </c>
      <c r="D19225">
        <v>-1.9035143297458899E-2</v>
      </c>
      <c r="E19225">
        <v>0.24989433706537401</v>
      </c>
      <c r="F19225">
        <v>-0.26451636881149299</v>
      </c>
      <c r="G19225">
        <v>8.8051344732056003E-2</v>
      </c>
      <c r="H19225">
        <v>-0.85020165992263697</v>
      </c>
      <c r="I19225">
        <v>-0.35700011907478801</v>
      </c>
      <c r="J19225">
        <v>0.14126696596951399</v>
      </c>
      <c r="K19225">
        <v>0.10345807137703</v>
      </c>
      <c r="L19225">
        <v>0.68514639782848796</v>
      </c>
      <c r="M19225">
        <v>3.9469084763578702E-2</v>
      </c>
      <c r="N19225">
        <v>-0.34682640608963899</v>
      </c>
      <c r="O19225">
        <v>0.58343343474165799</v>
      </c>
      <c r="P19225">
        <v>-0.48772592388512898</v>
      </c>
      <c r="Q19225">
        <v>-1.13965340216197</v>
      </c>
      <c r="R19225">
        <v>0.292416962602085</v>
      </c>
      <c r="S19225">
        <v>-0.32956824103010501</v>
      </c>
      <c r="T19225">
        <v>-4.0119480303260603E-2</v>
      </c>
      <c r="U19225">
        <v>-1.01819926240637</v>
      </c>
      <c r="V19225">
        <v>1.1508803731533399</v>
      </c>
      <c r="W19225">
        <v>-0.47593812885976899</v>
      </c>
      <c r="X19225">
        <v>1.4153513523439001</v>
      </c>
    </row>
    <row r="19226" spans="1:24" x14ac:dyDescent="0.2">
      <c r="A19226" t="s">
        <v>29894</v>
      </c>
      <c r="B19226">
        <v>0.46648749962221198</v>
      </c>
      <c r="C19226">
        <v>0.317723826051172</v>
      </c>
      <c r="D19226">
        <v>0.117541710437915</v>
      </c>
      <c r="E19226">
        <v>-5.7540499998459997E-2</v>
      </c>
      <c r="F19226">
        <v>0.49435020969674698</v>
      </c>
      <c r="G19226">
        <v>-0.38977547356354397</v>
      </c>
      <c r="H19226">
        <v>-0.32410461240711302</v>
      </c>
      <c r="I19226">
        <v>-0.31012477405487199</v>
      </c>
      <c r="J19226">
        <v>-0.36879835006878098</v>
      </c>
      <c r="K19226">
        <v>-5.4913850643089901E-2</v>
      </c>
      <c r="L19226">
        <v>-0.63501437650533699</v>
      </c>
      <c r="M19226">
        <v>4.2879320755598103E-2</v>
      </c>
      <c r="N19226">
        <v>0.45131072050134802</v>
      </c>
      <c r="O19226">
        <v>9.0500521876826806E-2</v>
      </c>
      <c r="P19226">
        <v>7.9442070650457303E-2</v>
      </c>
      <c r="Q19226">
        <v>-0.67968172781226999</v>
      </c>
      <c r="R19226">
        <v>-1.0929426710219901</v>
      </c>
      <c r="S19226">
        <v>-0.17869643851397299</v>
      </c>
      <c r="T19226">
        <v>0.435784960957672</v>
      </c>
      <c r="U19226">
        <v>0.25767636190756299</v>
      </c>
      <c r="V19226">
        <v>0.56086586487083301</v>
      </c>
      <c r="W19226">
        <v>0.40476122109952301</v>
      </c>
      <c r="X19226">
        <v>0.37226848616156299</v>
      </c>
    </row>
    <row r="19227" spans="1:24" x14ac:dyDescent="0.2">
      <c r="A19227" t="s">
        <v>29895</v>
      </c>
      <c r="B19227">
        <v>0.13501167988132501</v>
      </c>
      <c r="C19227">
        <v>0.19910747319845401</v>
      </c>
      <c r="D19227">
        <v>-5.2195220319364702E-2</v>
      </c>
      <c r="E19227">
        <v>0.37891281621548401</v>
      </c>
      <c r="F19227">
        <v>0.36770550180185602</v>
      </c>
      <c r="G19227">
        <v>0.20510058873374601</v>
      </c>
      <c r="H19227">
        <v>0.10945905955360299</v>
      </c>
      <c r="I19227">
        <v>-8.8040026217782695E-3</v>
      </c>
      <c r="J19227">
        <v>0.40499037138903698</v>
      </c>
      <c r="K19227">
        <v>-6.8230906631800495E-2</v>
      </c>
      <c r="L19227">
        <v>-0.45282448791501501</v>
      </c>
      <c r="M19227">
        <v>7.9036934786419405E-2</v>
      </c>
      <c r="N19227">
        <v>-0.46341042832121498</v>
      </c>
      <c r="O19227">
        <v>-0.236831999988318</v>
      </c>
      <c r="P19227">
        <v>-0.14062036242348799</v>
      </c>
      <c r="Q19227">
        <v>-0.171169723836336</v>
      </c>
      <c r="R19227">
        <v>0.442558803963437</v>
      </c>
      <c r="S19227">
        <v>-0.42230548167960202</v>
      </c>
      <c r="T19227">
        <v>0.25648605053953</v>
      </c>
      <c r="U19227">
        <v>-3.4314807120252901E-2</v>
      </c>
      <c r="V19227">
        <v>0.307666197039278</v>
      </c>
      <c r="W19227">
        <v>-0.161916294920883</v>
      </c>
      <c r="X19227">
        <v>-0.67341176132411795</v>
      </c>
    </row>
    <row r="19228" spans="1:24" x14ac:dyDescent="0.2">
      <c r="A19228" t="s">
        <v>29896</v>
      </c>
      <c r="B19228">
        <v>0.54326197884615202</v>
      </c>
      <c r="C19228">
        <v>0.45564052074648798</v>
      </c>
      <c r="D19228">
        <v>1.33087546848878</v>
      </c>
      <c r="E19228">
        <v>0.14253617727762199</v>
      </c>
      <c r="F19228">
        <v>0.98316003492513004</v>
      </c>
      <c r="G19228">
        <v>-1.7168534188290501</v>
      </c>
      <c r="H19228">
        <v>0.77615194728795101</v>
      </c>
      <c r="I19228">
        <v>1.5149900992267</v>
      </c>
      <c r="J19228">
        <v>1.2333288803751199</v>
      </c>
      <c r="K19228">
        <v>-1.49880503408566</v>
      </c>
      <c r="L19228">
        <v>-1.03133621704895</v>
      </c>
      <c r="M19228">
        <v>-1.9949170658487001</v>
      </c>
      <c r="N19228">
        <v>-0.112167703467746</v>
      </c>
      <c r="O19228">
        <v>-0.16412132870358001</v>
      </c>
      <c r="P19228">
        <v>1.35702867129524</v>
      </c>
      <c r="Q19228">
        <v>-0.11901866192753099</v>
      </c>
      <c r="R19228">
        <v>1.3263353692175699</v>
      </c>
      <c r="S19228">
        <v>1.5419187184980301</v>
      </c>
      <c r="T19228">
        <v>1.6511349959518001E-2</v>
      </c>
      <c r="U19228">
        <v>2.32553438587117E-2</v>
      </c>
      <c r="V19228">
        <v>-1.4192479622671299</v>
      </c>
      <c r="W19228">
        <v>-0.104689391480766</v>
      </c>
      <c r="X19228">
        <v>-3.0838377763439002</v>
      </c>
    </row>
    <row r="19229" spans="1:24" x14ac:dyDescent="0.2">
      <c r="A19229" t="s">
        <v>29897</v>
      </c>
      <c r="B19229">
        <v>0.40471196691433398</v>
      </c>
      <c r="C19229">
        <v>-0.24214765351088199</v>
      </c>
      <c r="D19229">
        <v>-0.33221944087605798</v>
      </c>
      <c r="E19229">
        <v>0.32327262391322598</v>
      </c>
      <c r="F19229">
        <v>-6.5137831977332195E-2</v>
      </c>
      <c r="G19229">
        <v>0.69974723046353304</v>
      </c>
      <c r="H19229">
        <v>-0.25389682330428998</v>
      </c>
      <c r="I19229">
        <v>-0.53418910112003803</v>
      </c>
      <c r="J19229">
        <v>-0.55298445905763705</v>
      </c>
      <c r="K19229">
        <v>0.51753479051218998</v>
      </c>
      <c r="L19229">
        <v>-2.9650617585894198E-2</v>
      </c>
      <c r="M19229">
        <v>3.8798451536956803E-2</v>
      </c>
      <c r="N19229">
        <v>5.8550285304996598E-2</v>
      </c>
      <c r="O19229">
        <v>-0.490084231304527</v>
      </c>
      <c r="P19229">
        <v>-0.187038271229689</v>
      </c>
      <c r="Q19229">
        <v>0.79217748960512102</v>
      </c>
      <c r="R19229">
        <v>0.28899134008931898</v>
      </c>
      <c r="S19229">
        <v>0.55696214544098299</v>
      </c>
      <c r="T19229">
        <v>-0.65043168394635198</v>
      </c>
      <c r="U19229">
        <v>-0.26041872842367297</v>
      </c>
      <c r="V19229">
        <v>0.609990325206197</v>
      </c>
      <c r="W19229">
        <v>-0.24861130136218501</v>
      </c>
      <c r="X19229">
        <v>-0.44392650528830002</v>
      </c>
    </row>
    <row r="19230" spans="1:24" x14ac:dyDescent="0.2">
      <c r="A19230" t="s">
        <v>29898</v>
      </c>
      <c r="B19230">
        <v>0.568061784133575</v>
      </c>
      <c r="C19230">
        <v>0.11528938005101499</v>
      </c>
      <c r="D19230">
        <v>0.25007685230828097</v>
      </c>
      <c r="E19230">
        <v>0.139591209867793</v>
      </c>
      <c r="F19230">
        <v>-0.15173686769491099</v>
      </c>
      <c r="G19230">
        <v>-4.0012885583958602E-2</v>
      </c>
      <c r="H19230">
        <v>0.111820759623286</v>
      </c>
      <c r="I19230">
        <v>-0.17854304179118299</v>
      </c>
      <c r="J19230">
        <v>-0.34532723043575397</v>
      </c>
      <c r="K19230">
        <v>-0.67474834073996703</v>
      </c>
      <c r="L19230">
        <v>-0.24323573474327601</v>
      </c>
      <c r="M19230">
        <v>0.49860702786459798</v>
      </c>
      <c r="N19230">
        <v>0.434723781966808</v>
      </c>
      <c r="O19230">
        <v>0.654224502556504</v>
      </c>
      <c r="P19230">
        <v>-0.60090728788758396</v>
      </c>
      <c r="Q19230">
        <v>0.172620992665795</v>
      </c>
      <c r="R19230">
        <v>0.114919891104886</v>
      </c>
      <c r="S19230">
        <v>-0.904752201748803</v>
      </c>
      <c r="T19230">
        <v>-0.26112947815084298</v>
      </c>
      <c r="U19230">
        <v>-0.28866634581919898</v>
      </c>
      <c r="V19230">
        <v>0.181796322722483</v>
      </c>
      <c r="W19230">
        <v>0.417124992742404</v>
      </c>
      <c r="X19230">
        <v>3.0201916988051799E-2</v>
      </c>
    </row>
    <row r="19231" spans="1:24" x14ac:dyDescent="0.2">
      <c r="A19231" t="s">
        <v>29899</v>
      </c>
      <c r="B19231">
        <v>-0.747359820984551</v>
      </c>
      <c r="C19231">
        <v>0.48339427508652899</v>
      </c>
      <c r="D19231">
        <v>-0.42316730806660102</v>
      </c>
      <c r="E19231">
        <v>-0.56539355366217003</v>
      </c>
      <c r="F19231">
        <v>0.15177535384324101</v>
      </c>
      <c r="G19231">
        <v>8.2700623425590994E-2</v>
      </c>
      <c r="H19231">
        <v>0.18723095381539101</v>
      </c>
      <c r="I19231">
        <v>6.6456770317013705E-2</v>
      </c>
      <c r="J19231">
        <v>-0.19547783499121699</v>
      </c>
      <c r="K19231">
        <v>0.18379212041339199</v>
      </c>
      <c r="L19231">
        <v>0.565402744638973</v>
      </c>
      <c r="M19231">
        <v>0.62585015396000598</v>
      </c>
      <c r="N19231">
        <v>-7.0292880427384699E-2</v>
      </c>
      <c r="O19231">
        <v>-0.420135458465767</v>
      </c>
      <c r="P19231">
        <v>-0.47661221818709298</v>
      </c>
      <c r="Q19231">
        <v>2.4464718259697701E-2</v>
      </c>
      <c r="R19231">
        <v>-4.0731073384251502E-3</v>
      </c>
      <c r="S19231">
        <v>0.26969565724103101</v>
      </c>
      <c r="T19231">
        <v>-0.32217464647232502</v>
      </c>
      <c r="U19231">
        <v>0.57537235707868295</v>
      </c>
      <c r="V19231">
        <v>0.441282575933718</v>
      </c>
      <c r="W19231">
        <v>-1.9270367601119401E-2</v>
      </c>
      <c r="X19231">
        <v>-0.41346110781661299</v>
      </c>
    </row>
    <row r="19232" spans="1:24" x14ac:dyDescent="0.2">
      <c r="A19232" t="s">
        <v>29900</v>
      </c>
      <c r="B19232">
        <v>-0.45506394662539901</v>
      </c>
      <c r="C19232">
        <v>0.41072678495797699</v>
      </c>
      <c r="D19232">
        <v>0.80883942889103499</v>
      </c>
      <c r="E19232">
        <v>-1.54474346360522</v>
      </c>
      <c r="F19232">
        <v>3.9312070558199301</v>
      </c>
      <c r="G19232">
        <v>-2.4340803973720502</v>
      </c>
      <c r="H19232">
        <v>1.86559706495192</v>
      </c>
      <c r="I19232">
        <v>3.3094982870154501</v>
      </c>
      <c r="J19232">
        <v>3.3094982870154501</v>
      </c>
      <c r="K19232">
        <v>-2.0925625668670702</v>
      </c>
      <c r="L19232">
        <v>-2.88948291987428</v>
      </c>
      <c r="M19232">
        <v>-2.4628320013709799</v>
      </c>
      <c r="N19232">
        <v>-2.0463009902935099</v>
      </c>
      <c r="O19232">
        <v>-1.20165751511411</v>
      </c>
      <c r="P19232">
        <v>-0.67889577797155398</v>
      </c>
      <c r="Q19232">
        <v>0.67021493898671003</v>
      </c>
      <c r="R19232">
        <v>2.5869857335456001</v>
      </c>
      <c r="S19232">
        <v>2.2205127902199999</v>
      </c>
      <c r="T19232">
        <v>-0.70391406184514704</v>
      </c>
      <c r="U19232">
        <v>-0.62931869302108301</v>
      </c>
      <c r="V19232">
        <v>-1.92548426305994</v>
      </c>
      <c r="W19232">
        <v>0.32082372200755299</v>
      </c>
      <c r="X19232">
        <v>-0.36956749639127301</v>
      </c>
    </row>
    <row r="19233" spans="1:24" x14ac:dyDescent="0.2">
      <c r="A19233" t="s">
        <v>29901</v>
      </c>
      <c r="B19233">
        <v>-0.71097717830108598</v>
      </c>
      <c r="C19233">
        <v>0.42869728561180798</v>
      </c>
      <c r="D19233">
        <v>9.1053595383947805E-2</v>
      </c>
      <c r="E19233">
        <v>9.3238419751758103E-2</v>
      </c>
      <c r="F19233">
        <v>-6.9877118360191198E-2</v>
      </c>
      <c r="G19233">
        <v>-0.28150963252473499</v>
      </c>
      <c r="H19233">
        <v>-0.42150532754405101</v>
      </c>
      <c r="I19233">
        <v>-0.31169297906909199</v>
      </c>
      <c r="J19233">
        <v>-0.15373281926531501</v>
      </c>
      <c r="K19233">
        <v>-0.33237860275694803</v>
      </c>
      <c r="L19233">
        <v>0.47666836986697803</v>
      </c>
      <c r="M19233">
        <v>0.15869521892036001</v>
      </c>
      <c r="N19233">
        <v>0.187472800660964</v>
      </c>
      <c r="O19233">
        <v>-0.152813281106708</v>
      </c>
      <c r="P19233">
        <v>-0.40133600910700001</v>
      </c>
      <c r="Q19233">
        <v>0.109718210317473</v>
      </c>
      <c r="R19233">
        <v>-1.8454979831409001E-2</v>
      </c>
      <c r="S19233">
        <v>0.123246792030934</v>
      </c>
      <c r="T19233">
        <v>0.30892840255513199</v>
      </c>
      <c r="U19233">
        <v>0.60307318581873703</v>
      </c>
      <c r="V19233">
        <v>-3.2636755877341599E-2</v>
      </c>
      <c r="W19233">
        <v>-0.11369566215183401</v>
      </c>
      <c r="X19233">
        <v>0.41981806497761498</v>
      </c>
    </row>
    <row r="19234" spans="1:24" x14ac:dyDescent="0.2">
      <c r="A19234" t="s">
        <v>29902</v>
      </c>
      <c r="B19234">
        <v>-0.42632028642874498</v>
      </c>
      <c r="C19234">
        <v>-0.57560782915031095</v>
      </c>
      <c r="D19234">
        <v>-0.25415178172122699</v>
      </c>
      <c r="E19234">
        <v>3.11715061748494E-2</v>
      </c>
      <c r="F19234">
        <v>-3.3117074334318597E-2</v>
      </c>
      <c r="G19234">
        <v>5.5585835611679901E-2</v>
      </c>
      <c r="H19234">
        <v>0.30253982165812199</v>
      </c>
      <c r="I19234">
        <v>0.17211420807803701</v>
      </c>
      <c r="J19234">
        <v>0.40683882617213302</v>
      </c>
      <c r="K19234">
        <v>0.26708608205689099</v>
      </c>
      <c r="L19234">
        <v>0.35750950401216702</v>
      </c>
      <c r="M19234">
        <v>0.555170888276732</v>
      </c>
      <c r="N19234">
        <v>-0.11421756984186</v>
      </c>
      <c r="O19234">
        <v>2.62690203832869E-3</v>
      </c>
      <c r="P19234">
        <v>0.12553375697538399</v>
      </c>
      <c r="Q19234">
        <v>0.23157407497417701</v>
      </c>
      <c r="R19234">
        <v>0.51082322460317298</v>
      </c>
      <c r="S19234">
        <v>-0.193482018580548</v>
      </c>
      <c r="T19234">
        <v>-5.8150576079062197E-2</v>
      </c>
      <c r="U19234">
        <v>-0.21927310552928</v>
      </c>
      <c r="V19234">
        <v>-0.15317916285522101</v>
      </c>
      <c r="W19234">
        <v>-0.24746938829420401</v>
      </c>
      <c r="X19234">
        <v>-0.74360583781689704</v>
      </c>
    </row>
    <row r="19235" spans="1:24" x14ac:dyDescent="0.2">
      <c r="A19235" t="s">
        <v>29903</v>
      </c>
      <c r="B19235">
        <v>0.18695941827573401</v>
      </c>
      <c r="C19235">
        <v>-0.81962579782169798</v>
      </c>
      <c r="D19235">
        <v>0.15175530182154501</v>
      </c>
      <c r="E19235">
        <v>0.10709734304391599</v>
      </c>
      <c r="F19235">
        <v>0.354592046643536</v>
      </c>
      <c r="G19235">
        <v>-0.23939830628199699</v>
      </c>
      <c r="H19235">
        <v>-0.18793335329970401</v>
      </c>
      <c r="I19235">
        <v>-0.178571070514631</v>
      </c>
      <c r="J19235">
        <v>0.25229846702711001</v>
      </c>
      <c r="K19235">
        <v>-0.37050201582557402</v>
      </c>
      <c r="L19235">
        <v>0.75490161071261797</v>
      </c>
      <c r="M19235">
        <v>-0.29615062322382102</v>
      </c>
      <c r="N19235">
        <v>6.1799106587985597E-2</v>
      </c>
      <c r="O19235">
        <v>0.45048134857879302</v>
      </c>
      <c r="P19235">
        <v>7.4774037559124304E-3</v>
      </c>
      <c r="Q19235">
        <v>-7.6493622423101801E-2</v>
      </c>
      <c r="R19235">
        <v>-0.36712010499785802</v>
      </c>
      <c r="S19235">
        <v>0.38942451285276702</v>
      </c>
      <c r="T19235">
        <v>-1.5100547678374401</v>
      </c>
      <c r="U19235">
        <v>6.5381219337237E-3</v>
      </c>
      <c r="V19235">
        <v>0.60451144692247205</v>
      </c>
      <c r="W19235">
        <v>0.113942802590779</v>
      </c>
      <c r="X19235">
        <v>0.60407073147892998</v>
      </c>
    </row>
    <row r="19236" spans="1:24" x14ac:dyDescent="0.2">
      <c r="A19236" t="s">
        <v>29904</v>
      </c>
      <c r="B19236">
        <v>2.26352258012661E-2</v>
      </c>
      <c r="C19236">
        <v>0.15695841727770801</v>
      </c>
      <c r="D19236">
        <v>-4.2886772091954902E-3</v>
      </c>
      <c r="E19236">
        <v>-0.12577928423884699</v>
      </c>
      <c r="F19236">
        <v>5.5705786825228601E-2</v>
      </c>
      <c r="G19236">
        <v>-0.38013679708701498</v>
      </c>
      <c r="H19236">
        <v>0.42395852653869598</v>
      </c>
      <c r="I19236">
        <v>-0.24186926067501299</v>
      </c>
      <c r="J19236">
        <v>0.36916081790725103</v>
      </c>
      <c r="K19236">
        <v>0.46094566085258798</v>
      </c>
      <c r="L19236">
        <v>0.33661908026774101</v>
      </c>
      <c r="M19236">
        <v>-0.28629641905081799</v>
      </c>
      <c r="N19236">
        <v>-0.48318677124780102</v>
      </c>
      <c r="O19236">
        <v>0.40918645118868302</v>
      </c>
      <c r="P19236">
        <v>-0.13849981481569601</v>
      </c>
      <c r="Q19236">
        <v>0.45064195930671702</v>
      </c>
      <c r="R19236">
        <v>0.57989030697073596</v>
      </c>
      <c r="S19236">
        <v>-0.17182103106673699</v>
      </c>
      <c r="T19236">
        <v>-1.00655364803655</v>
      </c>
      <c r="U19236">
        <v>-0.92394566633977604</v>
      </c>
      <c r="V19236">
        <v>0.24067347188097399</v>
      </c>
      <c r="W19236">
        <v>0.26292682876408802</v>
      </c>
      <c r="X19236">
        <v>-6.9251638142232902E-3</v>
      </c>
    </row>
    <row r="19237" spans="1:24" x14ac:dyDescent="0.2">
      <c r="A19237" t="s">
        <v>29905</v>
      </c>
      <c r="B19237">
        <v>-7.0784785629842195E-2</v>
      </c>
      <c r="C19237">
        <v>0.16690619286241301</v>
      </c>
      <c r="D19237">
        <v>-0.10100582421408801</v>
      </c>
      <c r="E19237">
        <v>-1.3437813396417999</v>
      </c>
      <c r="F19237">
        <v>6.0201532899927801E-2</v>
      </c>
      <c r="G19237">
        <v>-0.87070397125996402</v>
      </c>
      <c r="H19237">
        <v>0.37837021265054999</v>
      </c>
      <c r="I19237">
        <v>0.93028689746256699</v>
      </c>
      <c r="J19237">
        <v>0.226648381012686</v>
      </c>
      <c r="K19237">
        <v>-0.36983951506099599</v>
      </c>
      <c r="L19237">
        <v>-1.1656570386849601</v>
      </c>
      <c r="M19237">
        <v>-5.1436425906647702E-2</v>
      </c>
      <c r="N19237">
        <v>0.33935638488791198</v>
      </c>
      <c r="O19237">
        <v>8.86351074611849E-2</v>
      </c>
      <c r="P19237">
        <v>0.77215362599677295</v>
      </c>
      <c r="Q19237">
        <v>0.66233815434329202</v>
      </c>
      <c r="R19237">
        <v>-0.94592406285359898</v>
      </c>
      <c r="S19237">
        <v>0.10072394539176099</v>
      </c>
      <c r="T19237">
        <v>1.1399580709194901</v>
      </c>
      <c r="U19237">
        <v>0.16870576090894099</v>
      </c>
      <c r="V19237">
        <v>-7.7445163494758898E-2</v>
      </c>
      <c r="W19237">
        <v>-0.24775539573356301</v>
      </c>
      <c r="X19237">
        <v>0.210049255682726</v>
      </c>
    </row>
    <row r="19238" spans="1:24" x14ac:dyDescent="0.2">
      <c r="A19238" t="s">
        <v>29906</v>
      </c>
      <c r="B19238">
        <v>0.95135176526876197</v>
      </c>
      <c r="C19238">
        <v>1.9335701479193299</v>
      </c>
      <c r="D19238">
        <v>1.5215781295303299</v>
      </c>
      <c r="E19238">
        <v>-0.46308696288054302</v>
      </c>
      <c r="F19238">
        <v>-1.2021147140046899</v>
      </c>
      <c r="G19238">
        <v>0.478839029039546</v>
      </c>
      <c r="H19238">
        <v>1.5329463132419801</v>
      </c>
      <c r="I19238">
        <v>-0.39911555384177699</v>
      </c>
      <c r="J19238">
        <v>-0.66529647596697405</v>
      </c>
      <c r="K19238">
        <v>0.41230235838073898</v>
      </c>
      <c r="L19238">
        <v>-0.80723999721899897</v>
      </c>
      <c r="M19238">
        <v>7.9266564024922395E-2</v>
      </c>
      <c r="N19238">
        <v>-1.1192024533062399</v>
      </c>
      <c r="O19238">
        <v>-0.79297077213995604</v>
      </c>
      <c r="P19238">
        <v>-1.5451189719270899</v>
      </c>
      <c r="Q19238">
        <v>-8.5556697533439099E-2</v>
      </c>
      <c r="R19238">
        <v>-1.3692374353908601</v>
      </c>
      <c r="S19238">
        <v>0.43393703240697101</v>
      </c>
      <c r="T19238">
        <v>-6.2693909135869599E-2</v>
      </c>
      <c r="U19238">
        <v>0.82148335463052002</v>
      </c>
      <c r="V19238">
        <v>-0.20692432970513699</v>
      </c>
      <c r="W19238">
        <v>6.6980172098707894E-2</v>
      </c>
      <c r="X19238">
        <v>0.486303406509769</v>
      </c>
    </row>
    <row r="19239" spans="1:24" x14ac:dyDescent="0.2">
      <c r="A19239" t="s">
        <v>29907</v>
      </c>
      <c r="B19239">
        <v>0.63335281416480904</v>
      </c>
      <c r="C19239">
        <v>0.67881659143791095</v>
      </c>
      <c r="D19239">
        <v>0.38272291722787</v>
      </c>
      <c r="E19239">
        <v>0.55985838133085497</v>
      </c>
      <c r="F19239">
        <v>-6.8422339229572499E-2</v>
      </c>
      <c r="G19239">
        <v>-0.393098956230026</v>
      </c>
      <c r="H19239">
        <v>3.0988362840532899E-2</v>
      </c>
      <c r="I19239">
        <v>3.8986829028621203E-2</v>
      </c>
      <c r="J19239">
        <v>0.120862323954998</v>
      </c>
      <c r="K19239">
        <v>-0.112931090266495</v>
      </c>
      <c r="L19239">
        <v>-0.15636668357817099</v>
      </c>
      <c r="M19239">
        <v>-0.38492250810972001</v>
      </c>
      <c r="N19239">
        <v>-0.23673167426991701</v>
      </c>
      <c r="O19239">
        <v>-3.8368554579636502E-3</v>
      </c>
      <c r="P19239">
        <v>-0.27963758664421501</v>
      </c>
      <c r="Q19239">
        <v>0.13615582720765201</v>
      </c>
      <c r="R19239">
        <v>-0.25366656837636697</v>
      </c>
      <c r="S19239">
        <v>-0.710561948061463</v>
      </c>
      <c r="T19239">
        <v>0.20677414677794401</v>
      </c>
      <c r="U19239">
        <v>-9.6758728013909501E-2</v>
      </c>
      <c r="V19239">
        <v>5.0806920367974698E-2</v>
      </c>
      <c r="W19239">
        <v>-0.38979393840514798</v>
      </c>
      <c r="X19239">
        <v>0.24740376230379901</v>
      </c>
    </row>
    <row r="19240" spans="1:24" x14ac:dyDescent="0.2">
      <c r="A19240" t="s">
        <v>29908</v>
      </c>
      <c r="B19240">
        <v>1.2277453583987601</v>
      </c>
      <c r="C19240">
        <v>1.1472212274664899</v>
      </c>
      <c r="D19240">
        <v>-1.5590368041676199</v>
      </c>
      <c r="E19240">
        <v>0.82298625947621495</v>
      </c>
      <c r="F19240">
        <v>-0.40372496667625402</v>
      </c>
      <c r="G19240">
        <v>-0.59433673964684297</v>
      </c>
      <c r="H19240">
        <v>0.660029271682809</v>
      </c>
      <c r="I19240">
        <v>-0.30171565873394401</v>
      </c>
      <c r="J19240">
        <v>0.16321069750519501</v>
      </c>
      <c r="K19240">
        <v>0.29860734792082599</v>
      </c>
      <c r="L19240">
        <v>1.25601953688525</v>
      </c>
      <c r="M19240">
        <v>-0.35406684223800999</v>
      </c>
      <c r="N19240">
        <v>-0.63606962793492405</v>
      </c>
      <c r="O19240">
        <v>-0.94197969215990096</v>
      </c>
      <c r="P19240">
        <v>-1.27084228919853</v>
      </c>
      <c r="Q19240">
        <v>-0.156036659177795</v>
      </c>
      <c r="R19240">
        <v>-0.98878997829152204</v>
      </c>
      <c r="S19240">
        <v>-0.81366604866291903</v>
      </c>
      <c r="T19240">
        <v>0.98484242842384095</v>
      </c>
      <c r="U19240">
        <v>0.35185944179200201</v>
      </c>
      <c r="V19240">
        <v>0.99974946390696695</v>
      </c>
      <c r="W19240">
        <v>-0.91302770186794702</v>
      </c>
      <c r="X19240">
        <v>1.02102197529786</v>
      </c>
    </row>
    <row r="19241" spans="1:24" x14ac:dyDescent="0.2">
      <c r="A19241" t="s">
        <v>29909</v>
      </c>
      <c r="B19241">
        <v>0.17405514733932201</v>
      </c>
      <c r="C19241">
        <v>1.15972638597997</v>
      </c>
      <c r="D19241">
        <v>-0.23548619329957901</v>
      </c>
      <c r="E19241">
        <v>0.47355249154068302</v>
      </c>
      <c r="F19241">
        <v>-4.0741881893685897E-2</v>
      </c>
      <c r="G19241">
        <v>0.14425417736229301</v>
      </c>
      <c r="H19241">
        <v>0.21262307846335199</v>
      </c>
      <c r="I19241">
        <v>0.447669324539272</v>
      </c>
      <c r="J19241">
        <v>-0.21274680634166299</v>
      </c>
      <c r="K19241">
        <v>0.16792412233996301</v>
      </c>
      <c r="L19241">
        <v>-0.46814644015020901</v>
      </c>
      <c r="M19241">
        <v>-0.13355691841687301</v>
      </c>
      <c r="N19241">
        <v>-1.17021107956732</v>
      </c>
      <c r="O19241">
        <v>0.35252169250467502</v>
      </c>
      <c r="P19241">
        <v>0.19598763819387199</v>
      </c>
      <c r="Q19241">
        <v>-2.9895307242386902E-2</v>
      </c>
      <c r="R19241">
        <v>0.157047164689403</v>
      </c>
      <c r="S19241">
        <v>-0.424749098382806</v>
      </c>
      <c r="T19241">
        <v>0.41210495075311199</v>
      </c>
      <c r="U19241">
        <v>-0.69657490168106095</v>
      </c>
      <c r="V19241">
        <v>0.242334419410732</v>
      </c>
      <c r="W19241">
        <v>-1.1382600116492301</v>
      </c>
      <c r="X19241">
        <v>0.41056804550815701</v>
      </c>
    </row>
    <row r="19242" spans="1:24" x14ac:dyDescent="0.2">
      <c r="A19242" t="s">
        <v>29910</v>
      </c>
      <c r="B19242">
        <v>-0.16071103354794999</v>
      </c>
      <c r="C19242">
        <v>0.55646752955525103</v>
      </c>
      <c r="D19242">
        <v>-7.5641342161375203E-3</v>
      </c>
      <c r="E19242">
        <v>0.86619187795790198</v>
      </c>
      <c r="F19242">
        <v>0.52643558050975703</v>
      </c>
      <c r="G19242">
        <v>8.4179151388504903E-2</v>
      </c>
      <c r="H19242">
        <v>-0.68824754254321496</v>
      </c>
      <c r="I19242">
        <v>-0.338708232958363</v>
      </c>
      <c r="J19242">
        <v>-0.20583575417026301</v>
      </c>
      <c r="K19242">
        <v>0.57253234351507798</v>
      </c>
      <c r="L19242">
        <v>-0.84905064413912101</v>
      </c>
      <c r="M19242">
        <v>-0.25744946551997799</v>
      </c>
      <c r="N19242">
        <v>0.31732516963341101</v>
      </c>
      <c r="O19242">
        <v>-0.67679598437397703</v>
      </c>
      <c r="P19242">
        <v>0.44204349726467501</v>
      </c>
      <c r="Q19242">
        <v>0.35646931929063103</v>
      </c>
      <c r="R19242">
        <v>0.137079032910084</v>
      </c>
      <c r="S19242">
        <v>0.471945263393244</v>
      </c>
      <c r="T19242">
        <v>0.41445942567590899</v>
      </c>
      <c r="U19242">
        <v>-0.48755873756001999</v>
      </c>
      <c r="V19242">
        <v>0.104209306754088</v>
      </c>
      <c r="W19242">
        <v>-0.45162381044213101</v>
      </c>
      <c r="X19242">
        <v>-0.72579215837737898</v>
      </c>
    </row>
    <row r="19243" spans="1:24" x14ac:dyDescent="0.2">
      <c r="A19243" t="s">
        <v>29911</v>
      </c>
      <c r="B19243">
        <v>-0.69876957566971099</v>
      </c>
      <c r="C19243">
        <v>-0.22792079225231399</v>
      </c>
      <c r="D19243">
        <v>1.27823624592536</v>
      </c>
      <c r="E19243">
        <v>-1.46145316206967</v>
      </c>
      <c r="F19243">
        <v>2.7668506849646599</v>
      </c>
      <c r="G19243">
        <v>-1.0724901890345899</v>
      </c>
      <c r="H19243">
        <v>0.88186114482475697</v>
      </c>
      <c r="I19243">
        <v>1.2326447320304199</v>
      </c>
      <c r="J19243">
        <v>1.9447326258520401</v>
      </c>
      <c r="K19243">
        <v>-1.1976059016060501</v>
      </c>
      <c r="L19243">
        <v>-2.0725484238271799</v>
      </c>
      <c r="M19243">
        <v>-1.0620339970372501</v>
      </c>
      <c r="N19243">
        <v>-1.54932311855422</v>
      </c>
      <c r="O19243">
        <v>-0.88759369948977496</v>
      </c>
      <c r="P19243">
        <v>2.6965283422007502</v>
      </c>
      <c r="Q19243">
        <v>-1.00007997745826</v>
      </c>
      <c r="R19243">
        <v>1.2832279783529099</v>
      </c>
      <c r="S19243">
        <v>1.6844200726537299</v>
      </c>
      <c r="T19243">
        <v>0.18054446893621801</v>
      </c>
      <c r="U19243">
        <v>-0.69909299841996797</v>
      </c>
      <c r="V19243">
        <v>-0.53394459519521398</v>
      </c>
      <c r="W19243">
        <v>-1.44714764317264</v>
      </c>
      <c r="X19243">
        <v>-3.9042221953987197E-2</v>
      </c>
    </row>
    <row r="19244" spans="1:24" x14ac:dyDescent="0.2">
      <c r="A19244" t="s">
        <v>29912</v>
      </c>
      <c r="B19244">
        <v>-0.45153096465425602</v>
      </c>
      <c r="C19244">
        <v>-1.2468348623030301</v>
      </c>
      <c r="D19244">
        <v>-0.56361329753126999</v>
      </c>
      <c r="E19244">
        <v>-0.45185173144409002</v>
      </c>
      <c r="F19244">
        <v>-0.37084583064068</v>
      </c>
      <c r="G19244">
        <v>0.74866880537635405</v>
      </c>
      <c r="H19244">
        <v>-0.88050499037135399</v>
      </c>
      <c r="I19244">
        <v>-0.194853253159431</v>
      </c>
      <c r="J19244">
        <v>-0.54618701920269996</v>
      </c>
      <c r="K19244">
        <v>0.87476680034558496</v>
      </c>
      <c r="L19244">
        <v>0.43548934560611902</v>
      </c>
      <c r="M19244">
        <v>0.898989657511576</v>
      </c>
      <c r="N19244">
        <v>0.89100799560342003</v>
      </c>
      <c r="O19244">
        <v>0.59598126889082803</v>
      </c>
      <c r="P19244">
        <v>0.47131906751919</v>
      </c>
      <c r="Q19244">
        <v>0.74769951653615296</v>
      </c>
      <c r="R19244">
        <v>-0.46439810569328399</v>
      </c>
      <c r="S19244">
        <v>0.66470791839450105</v>
      </c>
      <c r="T19244">
        <v>0.33346516155890299</v>
      </c>
      <c r="U19244">
        <v>-1.1043845842989199</v>
      </c>
      <c r="V19244">
        <v>-0.897169157814663</v>
      </c>
      <c r="W19244">
        <v>0.22857391804989299</v>
      </c>
      <c r="X19244">
        <v>0.28150434172115002</v>
      </c>
    </row>
    <row r="19245" spans="1:24" x14ac:dyDescent="0.2">
      <c r="A19245" t="s">
        <v>29913</v>
      </c>
      <c r="B19245">
        <v>0.335901944035499</v>
      </c>
      <c r="C19245">
        <v>0.31864950955023202</v>
      </c>
      <c r="D19245">
        <v>3.3152396210298002E-2</v>
      </c>
      <c r="E19245">
        <v>0.26270826379601903</v>
      </c>
      <c r="F19245">
        <v>1.14431540597564</v>
      </c>
      <c r="G19245">
        <v>6.96501317408458E-3</v>
      </c>
      <c r="H19245">
        <v>0.27261279062389299</v>
      </c>
      <c r="I19245">
        <v>0.38809015892794502</v>
      </c>
      <c r="J19245">
        <v>0.43905508056317999</v>
      </c>
      <c r="K19245">
        <v>-0.227170575797872</v>
      </c>
      <c r="L19245">
        <v>-0.102281096895703</v>
      </c>
      <c r="M19245">
        <v>-0.56818829377183699</v>
      </c>
      <c r="N19245">
        <v>0.35853467588702598</v>
      </c>
      <c r="O19245">
        <v>-0.72144727026036404</v>
      </c>
      <c r="P19245">
        <v>0.26387310586389501</v>
      </c>
      <c r="Q19245">
        <v>-0.31656201415719798</v>
      </c>
      <c r="R19245">
        <v>0.17343429232433399</v>
      </c>
      <c r="S19245">
        <v>-0.132101153885746</v>
      </c>
      <c r="T19245">
        <v>-9.10342614716243E-2</v>
      </c>
      <c r="U19245">
        <v>-0.79588946894641899</v>
      </c>
      <c r="V19245">
        <v>6.4496555645889894E-2</v>
      </c>
      <c r="W19245">
        <v>-0.295720108589485</v>
      </c>
      <c r="X19245">
        <v>-0.81139494880168395</v>
      </c>
    </row>
    <row r="19246" spans="1:24" x14ac:dyDescent="0.2">
      <c r="A19246" t="s">
        <v>29914</v>
      </c>
      <c r="B19246">
        <v>0.47527394163048298</v>
      </c>
      <c r="C19246">
        <v>1.0579482344084301</v>
      </c>
      <c r="D19246">
        <v>-0.56285175059608705</v>
      </c>
      <c r="E19246">
        <v>0.41046908792515602</v>
      </c>
      <c r="F19246">
        <v>-6.8108223865766997E-3</v>
      </c>
      <c r="G19246">
        <v>-4.7600724701918999E-2</v>
      </c>
      <c r="H19246">
        <v>0.37493674157299001</v>
      </c>
      <c r="I19246">
        <v>0.41819961605838801</v>
      </c>
      <c r="J19246">
        <v>-0.54098653655995799</v>
      </c>
      <c r="K19246">
        <v>-0.43863595086359097</v>
      </c>
      <c r="L19246">
        <v>-0.44250181327098098</v>
      </c>
      <c r="M19246">
        <v>-0.44953593398004699</v>
      </c>
      <c r="N19246">
        <v>0.21375993920227301</v>
      </c>
      <c r="O19246">
        <v>-0.29907294846765398</v>
      </c>
      <c r="P19246">
        <v>5.7723921771198498E-2</v>
      </c>
      <c r="Q19246">
        <v>-1.01428342985317</v>
      </c>
      <c r="R19246">
        <v>-0.64793759818093299</v>
      </c>
      <c r="S19246">
        <v>0.81861729129828797</v>
      </c>
      <c r="T19246">
        <v>0.519842988598611</v>
      </c>
      <c r="U19246">
        <v>0.191328767735686</v>
      </c>
      <c r="V19246">
        <v>0.26167252423913201</v>
      </c>
      <c r="W19246">
        <v>0.13169042689209901</v>
      </c>
      <c r="X19246">
        <v>-0.48124597247182399</v>
      </c>
    </row>
    <row r="19247" spans="1:24" x14ac:dyDescent="0.2">
      <c r="A19247" t="s">
        <v>29915</v>
      </c>
      <c r="B19247">
        <v>0.38155773329654302</v>
      </c>
      <c r="C19247">
        <v>0.32863130163602799</v>
      </c>
      <c r="D19247">
        <v>-5.7237585270380302E-2</v>
      </c>
      <c r="E19247">
        <v>0.28582509933684402</v>
      </c>
      <c r="F19247">
        <v>0.192491093474213</v>
      </c>
      <c r="G19247">
        <v>-2.05557217736336E-3</v>
      </c>
      <c r="H19247">
        <v>-0.12561140736269399</v>
      </c>
      <c r="I19247">
        <v>-0.66480124173439703</v>
      </c>
      <c r="J19247">
        <v>0.19007049733766199</v>
      </c>
      <c r="K19247">
        <v>0.11158975200246</v>
      </c>
      <c r="L19247">
        <v>-0.13732929742276101</v>
      </c>
      <c r="M19247">
        <v>0.241485609042183</v>
      </c>
      <c r="N19247">
        <v>0.35932050616480599</v>
      </c>
      <c r="O19247">
        <v>0.370340620330602</v>
      </c>
      <c r="P19247">
        <v>1.80052212855452E-2</v>
      </c>
      <c r="Q19247">
        <v>0.34509159953431001</v>
      </c>
      <c r="R19247">
        <v>-0.45618863478883798</v>
      </c>
      <c r="S19247">
        <v>0.36324892722671998</v>
      </c>
      <c r="T19247">
        <v>-0.79361889223728899</v>
      </c>
      <c r="U19247">
        <v>-0.43917702633690803</v>
      </c>
      <c r="V19247">
        <v>-0.70392623199383997</v>
      </c>
      <c r="W19247">
        <v>0.14374712333621101</v>
      </c>
      <c r="X19247">
        <v>4.8540805320343001E-2</v>
      </c>
    </row>
    <row r="19248" spans="1:24" x14ac:dyDescent="0.2">
      <c r="A19248" t="s">
        <v>29916</v>
      </c>
      <c r="B19248">
        <v>-0.113166065067473</v>
      </c>
      <c r="C19248">
        <v>0.19261197748230099</v>
      </c>
      <c r="D19248">
        <v>-0.20858569635756699</v>
      </c>
      <c r="E19248">
        <v>-0.18395282147537101</v>
      </c>
      <c r="F19248">
        <v>-0.37516631727293298</v>
      </c>
      <c r="G19248">
        <v>0.266250452537585</v>
      </c>
      <c r="H19248">
        <v>0.277673188860659</v>
      </c>
      <c r="I19248">
        <v>0.18042260022189299</v>
      </c>
      <c r="J19248">
        <v>-0.30368660308193302</v>
      </c>
      <c r="K19248">
        <v>0.69075319545285296</v>
      </c>
      <c r="L19248">
        <v>-0.55940202086165602</v>
      </c>
      <c r="M19248">
        <v>-0.52632384394068599</v>
      </c>
      <c r="N19248">
        <v>0.58552456673286002</v>
      </c>
      <c r="O19248">
        <v>-0.50391495408829501</v>
      </c>
      <c r="P19248">
        <v>-0.27305978970533701</v>
      </c>
      <c r="Q19248">
        <v>0.50071135766424202</v>
      </c>
      <c r="R19248">
        <v>-0.30681219221504702</v>
      </c>
      <c r="S19248">
        <v>-1.9263443568941E-2</v>
      </c>
      <c r="T19248">
        <v>-0.11577078949617201</v>
      </c>
      <c r="U19248">
        <v>1.29249449278545</v>
      </c>
      <c r="V19248">
        <v>0.224236051256166</v>
      </c>
      <c r="W19248">
        <v>0.23334642082809201</v>
      </c>
      <c r="X19248">
        <v>-0.95491976669068901</v>
      </c>
    </row>
    <row r="19249" spans="1:24" x14ac:dyDescent="0.2">
      <c r="A19249" t="s">
        <v>29917</v>
      </c>
      <c r="B19249">
        <v>0.36423002207246402</v>
      </c>
      <c r="C19249">
        <v>-6.3027221061712504E-2</v>
      </c>
      <c r="D19249">
        <v>5.4878732936449903E-2</v>
      </c>
      <c r="E19249">
        <v>-0.58046452174103003</v>
      </c>
      <c r="F19249">
        <v>-0.41618759477725598</v>
      </c>
      <c r="G19249">
        <v>0.43590861680376403</v>
      </c>
      <c r="H19249">
        <v>0.36179226299021899</v>
      </c>
      <c r="I19249">
        <v>0.80855010317767095</v>
      </c>
      <c r="J19249">
        <v>0.73800898997738495</v>
      </c>
      <c r="K19249">
        <v>-1.35273345407304</v>
      </c>
      <c r="L19249">
        <v>-2.0148184428779201</v>
      </c>
      <c r="M19249">
        <v>-0.59360413213433005</v>
      </c>
      <c r="N19249">
        <v>0.15914202393063301</v>
      </c>
      <c r="O19249">
        <v>-0.67034478266775699</v>
      </c>
      <c r="P19249">
        <v>-5.7024361348941503E-2</v>
      </c>
      <c r="Q19249">
        <v>1.29144659360273</v>
      </c>
      <c r="R19249">
        <v>-0.115795654844687</v>
      </c>
      <c r="S19249">
        <v>0.20870064610647199</v>
      </c>
      <c r="T19249">
        <v>0.69411180173701104</v>
      </c>
      <c r="U19249">
        <v>0.22188807801892399</v>
      </c>
      <c r="V19249">
        <v>-0.40225735291972597</v>
      </c>
      <c r="W19249">
        <v>0.91376678307952397</v>
      </c>
      <c r="X19249">
        <v>1.38328640131494E-2</v>
      </c>
    </row>
    <row r="19250" spans="1:24" x14ac:dyDescent="0.2">
      <c r="A19250" t="s">
        <v>29918</v>
      </c>
      <c r="B19250">
        <v>0.299375766980986</v>
      </c>
      <c r="C19250">
        <v>0.244078259610537</v>
      </c>
      <c r="D19250">
        <v>-0.14082793679573</v>
      </c>
      <c r="E19250">
        <v>7.2965665106530506E-2</v>
      </c>
      <c r="F19250">
        <v>0.46497271535455797</v>
      </c>
      <c r="G19250">
        <v>-0.11393253175932901</v>
      </c>
      <c r="H19250">
        <v>-0.67112058993990797</v>
      </c>
      <c r="I19250">
        <v>-0.171517425383542</v>
      </c>
      <c r="J19250">
        <v>2.9843441529650398E-3</v>
      </c>
      <c r="K19250">
        <v>-0.374543835318356</v>
      </c>
      <c r="L19250">
        <v>0.52234005301720399</v>
      </c>
      <c r="M19250">
        <v>-0.11199656848461299</v>
      </c>
      <c r="N19250">
        <v>0.43547970909939498</v>
      </c>
      <c r="O19250">
        <v>0.527173816938041</v>
      </c>
      <c r="P19250">
        <v>-2.7087350090878801E-3</v>
      </c>
      <c r="Q19250">
        <v>-0.109491240831398</v>
      </c>
      <c r="R19250">
        <v>0.13758804002053701</v>
      </c>
      <c r="S19250">
        <v>-0.77198152565528699</v>
      </c>
      <c r="T19250">
        <v>-0.124885039089984</v>
      </c>
      <c r="U19250">
        <v>-0.13749390194910499</v>
      </c>
      <c r="V19250">
        <v>0.29477621670586601</v>
      </c>
      <c r="W19250">
        <v>-8.2171980029352998E-2</v>
      </c>
      <c r="X19250">
        <v>-0.18906327674092699</v>
      </c>
    </row>
    <row r="19251" spans="1:24" x14ac:dyDescent="0.2">
      <c r="A19251" t="s">
        <v>29919</v>
      </c>
      <c r="B19251">
        <v>-0.16540358677040701</v>
      </c>
      <c r="C19251">
        <v>4.8156423482578299E-3</v>
      </c>
      <c r="D19251">
        <v>-0.34710189195078101</v>
      </c>
      <c r="E19251">
        <v>1.3320598365126901</v>
      </c>
      <c r="F19251">
        <v>-0.48223774710721001</v>
      </c>
      <c r="G19251">
        <v>0.13050357495121501</v>
      </c>
      <c r="H19251">
        <v>-0.11318070094936999</v>
      </c>
      <c r="I19251">
        <v>-0.26300467625560497</v>
      </c>
      <c r="J19251">
        <v>-0.69407699956906799</v>
      </c>
      <c r="K19251">
        <v>0.48693891256100302</v>
      </c>
      <c r="L19251">
        <v>-0.27700242992194901</v>
      </c>
      <c r="M19251">
        <v>0.45653201094762003</v>
      </c>
      <c r="N19251">
        <v>0.14858242281888001</v>
      </c>
      <c r="O19251">
        <v>0.164844677483164</v>
      </c>
      <c r="P19251">
        <v>0.42159129222160602</v>
      </c>
      <c r="Q19251">
        <v>-1.35819125285861</v>
      </c>
      <c r="R19251">
        <v>-0.86015095856790003</v>
      </c>
      <c r="S19251">
        <v>-6.3910306323819902E-2</v>
      </c>
      <c r="T19251">
        <v>0.33010596658938302</v>
      </c>
      <c r="U19251">
        <v>0.21350943906772901</v>
      </c>
      <c r="V19251">
        <v>0.45129002167450499</v>
      </c>
      <c r="W19251">
        <v>-0.61528306282079903</v>
      </c>
      <c r="X19251">
        <v>1.0987698159194801</v>
      </c>
    </row>
    <row r="19252" spans="1:24" x14ac:dyDescent="0.2">
      <c r="A19252" t="s">
        <v>29920</v>
      </c>
      <c r="B19252">
        <v>-0.13443225309506801</v>
      </c>
      <c r="C19252">
        <v>2.8737210095429299E-2</v>
      </c>
      <c r="D19252">
        <v>0.282264168945844</v>
      </c>
      <c r="E19252">
        <v>-0.72348044726923799</v>
      </c>
      <c r="F19252">
        <v>0.78436383295832102</v>
      </c>
      <c r="G19252">
        <v>-0.614092632837828</v>
      </c>
      <c r="H19252">
        <v>0.13272328364955899</v>
      </c>
      <c r="I19252">
        <v>1.11841330849489</v>
      </c>
      <c r="J19252">
        <v>1.6777853239407501</v>
      </c>
      <c r="K19252">
        <v>-0.50911402029792296</v>
      </c>
      <c r="L19252">
        <v>-0.99754312108802901</v>
      </c>
      <c r="M19252">
        <v>-0.62948316697562801</v>
      </c>
      <c r="N19252">
        <v>-0.45458399678832601</v>
      </c>
      <c r="O19252">
        <v>9.9938770009335001E-2</v>
      </c>
      <c r="P19252">
        <v>0.137483147901659</v>
      </c>
      <c r="Q19252">
        <v>-2.47306803684673E-2</v>
      </c>
      <c r="R19252">
        <v>0.38570585510794397</v>
      </c>
      <c r="S19252">
        <v>0.27226429841609701</v>
      </c>
      <c r="T19252">
        <v>0.74319372828350905</v>
      </c>
      <c r="U19252">
        <v>0.21280848765431301</v>
      </c>
      <c r="V19252">
        <v>0.118042570587807</v>
      </c>
      <c r="W19252">
        <v>-1.0117113030040401</v>
      </c>
      <c r="X19252">
        <v>-0.89455236432090901</v>
      </c>
    </row>
    <row r="19253" spans="1:24" x14ac:dyDescent="0.2">
      <c r="A19253" t="s">
        <v>29921</v>
      </c>
      <c r="B19253">
        <v>-1.43610448296503</v>
      </c>
      <c r="C19253">
        <v>-0.29012871305495702</v>
      </c>
      <c r="D19253">
        <v>-1.0338627505421201</v>
      </c>
      <c r="E19253">
        <v>0.77029268969741704</v>
      </c>
      <c r="F19253">
        <v>-0.93328969253674898</v>
      </c>
      <c r="G19253">
        <v>0.73719172008637901</v>
      </c>
      <c r="H19253">
        <v>-0.67390068190538599</v>
      </c>
      <c r="I19253">
        <v>-0.36611672435926501</v>
      </c>
      <c r="J19253">
        <v>-0.89012554519124698</v>
      </c>
      <c r="K19253">
        <v>1.44970093426446</v>
      </c>
      <c r="L19253">
        <v>0.506782507098129</v>
      </c>
      <c r="M19253">
        <v>1.09560693787156</v>
      </c>
      <c r="N19253">
        <v>1.30928985045799</v>
      </c>
      <c r="O19253">
        <v>-0.99467359827829804</v>
      </c>
      <c r="P19253">
        <v>-1.22711344495704</v>
      </c>
      <c r="Q19253">
        <v>-1.2856249247206999</v>
      </c>
      <c r="R19253">
        <v>-0.48415993106278299</v>
      </c>
      <c r="S19253">
        <v>0.23663703094496299</v>
      </c>
      <c r="T19253">
        <v>8.3351214977704396E-2</v>
      </c>
      <c r="U19253">
        <v>0.39405422184855798</v>
      </c>
      <c r="V19253">
        <v>1.09351475238303</v>
      </c>
      <c r="W19253">
        <v>1.4809696353283199</v>
      </c>
      <c r="X19253">
        <v>0.45770899461506198</v>
      </c>
    </row>
    <row r="19254" spans="1:24" x14ac:dyDescent="0.2">
      <c r="A19254" t="s">
        <v>29922</v>
      </c>
      <c r="B19254">
        <v>0.59328373466609996</v>
      </c>
      <c r="C19254">
        <v>-6.1078487778204502E-2</v>
      </c>
      <c r="D19254">
        <v>0.85980391526535205</v>
      </c>
      <c r="E19254">
        <v>-0.26070763088632798</v>
      </c>
      <c r="F19254">
        <v>4.3393189877006799E-2</v>
      </c>
      <c r="G19254">
        <v>-0.50006990420613195</v>
      </c>
      <c r="H19254">
        <v>-6.9085419553967006E-2</v>
      </c>
      <c r="I19254">
        <v>-0.26762736763128198</v>
      </c>
      <c r="J19254">
        <v>0.39825495835421698</v>
      </c>
      <c r="K19254">
        <v>-0.385381746186441</v>
      </c>
      <c r="L19254">
        <v>2.2703825468564601E-2</v>
      </c>
      <c r="M19254">
        <v>-0.228757440462314</v>
      </c>
      <c r="N19254">
        <v>7.4905533031265695E-2</v>
      </c>
      <c r="O19254">
        <v>0.82381817058945905</v>
      </c>
      <c r="P19254">
        <v>0.23908890737517899</v>
      </c>
      <c r="Q19254">
        <v>-0.234706773911452</v>
      </c>
      <c r="R19254">
        <v>-0.402938834688157</v>
      </c>
      <c r="S19254">
        <v>-0.52292570272605998</v>
      </c>
      <c r="T19254">
        <v>0.42063579144207602</v>
      </c>
      <c r="U19254">
        <v>-0.12783764450034199</v>
      </c>
      <c r="V19254">
        <v>-0.269018725339919</v>
      </c>
      <c r="W19254">
        <v>0.135671949264076</v>
      </c>
      <c r="X19254">
        <v>-0.28142429746269898</v>
      </c>
    </row>
    <row r="19255" spans="1:24" x14ac:dyDescent="0.2">
      <c r="A19255" t="s">
        <v>29923</v>
      </c>
      <c r="B19255">
        <v>-8.3721090952236593E-2</v>
      </c>
      <c r="C19255">
        <v>0.47370459940637499</v>
      </c>
      <c r="D19255">
        <v>-8.7895276655238899E-2</v>
      </c>
      <c r="E19255">
        <v>0.22953282785087101</v>
      </c>
      <c r="F19255">
        <v>-0.55582209197923205</v>
      </c>
      <c r="G19255">
        <v>0.29771699888877801</v>
      </c>
      <c r="H19255">
        <v>-6.9875885281762806E-2</v>
      </c>
      <c r="I19255">
        <v>-0.24878558578988999</v>
      </c>
      <c r="J19255">
        <v>-0.1448879176988</v>
      </c>
      <c r="K19255">
        <v>0.30793302151746799</v>
      </c>
      <c r="L19255">
        <v>-0.42898108790464001</v>
      </c>
      <c r="M19255">
        <v>0.355591575847297</v>
      </c>
      <c r="N19255">
        <v>0.112985149797175</v>
      </c>
      <c r="O19255">
        <v>0.24492189513918</v>
      </c>
      <c r="P19255">
        <v>-0.58888335278665105</v>
      </c>
      <c r="Q19255">
        <v>0.73677736448356101</v>
      </c>
      <c r="R19255">
        <v>0.66346331030929695</v>
      </c>
      <c r="S19255">
        <v>-0.16045909317410401</v>
      </c>
      <c r="T19255">
        <v>-0.26412072197184</v>
      </c>
      <c r="U19255">
        <v>-0.73280932055542403</v>
      </c>
      <c r="V19255">
        <v>-0.61435996262107595</v>
      </c>
      <c r="W19255">
        <v>0.265125714370474</v>
      </c>
      <c r="X19255">
        <v>0.29284892976042098</v>
      </c>
    </row>
    <row r="19256" spans="1:24" x14ac:dyDescent="0.2">
      <c r="A19256" t="s">
        <v>29924</v>
      </c>
      <c r="B19256">
        <v>0.21646769200436999</v>
      </c>
      <c r="C19256">
        <v>0.728698509914534</v>
      </c>
      <c r="D19256">
        <v>-0.380667812216126</v>
      </c>
      <c r="E19256">
        <v>-0.78745836084658904</v>
      </c>
      <c r="F19256">
        <v>0.14130571819947099</v>
      </c>
      <c r="G19256">
        <v>0.552428714630118</v>
      </c>
      <c r="H19256">
        <v>-0.53857410478284096</v>
      </c>
      <c r="I19256">
        <v>0.66764490956783895</v>
      </c>
      <c r="J19256">
        <v>-4.1439778158981599E-3</v>
      </c>
      <c r="K19256">
        <v>3.0772613149344801E-2</v>
      </c>
      <c r="L19256">
        <v>-1.06130628266072</v>
      </c>
      <c r="M19256">
        <v>0.41455747387511799</v>
      </c>
      <c r="N19256">
        <v>-0.61048605195245598</v>
      </c>
      <c r="O19256">
        <v>-0.38605894794501899</v>
      </c>
      <c r="P19256">
        <v>-0.65020413579316305</v>
      </c>
      <c r="Q19256">
        <v>-0.16450484862553499</v>
      </c>
      <c r="R19256">
        <v>-1.2538604835771701</v>
      </c>
      <c r="S19256">
        <v>0.56993221983748299</v>
      </c>
      <c r="T19256">
        <v>-7.1900695796707104E-2</v>
      </c>
      <c r="U19256">
        <v>1.0499712533322501</v>
      </c>
      <c r="V19256">
        <v>0.33702486037867602</v>
      </c>
      <c r="W19256">
        <v>0.29423803282822403</v>
      </c>
      <c r="X19256">
        <v>0.90612370429479605</v>
      </c>
    </row>
    <row r="19257" spans="1:24" x14ac:dyDescent="0.2">
      <c r="A19257" t="s">
        <v>29925</v>
      </c>
      <c r="B19257">
        <v>-1.1072855454243999</v>
      </c>
      <c r="C19257">
        <v>-0.131120982716562</v>
      </c>
      <c r="D19257">
        <v>0.29449141406074603</v>
      </c>
      <c r="E19257">
        <v>-0.173414262796833</v>
      </c>
      <c r="F19257">
        <v>0.11418240780697</v>
      </c>
      <c r="G19257">
        <v>0.41940807589444701</v>
      </c>
      <c r="H19257">
        <v>5.8022461911796698E-2</v>
      </c>
      <c r="I19257">
        <v>0.18152462762299201</v>
      </c>
      <c r="J19257">
        <v>-0.20124433836222899</v>
      </c>
      <c r="K19257">
        <v>0.51982677447861803</v>
      </c>
      <c r="L19257">
        <v>0.11810042319118701</v>
      </c>
      <c r="M19257">
        <v>0.16110920673906301</v>
      </c>
      <c r="N19257">
        <v>0.12584522020596201</v>
      </c>
      <c r="O19257">
        <v>0.327376555068567</v>
      </c>
      <c r="P19257">
        <v>0.39710786991248598</v>
      </c>
      <c r="Q19257">
        <v>-0.24380216236224</v>
      </c>
      <c r="R19257">
        <v>0.39898923051707302</v>
      </c>
      <c r="S19257">
        <v>-0.41129784819366</v>
      </c>
      <c r="T19257">
        <v>0.448028784429438</v>
      </c>
      <c r="U19257">
        <v>-3.7636132079855798E-2</v>
      </c>
      <c r="V19257">
        <v>-0.17270288200806599</v>
      </c>
      <c r="W19257">
        <v>0.15597611707978001</v>
      </c>
      <c r="X19257">
        <v>-1.2414850149752801</v>
      </c>
    </row>
    <row r="19258" spans="1:24" x14ac:dyDescent="0.2">
      <c r="A19258" t="s">
        <v>29926</v>
      </c>
      <c r="B19258">
        <v>0.57847041281328004</v>
      </c>
      <c r="C19258">
        <v>0.13114001702122599</v>
      </c>
      <c r="D19258">
        <v>-0.36598013891307701</v>
      </c>
      <c r="E19258">
        <v>-0.38498345015544</v>
      </c>
      <c r="F19258">
        <v>-7.3289568874633504E-2</v>
      </c>
      <c r="G19258">
        <v>0.81672978065026802</v>
      </c>
      <c r="H19258">
        <v>0.65247533192389795</v>
      </c>
      <c r="I19258">
        <v>-0.470911597865389</v>
      </c>
      <c r="J19258">
        <v>-0.97557893479234303</v>
      </c>
      <c r="K19258">
        <v>0.687749424727918</v>
      </c>
      <c r="L19258">
        <v>-0.46288535474257397</v>
      </c>
      <c r="M19258">
        <v>1.03458638502569</v>
      </c>
      <c r="N19258">
        <v>0.17079629139222699</v>
      </c>
      <c r="O19258">
        <v>-0.30861317984791198</v>
      </c>
      <c r="P19258">
        <v>-0.37430882981998798</v>
      </c>
      <c r="Q19258">
        <v>-0.29685355483355502</v>
      </c>
      <c r="R19258">
        <v>0.149241482265665</v>
      </c>
      <c r="S19258">
        <v>0.29689210410502498</v>
      </c>
      <c r="T19258">
        <v>-0.58415098059293902</v>
      </c>
      <c r="U19258">
        <v>-0.78546735365654197</v>
      </c>
      <c r="V19258">
        <v>0.300828612038611</v>
      </c>
      <c r="W19258">
        <v>0.32753523620863201</v>
      </c>
      <c r="X19258">
        <v>-6.3422134078048406E-2</v>
      </c>
    </row>
    <row r="19259" spans="1:24" x14ac:dyDescent="0.2">
      <c r="A19259" t="s">
        <v>29927</v>
      </c>
      <c r="B19259">
        <v>0.73731247055327898</v>
      </c>
      <c r="C19259">
        <v>-1.82306960393168</v>
      </c>
      <c r="D19259">
        <v>0.80579351470208804</v>
      </c>
      <c r="E19259">
        <v>-1.2480108463480899</v>
      </c>
      <c r="F19259">
        <v>-0.12695862509318101</v>
      </c>
      <c r="G19259">
        <v>0.382751632983723</v>
      </c>
      <c r="H19259">
        <v>0.52952410624761104</v>
      </c>
      <c r="I19259">
        <v>-7.8761453919755104E-3</v>
      </c>
      <c r="J19259">
        <v>-0.71447491585270795</v>
      </c>
      <c r="K19259">
        <v>0.27784098200294699</v>
      </c>
      <c r="L19259">
        <v>-0.131392588842215</v>
      </c>
      <c r="M19259">
        <v>0.55972161777351903</v>
      </c>
      <c r="N19259">
        <v>-0.24813493764067099</v>
      </c>
      <c r="O19259">
        <v>-8.5659030977859402E-2</v>
      </c>
      <c r="P19259">
        <v>-0.44515672615938001</v>
      </c>
      <c r="Q19259">
        <v>0.90900926546415595</v>
      </c>
      <c r="R19259">
        <v>0.196141909437135</v>
      </c>
      <c r="S19259">
        <v>0.34945738834674001</v>
      </c>
      <c r="T19259">
        <v>-5.1193768451994699E-2</v>
      </c>
      <c r="U19259">
        <v>-0.387710683869393</v>
      </c>
      <c r="V19259">
        <v>0.97410071344426497</v>
      </c>
      <c r="W19259">
        <v>-0.66510760832305305</v>
      </c>
      <c r="X19259">
        <v>0.21309187992673001</v>
      </c>
    </row>
    <row r="19260" spans="1:24" x14ac:dyDescent="0.2">
      <c r="A19260" t="s">
        <v>29928</v>
      </c>
      <c r="B19260">
        <v>-0.31978068391449399</v>
      </c>
      <c r="C19260">
        <v>0.315108216336768</v>
      </c>
      <c r="D19260">
        <v>0.53788979429629502</v>
      </c>
      <c r="E19260">
        <v>0.36315158713061602</v>
      </c>
      <c r="F19260">
        <v>0.17022349166704201</v>
      </c>
      <c r="G19260">
        <v>-0.76741675736637804</v>
      </c>
      <c r="H19260">
        <v>-0.214605340759458</v>
      </c>
      <c r="I19260">
        <v>0.322046786916935</v>
      </c>
      <c r="J19260">
        <v>0.12319116864026</v>
      </c>
      <c r="K19260">
        <v>-0.28948308793016397</v>
      </c>
      <c r="L19260">
        <v>9.9167592638848501E-2</v>
      </c>
      <c r="M19260">
        <v>0.10552581936946499</v>
      </c>
      <c r="N19260">
        <v>0.20965332259341399</v>
      </c>
      <c r="O19260">
        <v>-4.9272120742997798E-2</v>
      </c>
      <c r="P19260">
        <v>0.14613466965935801</v>
      </c>
      <c r="Q19260">
        <v>-0.12442438123864399</v>
      </c>
      <c r="R19260">
        <v>0.44823169047035399</v>
      </c>
      <c r="S19260">
        <v>0.100964144209096</v>
      </c>
      <c r="T19260">
        <v>0.177021377466661</v>
      </c>
      <c r="U19260">
        <v>-0.24220831576011301</v>
      </c>
      <c r="V19260">
        <v>-1.1222038569091199</v>
      </c>
      <c r="W19260">
        <v>-9.9022253940049404E-3</v>
      </c>
      <c r="X19260">
        <v>2.0987108620260399E-2</v>
      </c>
    </row>
    <row r="19261" spans="1:24" x14ac:dyDescent="0.2">
      <c r="A19261" t="s">
        <v>29929</v>
      </c>
      <c r="B19261">
        <v>0.21002297643970599</v>
      </c>
      <c r="C19261">
        <v>0.294556392360726</v>
      </c>
      <c r="D19261">
        <v>-0.10866763055288101</v>
      </c>
      <c r="E19261">
        <v>-0.19119592406583599</v>
      </c>
      <c r="F19261">
        <v>-0.43181384827471497</v>
      </c>
      <c r="G19261">
        <v>-0.18231208215133099</v>
      </c>
      <c r="H19261">
        <v>0.68695753546389304</v>
      </c>
      <c r="I19261">
        <v>-0.35153545691371502</v>
      </c>
      <c r="J19261">
        <v>0.284456036498415</v>
      </c>
      <c r="K19261">
        <v>-0.34929095304115099</v>
      </c>
      <c r="L19261">
        <v>0.68733738681415701</v>
      </c>
      <c r="M19261">
        <v>-0.292381865546051</v>
      </c>
      <c r="N19261">
        <v>-3.4097196136203697E-2</v>
      </c>
      <c r="O19261">
        <v>-3.7190610809504303E-2</v>
      </c>
      <c r="P19261">
        <v>7.8265792593328901E-2</v>
      </c>
      <c r="Q19261">
        <v>0.67586472397586606</v>
      </c>
      <c r="R19261">
        <v>-0.261762538112016</v>
      </c>
      <c r="S19261">
        <v>-0.46936211874557099</v>
      </c>
      <c r="T19261">
        <v>0.83449277789877196</v>
      </c>
      <c r="U19261">
        <v>0.26727700251582298</v>
      </c>
      <c r="V19261">
        <v>-0.76607432813339904</v>
      </c>
      <c r="W19261">
        <v>-0.13446286041483199</v>
      </c>
      <c r="X19261">
        <v>-0.40908321166348099</v>
      </c>
    </row>
    <row r="19262" spans="1:24" x14ac:dyDescent="0.2">
      <c r="A19262" t="s">
        <v>29930</v>
      </c>
      <c r="B19262">
        <v>2.7495276185104198E-2</v>
      </c>
      <c r="C19262">
        <v>-2.1445489957460699</v>
      </c>
      <c r="D19262">
        <v>0.47855719929996399</v>
      </c>
      <c r="E19262">
        <v>-0.193440631197207</v>
      </c>
      <c r="F19262">
        <v>3.41753762692086E-2</v>
      </c>
      <c r="G19262">
        <v>-4.4263838403721001E-2</v>
      </c>
      <c r="H19262">
        <v>-1.49718637453646</v>
      </c>
      <c r="I19262">
        <v>0.82756120765531604</v>
      </c>
      <c r="J19262">
        <v>-1.63355051784451</v>
      </c>
      <c r="K19262">
        <v>0.826141892626025</v>
      </c>
      <c r="L19262">
        <v>1.0249529486267599</v>
      </c>
      <c r="M19262">
        <v>0.35079686852696901</v>
      </c>
      <c r="N19262">
        <v>2.7036468462862699E-3</v>
      </c>
      <c r="O19262">
        <v>0.59058434280487604</v>
      </c>
      <c r="P19262">
        <v>0.12365709069485201</v>
      </c>
      <c r="Q19262">
        <v>-1.88875574503822</v>
      </c>
      <c r="R19262">
        <v>1.6770328678441599</v>
      </c>
      <c r="S19262">
        <v>-0.85820071373953699</v>
      </c>
      <c r="T19262">
        <v>0.648686744462461</v>
      </c>
      <c r="U19262">
        <v>0.500464315708952</v>
      </c>
      <c r="V19262">
        <v>-0.38472033813846401</v>
      </c>
      <c r="W19262">
        <v>0.64402119228140797</v>
      </c>
      <c r="X19262">
        <v>0.88783618481184901</v>
      </c>
    </row>
    <row r="19263" spans="1:24" x14ac:dyDescent="0.2">
      <c r="A19263" t="s">
        <v>29931</v>
      </c>
      <c r="B19263">
        <v>-0.30908907853265899</v>
      </c>
      <c r="C19263">
        <v>-0.125291640762446</v>
      </c>
      <c r="D19263">
        <v>-0.29128238688021701</v>
      </c>
      <c r="E19263">
        <v>-4.5036547771209801E-2</v>
      </c>
      <c r="F19263">
        <v>0.88705095924716504</v>
      </c>
      <c r="G19263">
        <v>-0.56718465385837802</v>
      </c>
      <c r="H19263">
        <v>0.33421358974285897</v>
      </c>
      <c r="I19263">
        <v>0.18235513608234</v>
      </c>
      <c r="J19263">
        <v>-0.22872951060213001</v>
      </c>
      <c r="K19263">
        <v>-6.1366198674495699E-3</v>
      </c>
      <c r="L19263">
        <v>-1.1651318540165601E-2</v>
      </c>
      <c r="M19263">
        <v>-0.63562399202166397</v>
      </c>
      <c r="N19263">
        <v>0.28134450263067601</v>
      </c>
      <c r="O19263">
        <v>-0.110574082386606</v>
      </c>
      <c r="P19263">
        <v>-0.15648383272160399</v>
      </c>
      <c r="Q19263">
        <v>0.26355182504163899</v>
      </c>
      <c r="R19263">
        <v>-0.19717405640194099</v>
      </c>
      <c r="S19263">
        <v>-4.0590820591967697E-2</v>
      </c>
      <c r="T19263">
        <v>0.11460343575382401</v>
      </c>
      <c r="U19263">
        <v>-0.18485280568784199</v>
      </c>
      <c r="V19263">
        <v>0.166370162967864</v>
      </c>
      <c r="W19263">
        <v>0.92040563253484498</v>
      </c>
      <c r="X19263">
        <v>-0.24019389737493299</v>
      </c>
    </row>
    <row r="19264" spans="1:24" x14ac:dyDescent="0.2">
      <c r="A19264" t="s">
        <v>29932</v>
      </c>
      <c r="B19264">
        <v>0.20020847931564301</v>
      </c>
      <c r="C19264">
        <v>-0.21226481546048001</v>
      </c>
      <c r="D19264">
        <v>0.87091101123969095</v>
      </c>
      <c r="E19264">
        <v>8.9694336830541302E-2</v>
      </c>
      <c r="F19264">
        <v>1.17491475797491</v>
      </c>
      <c r="G19264">
        <v>-0.64939197322001396</v>
      </c>
      <c r="H19264">
        <v>-2.8766636007742399E-2</v>
      </c>
      <c r="I19264">
        <v>0.73657236555724204</v>
      </c>
      <c r="J19264">
        <v>1.3027827981454601</v>
      </c>
      <c r="K19264">
        <v>-0.63221027449211797</v>
      </c>
      <c r="L19264">
        <v>-0.80136050713396201</v>
      </c>
      <c r="M19264">
        <v>-0.81556630851673695</v>
      </c>
      <c r="N19264">
        <v>-0.43744166016597702</v>
      </c>
      <c r="O19264">
        <v>-0.26515691189289098</v>
      </c>
      <c r="P19264">
        <v>0.20049356894658901</v>
      </c>
      <c r="Q19264">
        <v>-8.1349631894790997E-2</v>
      </c>
      <c r="R19264">
        <v>0.29096088367495698</v>
      </c>
      <c r="S19264">
        <v>-1.08746118911971E-2</v>
      </c>
      <c r="T19264">
        <v>0.36894352934069302</v>
      </c>
      <c r="U19264">
        <v>-4.2273817797071197E-3</v>
      </c>
      <c r="V19264">
        <v>-0.32498940441674001</v>
      </c>
      <c r="W19264">
        <v>-0.69447791762091904</v>
      </c>
      <c r="X19264">
        <v>-0.27740369653245101</v>
      </c>
    </row>
    <row r="19265" spans="1:24" x14ac:dyDescent="0.2">
      <c r="A19265" t="s">
        <v>29933</v>
      </c>
      <c r="B19265">
        <v>1.6696715194642799</v>
      </c>
      <c r="C19265">
        <v>1.37610372358244</v>
      </c>
      <c r="D19265">
        <v>-0.22636494961338899</v>
      </c>
      <c r="E19265">
        <v>3.8157645333070297E-2</v>
      </c>
      <c r="F19265">
        <v>-8.2498176909356402E-2</v>
      </c>
      <c r="G19265">
        <v>-0.71805280559010898</v>
      </c>
      <c r="H19265">
        <v>1.9766060831257199</v>
      </c>
      <c r="I19265">
        <v>-0.70898187141164504</v>
      </c>
      <c r="J19265">
        <v>-0.116358118506493</v>
      </c>
      <c r="K19265">
        <v>-0.47125439748832498</v>
      </c>
      <c r="L19265">
        <v>0.79475395977218299</v>
      </c>
      <c r="M19265">
        <v>-0.62044253141346295</v>
      </c>
      <c r="N19265">
        <v>-0.52145446772830195</v>
      </c>
      <c r="O19265">
        <v>-0.32050441039549898</v>
      </c>
      <c r="P19265">
        <v>-0.33890999886503098</v>
      </c>
      <c r="Q19265">
        <v>0.401177026473093</v>
      </c>
      <c r="R19265">
        <v>-0.39720358666706901</v>
      </c>
      <c r="S19265">
        <v>-1.02905943690901</v>
      </c>
      <c r="T19265">
        <v>-1.5092302553504799</v>
      </c>
      <c r="U19265">
        <v>-8.0915130680291898E-3</v>
      </c>
      <c r="V19265">
        <v>0.43945070212134602</v>
      </c>
      <c r="W19265">
        <v>0.15812596786629499</v>
      </c>
      <c r="X19265">
        <v>0.21435989217777399</v>
      </c>
    </row>
    <row r="19266" spans="1:24" x14ac:dyDescent="0.2">
      <c r="A19266" t="s">
        <v>29934</v>
      </c>
      <c r="B19266">
        <v>0.124890160711289</v>
      </c>
      <c r="C19266">
        <v>0.25886225207837399</v>
      </c>
      <c r="D19266">
        <v>0.40429033306853901</v>
      </c>
      <c r="E19266">
        <v>-1.9638747357110201E-2</v>
      </c>
      <c r="F19266">
        <v>4.4580253761629697E-2</v>
      </c>
      <c r="G19266">
        <v>-5.5206050394420197E-2</v>
      </c>
      <c r="H19266">
        <v>0.81829161443172804</v>
      </c>
      <c r="I19266">
        <v>0.109305398498049</v>
      </c>
      <c r="J19266">
        <v>0.62829215030652297</v>
      </c>
      <c r="K19266">
        <v>-0.55324822372836302</v>
      </c>
      <c r="L19266">
        <v>-0.342286619243649</v>
      </c>
      <c r="M19266">
        <v>-0.18536680484245099</v>
      </c>
      <c r="N19266">
        <v>-0.29219725116066098</v>
      </c>
      <c r="O19266">
        <v>0.30031332010056799</v>
      </c>
      <c r="P19266">
        <v>3.5845591949880201E-4</v>
      </c>
      <c r="Q19266">
        <v>-7.82165052473624E-3</v>
      </c>
      <c r="R19266">
        <v>-0.31816281454615097</v>
      </c>
      <c r="S19266">
        <v>0.12527794182386001</v>
      </c>
      <c r="T19266">
        <v>0.15998736990306101</v>
      </c>
      <c r="U19266">
        <v>-0.26944210344297098</v>
      </c>
      <c r="V19266">
        <v>-0.124694839017162</v>
      </c>
      <c r="W19266">
        <v>0.25380319322919798</v>
      </c>
      <c r="X19266">
        <v>-1.06018733957464</v>
      </c>
    </row>
    <row r="19267" spans="1:24" x14ac:dyDescent="0.2">
      <c r="A19267" t="s">
        <v>29935</v>
      </c>
      <c r="B19267">
        <v>-1.56215897565529</v>
      </c>
      <c r="C19267">
        <v>-0.32415552815315601</v>
      </c>
      <c r="D19267">
        <v>0.492696632545916</v>
      </c>
      <c r="E19267">
        <v>1.2495528972490599</v>
      </c>
      <c r="F19267">
        <v>-2.3232862901162998</v>
      </c>
      <c r="G19267">
        <v>0.31251438231747902</v>
      </c>
      <c r="H19267">
        <v>7.4236877300902504E-2</v>
      </c>
      <c r="I19267">
        <v>0.42931720709767601</v>
      </c>
      <c r="J19267">
        <v>-0.49573405315867403</v>
      </c>
      <c r="K19267">
        <v>-7.0390705055853403E-2</v>
      </c>
      <c r="L19267">
        <v>-0.112393980014088</v>
      </c>
      <c r="M19267">
        <v>-1.6156647818209901E-3</v>
      </c>
      <c r="N19267">
        <v>-6.9804098813153095E-2</v>
      </c>
      <c r="O19267">
        <v>1.58509114350298</v>
      </c>
      <c r="P19267">
        <v>1.23326694375681</v>
      </c>
      <c r="Q19267">
        <v>-1.6819525695816899</v>
      </c>
      <c r="R19267">
        <v>-0.709881955437207</v>
      </c>
      <c r="S19267">
        <v>-1.2722725586547201</v>
      </c>
      <c r="T19267">
        <v>0.82865391084770001</v>
      </c>
      <c r="U19267">
        <v>0.89563365590542499</v>
      </c>
      <c r="V19267">
        <v>0.38804431608547901</v>
      </c>
      <c r="W19267">
        <v>0.20975066551549401</v>
      </c>
      <c r="X19267">
        <v>0.92488774729701495</v>
      </c>
    </row>
    <row r="19268" spans="1:24" x14ac:dyDescent="0.2">
      <c r="A19268" t="s">
        <v>29936</v>
      </c>
      <c r="B19268">
        <v>-0.64735326866652698</v>
      </c>
      <c r="C19268">
        <v>-1.1992377081180801</v>
      </c>
      <c r="D19268">
        <v>-0.179009519747867</v>
      </c>
      <c r="E19268">
        <v>-0.30669484467731001</v>
      </c>
      <c r="F19268">
        <v>-0.24229973729076501</v>
      </c>
      <c r="G19268">
        <v>0.68580111088831397</v>
      </c>
      <c r="H19268">
        <v>-0.204104874814586</v>
      </c>
      <c r="I19268">
        <v>-2.43071059510362E-2</v>
      </c>
      <c r="J19268">
        <v>-0.73632625114538997</v>
      </c>
      <c r="K19268">
        <v>0.60034171274988701</v>
      </c>
      <c r="L19268">
        <v>0.82928435872267603</v>
      </c>
      <c r="M19268">
        <v>0.70117110945556305</v>
      </c>
      <c r="N19268">
        <v>0.58198292331508406</v>
      </c>
      <c r="O19268">
        <v>0.32792238377478</v>
      </c>
      <c r="P19268">
        <v>0.84170735403838404</v>
      </c>
      <c r="Q19268">
        <v>-1.2674174775829701</v>
      </c>
      <c r="R19268">
        <v>0.54932389019660199</v>
      </c>
      <c r="S19268">
        <v>1.02157865637256</v>
      </c>
      <c r="T19268">
        <v>-0.212902240281269</v>
      </c>
      <c r="U19268">
        <v>-0.263457701460456</v>
      </c>
      <c r="V19268">
        <v>-0.33236987310777399</v>
      </c>
      <c r="W19268">
        <v>0.214850118632053</v>
      </c>
      <c r="X19268">
        <v>-0.73848301530187199</v>
      </c>
    </row>
    <row r="19269" spans="1:24" x14ac:dyDescent="0.2">
      <c r="A19269" t="s">
        <v>29937</v>
      </c>
      <c r="B19269">
        <v>-0.58507407773937903</v>
      </c>
      <c r="C19269">
        <v>0.458484894805334</v>
      </c>
      <c r="D19269">
        <v>0.62771413809694299</v>
      </c>
      <c r="E19269">
        <v>7.4425857479006804E-2</v>
      </c>
      <c r="F19269">
        <v>0.34421306890298198</v>
      </c>
      <c r="G19269">
        <v>-0.69582581801427701</v>
      </c>
      <c r="H19269">
        <v>0.339247738469099</v>
      </c>
      <c r="I19269">
        <v>-0.48647464974474802</v>
      </c>
      <c r="J19269">
        <v>0.58344369650416295</v>
      </c>
      <c r="K19269">
        <v>-0.45644899411457801</v>
      </c>
      <c r="L19269">
        <v>-1.59253453784275</v>
      </c>
      <c r="M19269">
        <v>-0.30280527601226698</v>
      </c>
      <c r="N19269">
        <v>-0.20534756660349299</v>
      </c>
      <c r="O19269">
        <v>-0.48252040356999099</v>
      </c>
      <c r="P19269">
        <v>-0.66599232534044905</v>
      </c>
      <c r="Q19269">
        <v>0.878436870213122</v>
      </c>
      <c r="R19269">
        <v>0.992005640844007</v>
      </c>
      <c r="S19269">
        <v>-0.42244909891083798</v>
      </c>
      <c r="T19269">
        <v>6.0763564951045899E-3</v>
      </c>
      <c r="U19269">
        <v>0.77345515657270703</v>
      </c>
      <c r="V19269">
        <v>0.51136555638738901</v>
      </c>
      <c r="W19269">
        <v>0.66710113243740499</v>
      </c>
      <c r="X19269">
        <v>-0.360497359314493</v>
      </c>
    </row>
    <row r="19270" spans="1:24" x14ac:dyDescent="0.2">
      <c r="A19270" t="s">
        <v>29938</v>
      </c>
      <c r="B19270">
        <v>5.1989047880821398E-2</v>
      </c>
      <c r="C19270">
        <v>1.2303113295672199</v>
      </c>
      <c r="D19270">
        <v>-0.24856097533688201</v>
      </c>
      <c r="E19270">
        <v>1.17577829195045</v>
      </c>
      <c r="F19270">
        <v>-0.46733558665061697</v>
      </c>
      <c r="G19270">
        <v>1.08084941334186</v>
      </c>
      <c r="H19270">
        <v>-0.40079616237756699</v>
      </c>
      <c r="I19270">
        <v>1.0665289093222801</v>
      </c>
      <c r="J19270">
        <v>0.444357893815927</v>
      </c>
      <c r="K19270">
        <v>0.49879656934989203</v>
      </c>
      <c r="L19270">
        <v>-1.2252993261863401</v>
      </c>
      <c r="M19270">
        <v>-0.75692426683710601</v>
      </c>
      <c r="N19270">
        <v>-1.4212906084386301</v>
      </c>
      <c r="O19270">
        <v>-1.3256769519076099</v>
      </c>
      <c r="P19270">
        <v>-0.72969065743158601</v>
      </c>
      <c r="Q19270">
        <v>1.01735391807583</v>
      </c>
      <c r="R19270">
        <v>-0.54265505852242801</v>
      </c>
      <c r="S19270">
        <v>0.35169450725676799</v>
      </c>
      <c r="T19270">
        <v>-1.01222030084069</v>
      </c>
      <c r="U19270">
        <v>0.48260161352787501</v>
      </c>
      <c r="V19270">
        <v>0.48080154245342499</v>
      </c>
      <c r="W19270">
        <v>-0.427755523644409</v>
      </c>
      <c r="X19270">
        <v>0.67714238163151796</v>
      </c>
    </row>
    <row r="19271" spans="1:24" x14ac:dyDescent="0.2">
      <c r="A19271" t="s">
        <v>29939</v>
      </c>
      <c r="B19271">
        <v>0.42710071054107601</v>
      </c>
      <c r="C19271">
        <v>-0.47782663576892698</v>
      </c>
      <c r="D19271">
        <v>0.514499129618461</v>
      </c>
      <c r="E19271">
        <v>0.209747595537219</v>
      </c>
      <c r="F19271">
        <v>-0.36131525362150202</v>
      </c>
      <c r="G19271">
        <v>-0.60624782309619396</v>
      </c>
      <c r="H19271">
        <v>0.24125768681451501</v>
      </c>
      <c r="I19271">
        <v>0.41130652112045601</v>
      </c>
      <c r="J19271">
        <v>0.16281340661080501</v>
      </c>
      <c r="K19271">
        <v>-1.17378685678008</v>
      </c>
      <c r="L19271">
        <v>-3.5798396690117702E-2</v>
      </c>
      <c r="M19271">
        <v>0.38488654699563701</v>
      </c>
      <c r="N19271">
        <v>0.343832087339913</v>
      </c>
      <c r="O19271">
        <v>1.14650953481652</v>
      </c>
      <c r="P19271">
        <v>-0.17951928069567399</v>
      </c>
      <c r="Q19271">
        <v>6.4046082706981894E-2</v>
      </c>
      <c r="R19271">
        <v>-0.13236921092371501</v>
      </c>
      <c r="S19271">
        <v>-7.0887656303595295E-2</v>
      </c>
      <c r="T19271">
        <v>-0.33967057598863098</v>
      </c>
      <c r="U19271">
        <v>-0.50516140378822205</v>
      </c>
      <c r="V19271">
        <v>-0.48252835833559898</v>
      </c>
      <c r="W19271">
        <v>0.13361536665085599</v>
      </c>
      <c r="X19271">
        <v>0.325496783239825</v>
      </c>
    </row>
    <row r="19272" spans="1:24" x14ac:dyDescent="0.2">
      <c r="A19272" t="s">
        <v>29940</v>
      </c>
      <c r="B19272">
        <v>2.68881196173812E-2</v>
      </c>
      <c r="C19272">
        <v>4.93493123552593E-2</v>
      </c>
      <c r="D19272">
        <v>-0.48367605291396198</v>
      </c>
      <c r="E19272">
        <v>-0.50076380916656305</v>
      </c>
      <c r="F19272">
        <v>-0.23874679948656799</v>
      </c>
      <c r="G19272">
        <v>0.26102933029826397</v>
      </c>
      <c r="H19272">
        <v>-0.30666525070434902</v>
      </c>
      <c r="I19272">
        <v>0.13548162507673001</v>
      </c>
      <c r="J19272">
        <v>-9.2532891366733205E-2</v>
      </c>
      <c r="K19272">
        <v>-1.9199666663338999</v>
      </c>
      <c r="L19272">
        <v>-5.6193658965962297E-2</v>
      </c>
      <c r="M19272">
        <v>8.0493018142704598E-2</v>
      </c>
      <c r="N19272">
        <v>1.12580192999019</v>
      </c>
      <c r="O19272">
        <v>6.2398947344016999E-2</v>
      </c>
      <c r="P19272">
        <v>-0.83610830190627805</v>
      </c>
      <c r="Q19272">
        <v>1.09982803705973</v>
      </c>
      <c r="R19272">
        <v>-0.342549528165561</v>
      </c>
      <c r="S19272">
        <v>0.35432848472649903</v>
      </c>
      <c r="T19272">
        <v>0.321151531879385</v>
      </c>
      <c r="U19272">
        <v>0.27531010647746301</v>
      </c>
      <c r="V19272">
        <v>-0.30140754077029502</v>
      </c>
      <c r="W19272">
        <v>0.265385155606641</v>
      </c>
      <c r="X19272">
        <v>1.0211649012059101</v>
      </c>
    </row>
    <row r="19273" spans="1:24" x14ac:dyDescent="0.2">
      <c r="A19273" t="s">
        <v>29941</v>
      </c>
      <c r="B19273">
        <v>0.70016150247826803</v>
      </c>
      <c r="C19273">
        <v>0.92930729885816199</v>
      </c>
      <c r="D19273">
        <v>-0.71474056205727599</v>
      </c>
      <c r="E19273">
        <v>-0.81198463366286899</v>
      </c>
      <c r="F19273">
        <v>-1.39725175238258</v>
      </c>
      <c r="G19273">
        <v>0.26848350454759501</v>
      </c>
      <c r="H19273">
        <v>1.5593563703473801</v>
      </c>
      <c r="I19273">
        <v>-1.1727575300471</v>
      </c>
      <c r="J19273">
        <v>-0.85488617128281597</v>
      </c>
      <c r="K19273">
        <v>0.46268830657161403</v>
      </c>
      <c r="L19273">
        <v>6.0045795967355299E-2</v>
      </c>
      <c r="M19273">
        <v>0.216639468214468</v>
      </c>
      <c r="N19273">
        <v>0.60928383300734801</v>
      </c>
      <c r="O19273">
        <v>-0.71103771718480402</v>
      </c>
      <c r="P19273">
        <v>-0.650009271674584</v>
      </c>
      <c r="Q19273">
        <v>2.1651776484724898</v>
      </c>
      <c r="R19273">
        <v>-2.0387093841216499</v>
      </c>
      <c r="S19273">
        <v>-0.64696263448735902</v>
      </c>
      <c r="T19273">
        <v>1.3628588428772599</v>
      </c>
      <c r="U19273">
        <v>-0.23404270318589801</v>
      </c>
      <c r="V19273">
        <v>0.69787734677670399</v>
      </c>
      <c r="W19273">
        <v>-8.0293394477797403E-2</v>
      </c>
      <c r="X19273">
        <v>0.28079583644607398</v>
      </c>
    </row>
    <row r="19274" spans="1:24" x14ac:dyDescent="0.2">
      <c r="A19274" t="s">
        <v>29942</v>
      </c>
      <c r="B19274">
        <v>0.29317351467550601</v>
      </c>
      <c r="C19274">
        <v>-0.168105121675522</v>
      </c>
      <c r="D19274">
        <v>0.54739779658163001</v>
      </c>
      <c r="E19274">
        <v>-0.79500135821322104</v>
      </c>
      <c r="F19274">
        <v>0.19702527534414899</v>
      </c>
      <c r="G19274">
        <v>-1.6756473214322001</v>
      </c>
      <c r="H19274">
        <v>-0.38240153767217699</v>
      </c>
      <c r="I19274">
        <v>0.26385322525305399</v>
      </c>
      <c r="J19274">
        <v>-0.35206425958996101</v>
      </c>
      <c r="K19274">
        <v>-0.163226302708849</v>
      </c>
      <c r="L19274">
        <v>-5.9020425516565299E-2</v>
      </c>
      <c r="M19274">
        <v>0.435612428030552</v>
      </c>
      <c r="N19274">
        <v>0.31869555408099998</v>
      </c>
      <c r="O19274">
        <v>-0.30402748693409298</v>
      </c>
      <c r="P19274">
        <v>1.76947908038049E-2</v>
      </c>
      <c r="Q19274">
        <v>0.91403303571875405</v>
      </c>
      <c r="R19274">
        <v>-0.74437242229646705</v>
      </c>
      <c r="S19274">
        <v>-0.44942922721314699</v>
      </c>
      <c r="T19274">
        <v>0.29894475782956798</v>
      </c>
      <c r="U19274">
        <v>-4.0771352566348999E-2</v>
      </c>
      <c r="V19274">
        <v>0.29780354726791203</v>
      </c>
      <c r="W19274">
        <v>-2.9161731854087498E-2</v>
      </c>
      <c r="X19274">
        <v>1.5789946220866999</v>
      </c>
    </row>
    <row r="19275" spans="1:24" x14ac:dyDescent="0.2">
      <c r="A19275" t="s">
        <v>29943</v>
      </c>
      <c r="B19275">
        <v>0.39547895086914098</v>
      </c>
      <c r="C19275">
        <v>-6.8224803541438797E-2</v>
      </c>
      <c r="D19275">
        <v>0.22246619729460501</v>
      </c>
      <c r="E19275">
        <v>-4.4738626261648998E-2</v>
      </c>
      <c r="F19275">
        <v>0.37420397451556803</v>
      </c>
      <c r="G19275">
        <v>-0.110288357635404</v>
      </c>
      <c r="H19275">
        <v>-0.133017540837784</v>
      </c>
      <c r="I19275">
        <v>-0.36279968832360898</v>
      </c>
      <c r="J19275">
        <v>0.33313276292628702</v>
      </c>
      <c r="K19275">
        <v>-0.48990391352478202</v>
      </c>
      <c r="L19275">
        <v>0.15455074205050501</v>
      </c>
      <c r="M19275">
        <v>-3.6692991853579902E-2</v>
      </c>
      <c r="N19275">
        <v>6.6482267969041206E-2</v>
      </c>
      <c r="O19275">
        <v>-0.162742731126712</v>
      </c>
      <c r="P19275">
        <v>0.134197447440981</v>
      </c>
      <c r="Q19275">
        <v>0.134577443010169</v>
      </c>
      <c r="R19275">
        <v>-5.1377260015557202E-2</v>
      </c>
      <c r="S19275">
        <v>-0.186391763621328</v>
      </c>
      <c r="T19275">
        <v>-0.17746378159499099</v>
      </c>
      <c r="U19275">
        <v>0.25413024737265899</v>
      </c>
      <c r="V19275">
        <v>0.24474139704129799</v>
      </c>
      <c r="W19275">
        <v>-0.67454395577227799</v>
      </c>
      <c r="X19275">
        <v>0.184223983618858</v>
      </c>
    </row>
    <row r="19276" spans="1:24" x14ac:dyDescent="0.2">
      <c r="A19276" t="s">
        <v>29944</v>
      </c>
      <c r="B19276">
        <v>-0.116396907392131</v>
      </c>
      <c r="C19276">
        <v>-3.2904200804546001E-2</v>
      </c>
      <c r="D19276">
        <v>-0.49870481846589498</v>
      </c>
      <c r="E19276">
        <v>-8.3840565821720101E-2</v>
      </c>
      <c r="F19276">
        <v>0.36850711442960399</v>
      </c>
      <c r="G19276">
        <v>0.55600085083302098</v>
      </c>
      <c r="H19276">
        <v>-0.35700615982391698</v>
      </c>
      <c r="I19276">
        <v>0.28528213698802701</v>
      </c>
      <c r="J19276">
        <v>0.53749889477935298</v>
      </c>
      <c r="K19276">
        <v>0.47745754703909199</v>
      </c>
      <c r="L19276">
        <v>-0.43018508703997499</v>
      </c>
      <c r="M19276">
        <v>0.50568883886385296</v>
      </c>
      <c r="N19276">
        <v>-0.59464351357949696</v>
      </c>
      <c r="O19276">
        <v>3.1997010675080102E-2</v>
      </c>
      <c r="P19276">
        <v>0.18775339176759301</v>
      </c>
      <c r="Q19276">
        <v>-0.15652717895413301</v>
      </c>
      <c r="R19276">
        <v>6.1861243898468303E-2</v>
      </c>
      <c r="S19276">
        <v>0.103047005725145</v>
      </c>
      <c r="T19276">
        <v>0.59891537159210795</v>
      </c>
      <c r="U19276">
        <v>-0.48257906242612703</v>
      </c>
      <c r="V19276">
        <v>0.23269514031330699</v>
      </c>
      <c r="W19276">
        <v>-1.26094316161387</v>
      </c>
      <c r="X19276">
        <v>6.7026109017163105E-2</v>
      </c>
    </row>
    <row r="19277" spans="1:24" x14ac:dyDescent="0.2">
      <c r="A19277" t="s">
        <v>29945</v>
      </c>
      <c r="B19277">
        <v>1.0504064069410499</v>
      </c>
      <c r="C19277">
        <v>0.51585401730260505</v>
      </c>
      <c r="D19277">
        <v>0.128688103747959</v>
      </c>
      <c r="E19277">
        <v>-0.26569804283721499</v>
      </c>
      <c r="F19277">
        <v>-1.3298691914956999</v>
      </c>
      <c r="G19277">
        <v>1.13239587589069</v>
      </c>
      <c r="H19277">
        <v>0.51040431421502297</v>
      </c>
      <c r="I19277">
        <v>-1.15524226526838</v>
      </c>
      <c r="J19277">
        <v>-0.29051635719389701</v>
      </c>
      <c r="K19277">
        <v>1.7081233448125499</v>
      </c>
      <c r="L19277">
        <v>-0.29188306951151399</v>
      </c>
      <c r="M19277">
        <v>0.74641685338048502</v>
      </c>
      <c r="N19277">
        <v>-0.90134034829671295</v>
      </c>
      <c r="O19277">
        <v>-1.7980183867371899</v>
      </c>
      <c r="P19277">
        <v>0.34525122863258101</v>
      </c>
      <c r="Q19277">
        <v>-0.335379577286542</v>
      </c>
      <c r="R19277">
        <v>-0.536385990626426</v>
      </c>
      <c r="S19277">
        <v>0.55396460861422303</v>
      </c>
      <c r="T19277">
        <v>1.10657196144669</v>
      </c>
      <c r="U19277">
        <v>-5.1379819004741298E-2</v>
      </c>
      <c r="V19277">
        <v>-0.12563896989520701</v>
      </c>
      <c r="W19277">
        <v>-0.23348326126369201</v>
      </c>
      <c r="X19277">
        <v>-0.48324143556663002</v>
      </c>
    </row>
    <row r="19278" spans="1:24" x14ac:dyDescent="0.2">
      <c r="A19278" t="s">
        <v>29946</v>
      </c>
      <c r="B19278">
        <v>0.25863603901464399</v>
      </c>
      <c r="C19278">
        <v>-0.85359761705864201</v>
      </c>
      <c r="D19278">
        <v>0.13203356443049999</v>
      </c>
      <c r="E19278">
        <v>0.30896401350526598</v>
      </c>
      <c r="F19278">
        <v>0.42662857035213197</v>
      </c>
      <c r="G19278">
        <v>-7.9074674512997198E-2</v>
      </c>
      <c r="H19278">
        <v>0.411376968361783</v>
      </c>
      <c r="I19278">
        <v>0.41378096972011102</v>
      </c>
      <c r="J19278">
        <v>0.74316343446283395</v>
      </c>
      <c r="K19278">
        <v>-0.17495289554819399</v>
      </c>
      <c r="L19278">
        <v>-0.47841905927412598</v>
      </c>
      <c r="M19278">
        <v>-0.27241069273847601</v>
      </c>
      <c r="N19278">
        <v>-0.618866765002691</v>
      </c>
      <c r="O19278">
        <v>0.347465184343624</v>
      </c>
      <c r="P19278">
        <v>-0.22833245721783399</v>
      </c>
      <c r="Q19278">
        <v>0.118497385218867</v>
      </c>
      <c r="R19278">
        <v>9.05155958919346E-2</v>
      </c>
      <c r="S19278">
        <v>-0.17602582214596199</v>
      </c>
      <c r="T19278">
        <v>0.118937879961124</v>
      </c>
      <c r="U19278">
        <v>0.103235316237531</v>
      </c>
      <c r="V19278">
        <v>-0.28436264340427903</v>
      </c>
      <c r="W19278">
        <v>5.2609031222357897E-2</v>
      </c>
      <c r="X19278">
        <v>-0.35980132581950802</v>
      </c>
    </row>
    <row r="19279" spans="1:24" x14ac:dyDescent="0.2">
      <c r="A19279" t="s">
        <v>29947</v>
      </c>
      <c r="B19279">
        <v>3.6437785951907102E-2</v>
      </c>
      <c r="C19279">
        <v>0.19363964825396901</v>
      </c>
      <c r="D19279">
        <v>0.27662279471472401</v>
      </c>
      <c r="E19279">
        <v>0.81879307393309897</v>
      </c>
      <c r="F19279">
        <v>0.42541588978357298</v>
      </c>
      <c r="G19279">
        <v>-0.133255368053282</v>
      </c>
      <c r="H19279">
        <v>-0.234629810111877</v>
      </c>
      <c r="I19279">
        <v>-2.0497061382219399E-2</v>
      </c>
      <c r="J19279">
        <v>0.147982316340731</v>
      </c>
      <c r="K19279">
        <v>-0.18484263321562799</v>
      </c>
      <c r="L19279">
        <v>-0.44540066222708402</v>
      </c>
      <c r="M19279">
        <v>-0.99997847410044405</v>
      </c>
      <c r="N19279">
        <v>0.41824641820193298</v>
      </c>
      <c r="O19279">
        <v>-0.2451277917203</v>
      </c>
      <c r="P19279">
        <v>-7.3716871044849405E-2</v>
      </c>
      <c r="Q19279">
        <v>-1.8230721449442301E-2</v>
      </c>
      <c r="R19279">
        <v>0.42583238242494198</v>
      </c>
      <c r="S19279">
        <v>0.20227982419665899</v>
      </c>
      <c r="T19279">
        <v>-9.3910309759632896E-2</v>
      </c>
      <c r="U19279">
        <v>0.30405661298097197</v>
      </c>
      <c r="V19279">
        <v>0.229968879400958</v>
      </c>
      <c r="W19279">
        <v>0.55941711666258698</v>
      </c>
      <c r="X19279">
        <v>-1.58910303978129</v>
      </c>
    </row>
    <row r="19280" spans="1:24" x14ac:dyDescent="0.2">
      <c r="A19280" t="s">
        <v>29948</v>
      </c>
      <c r="B19280">
        <v>0.66816382636301397</v>
      </c>
      <c r="C19280">
        <v>0.72384665202812404</v>
      </c>
      <c r="D19280">
        <v>-1.1342074931147699E-2</v>
      </c>
      <c r="E19280">
        <v>-0.53546352806205399</v>
      </c>
      <c r="F19280">
        <v>0.20697462407682801</v>
      </c>
      <c r="G19280">
        <v>-0.18575614532370299</v>
      </c>
      <c r="H19280">
        <v>0.23525036991413001</v>
      </c>
      <c r="I19280">
        <v>-0.17613350860027399</v>
      </c>
      <c r="J19280">
        <v>0.17997479351072701</v>
      </c>
      <c r="K19280">
        <v>5.7757913255442002E-2</v>
      </c>
      <c r="L19280">
        <v>-0.46034892341313</v>
      </c>
      <c r="M19280">
        <v>-0.527839411211242</v>
      </c>
      <c r="N19280">
        <v>-0.43284270590319002</v>
      </c>
      <c r="O19280">
        <v>-0.47544608457409698</v>
      </c>
      <c r="P19280">
        <v>1.7607166211883501E-2</v>
      </c>
      <c r="Q19280">
        <v>0.141971355128796</v>
      </c>
      <c r="R19280">
        <v>-4.4422671327440197E-2</v>
      </c>
      <c r="S19280">
        <v>6.8520613250517198E-2</v>
      </c>
      <c r="T19280">
        <v>0.10423650032571</v>
      </c>
      <c r="U19280">
        <v>0.47405618326961901</v>
      </c>
      <c r="V19280">
        <v>0.236386071741539</v>
      </c>
      <c r="W19280">
        <v>-0.52234471932596205</v>
      </c>
      <c r="X19280">
        <v>0.25719370359590998</v>
      </c>
    </row>
    <row r="19281" spans="1:24" x14ac:dyDescent="0.2">
      <c r="A19281" t="s">
        <v>29949</v>
      </c>
      <c r="B19281">
        <v>-0.211377056379426</v>
      </c>
      <c r="C19281">
        <v>-0.24602729204663301</v>
      </c>
      <c r="D19281">
        <v>-0.50273702306938595</v>
      </c>
      <c r="E19281">
        <v>0.32976883943613</v>
      </c>
      <c r="F19281">
        <v>0.149509170638708</v>
      </c>
      <c r="G19281">
        <v>0.47180628378763301</v>
      </c>
      <c r="H19281">
        <v>8.1699608996239806E-2</v>
      </c>
      <c r="I19281">
        <v>0.13344677957246201</v>
      </c>
      <c r="J19281">
        <v>-0.374185273619702</v>
      </c>
      <c r="K19281">
        <v>-0.161094147158205</v>
      </c>
      <c r="L19281">
        <v>0.242626066516934</v>
      </c>
      <c r="M19281">
        <v>0.41414256235625202</v>
      </c>
      <c r="N19281">
        <v>-0.400373196171388</v>
      </c>
      <c r="O19281">
        <v>0.45716856353629698</v>
      </c>
      <c r="P19281">
        <v>6.3453578408003405E-2</v>
      </c>
      <c r="Q19281">
        <v>0.71063368682583405</v>
      </c>
      <c r="R19281">
        <v>8.6279312379010306E-2</v>
      </c>
      <c r="S19281">
        <v>-0.63370364774812005</v>
      </c>
      <c r="T19281">
        <v>-0.27036041683124401</v>
      </c>
      <c r="U19281">
        <v>-0.25671444677994898</v>
      </c>
      <c r="V19281">
        <v>-0.38464433931341702</v>
      </c>
      <c r="W19281">
        <v>-9.3303230734857898E-2</v>
      </c>
      <c r="X19281">
        <v>0.39398561739882698</v>
      </c>
    </row>
    <row r="19282" spans="1:24" x14ac:dyDescent="0.2">
      <c r="A19282" t="s">
        <v>29950</v>
      </c>
      <c r="B19282">
        <v>-0.22830824956853499</v>
      </c>
      <c r="C19282">
        <v>0.48845003085321598</v>
      </c>
      <c r="D19282">
        <v>-9.5041935305782005E-2</v>
      </c>
      <c r="E19282">
        <v>-0.38981386169488202</v>
      </c>
      <c r="F19282">
        <v>0.54588750081400494</v>
      </c>
      <c r="G19282">
        <v>-0.42222896123981002</v>
      </c>
      <c r="H19282">
        <v>-0.23140202520293299</v>
      </c>
      <c r="I19282">
        <v>-0.61335492322370999</v>
      </c>
      <c r="J19282">
        <v>0.33509912825274701</v>
      </c>
      <c r="K19282">
        <v>-0.72474312932636897</v>
      </c>
      <c r="L19282">
        <v>-0.79920550100453602</v>
      </c>
      <c r="M19282">
        <v>-0.14315613761644899</v>
      </c>
      <c r="N19282">
        <v>0.79701944251968504</v>
      </c>
      <c r="O19282">
        <v>-7.7553069744577E-2</v>
      </c>
      <c r="P19282">
        <v>0.72343984160915198</v>
      </c>
      <c r="Q19282">
        <v>0.45996731611316599</v>
      </c>
      <c r="R19282">
        <v>-1.54135463278199</v>
      </c>
      <c r="S19282">
        <v>0.230841712115048</v>
      </c>
      <c r="T19282">
        <v>0.52614622551506396</v>
      </c>
      <c r="U19282">
        <v>6.9848432754616899E-2</v>
      </c>
      <c r="V19282">
        <v>1.11930146044777</v>
      </c>
      <c r="W19282">
        <v>-0.236252911070783</v>
      </c>
      <c r="X19282">
        <v>0.20641424678589501</v>
      </c>
    </row>
    <row r="19283" spans="1:24" x14ac:dyDescent="0.2">
      <c r="A19283" t="s">
        <v>29951</v>
      </c>
      <c r="B19283">
        <v>0.98552402763209901</v>
      </c>
      <c r="C19283">
        <v>-0.39859274849722898</v>
      </c>
      <c r="D19283">
        <v>-3.0069410639970102</v>
      </c>
      <c r="E19283">
        <v>0.26205606291028</v>
      </c>
      <c r="F19283">
        <v>8.0684356338943899E-2</v>
      </c>
      <c r="G19283">
        <v>0.297899751785975</v>
      </c>
      <c r="H19283">
        <v>0.39084328195710799</v>
      </c>
      <c r="I19283">
        <v>-0.190311769613664</v>
      </c>
      <c r="J19283">
        <v>-0.55093569628041505</v>
      </c>
      <c r="K19283">
        <v>-2.87717381890339</v>
      </c>
      <c r="L19283">
        <v>1.11666737347596</v>
      </c>
      <c r="M19283">
        <v>-0.38392115231388801</v>
      </c>
      <c r="N19283">
        <v>0.60733465654885299</v>
      </c>
      <c r="O19283">
        <v>1.4575888883082</v>
      </c>
      <c r="P19283">
        <v>0.310479660175419</v>
      </c>
      <c r="Q19283">
        <v>-1.94968255730787</v>
      </c>
      <c r="R19283">
        <v>-2.2349214320574702</v>
      </c>
      <c r="S19283">
        <v>0.27382906163709297</v>
      </c>
      <c r="T19283">
        <v>0.54481523388780195</v>
      </c>
      <c r="U19283">
        <v>1.72841135806646</v>
      </c>
      <c r="V19283">
        <v>3.9363168887818899E-2</v>
      </c>
      <c r="W19283">
        <v>2.0568390663521599</v>
      </c>
      <c r="X19283">
        <v>1.4401442910067701</v>
      </c>
    </row>
    <row r="19284" spans="1:24" x14ac:dyDescent="0.2">
      <c r="A19284" t="s">
        <v>29952</v>
      </c>
      <c r="B19284">
        <v>-0.36718843508736498</v>
      </c>
      <c r="C19284">
        <v>-0.14018849082541099</v>
      </c>
      <c r="D19284">
        <v>-0.236508644746934</v>
      </c>
      <c r="E19284">
        <v>0.59922707172372502</v>
      </c>
      <c r="F19284">
        <v>0.11469361727157</v>
      </c>
      <c r="G19284">
        <v>-8.8338291915991698E-2</v>
      </c>
      <c r="H19284">
        <v>6.3741628259251101E-2</v>
      </c>
      <c r="I19284">
        <v>0.24147084222599499</v>
      </c>
      <c r="J19284">
        <v>0.41179225339356801</v>
      </c>
      <c r="K19284">
        <v>-4.6875815925128898E-2</v>
      </c>
      <c r="L19284">
        <v>-0.199960780516482</v>
      </c>
      <c r="M19284">
        <v>-0.12490688717153101</v>
      </c>
      <c r="N19284">
        <v>-0.18145104781052901</v>
      </c>
      <c r="O19284">
        <v>0.25618643280848202</v>
      </c>
      <c r="P19284">
        <v>-6.7283994977801395E-2</v>
      </c>
      <c r="Q19284">
        <v>0.274472537996378</v>
      </c>
      <c r="R19284">
        <v>0.44828695372281602</v>
      </c>
      <c r="S19284">
        <v>0.35271544500790197</v>
      </c>
      <c r="T19284">
        <v>-0.226567252533629</v>
      </c>
      <c r="U19284">
        <v>-0.33571094847626698</v>
      </c>
      <c r="V19284">
        <v>-0.36298580772295702</v>
      </c>
      <c r="W19284">
        <v>-0.14873374593052199</v>
      </c>
      <c r="X19284">
        <v>-0.23588663876913901</v>
      </c>
    </row>
    <row r="19285" spans="1:24" x14ac:dyDescent="0.2">
      <c r="A19285" t="s">
        <v>29953</v>
      </c>
      <c r="B19285">
        <v>0.120732891701406</v>
      </c>
      <c r="C19285">
        <v>-0.42130773025908702</v>
      </c>
      <c r="D19285">
        <v>8.4283618579066799E-2</v>
      </c>
      <c r="E19285">
        <v>1.8006876068812801E-2</v>
      </c>
      <c r="F19285">
        <v>0.21764943472729001</v>
      </c>
      <c r="G19285">
        <v>-0.21445265547324199</v>
      </c>
      <c r="H19285">
        <v>-4.7995955494338903E-2</v>
      </c>
      <c r="I19285">
        <v>0.12204686869371199</v>
      </c>
      <c r="J19285">
        <v>0.37942912437132698</v>
      </c>
      <c r="K19285">
        <v>-0.80593606309141497</v>
      </c>
      <c r="L19285">
        <v>-0.48251583958687899</v>
      </c>
      <c r="M19285">
        <v>0.13348253424790199</v>
      </c>
      <c r="N19285">
        <v>0.47311828331151801</v>
      </c>
      <c r="O19285">
        <v>9.1536434139335293E-2</v>
      </c>
      <c r="P19285">
        <v>-0.41106992706061402</v>
      </c>
      <c r="Q19285">
        <v>1.0449509922888499E-2</v>
      </c>
      <c r="R19285">
        <v>0.107472307235929</v>
      </c>
      <c r="S19285">
        <v>0.57481324277109902</v>
      </c>
      <c r="T19285">
        <v>0.63451973784414095</v>
      </c>
      <c r="U19285">
        <v>-0.19913014054769601</v>
      </c>
      <c r="V19285">
        <v>-0.50200559200784101</v>
      </c>
      <c r="W19285">
        <v>0.582048405875222</v>
      </c>
      <c r="X19285">
        <v>-0.46517536596853498</v>
      </c>
    </row>
    <row r="19286" spans="1:24" x14ac:dyDescent="0.2">
      <c r="A19286" t="s">
        <v>29954</v>
      </c>
      <c r="B19286">
        <v>-2.63371865598429E-2</v>
      </c>
      <c r="C19286">
        <v>0.401274127475301</v>
      </c>
      <c r="D19286">
        <v>-0.43294245294881301</v>
      </c>
      <c r="E19286">
        <v>0.34166475521994899</v>
      </c>
      <c r="F19286">
        <v>1.3973090971173801</v>
      </c>
      <c r="G19286">
        <v>-0.338710484278954</v>
      </c>
      <c r="H19286">
        <v>0.54003447784036496</v>
      </c>
      <c r="I19286">
        <v>0.30604518961017602</v>
      </c>
      <c r="J19286">
        <v>-0.23376476751449901</v>
      </c>
      <c r="K19286">
        <v>-5.6082725497676497E-2</v>
      </c>
      <c r="L19286">
        <v>-0.60712653685047302</v>
      </c>
      <c r="M19286">
        <v>-0.48020726905912797</v>
      </c>
      <c r="N19286">
        <v>3.8381566484480698E-2</v>
      </c>
      <c r="O19286">
        <v>-0.73572547312593695</v>
      </c>
      <c r="P19286">
        <v>0.53275140866979098</v>
      </c>
      <c r="Q19286">
        <v>-8.5785503929265393E-3</v>
      </c>
      <c r="R19286">
        <v>0.125167210717259</v>
      </c>
      <c r="S19286">
        <v>0.51782636889017797</v>
      </c>
      <c r="T19286">
        <v>-0.92250070575085197</v>
      </c>
      <c r="U19286">
        <v>0.35128219476675598</v>
      </c>
      <c r="V19286">
        <v>-0.51034166532313696</v>
      </c>
      <c r="W19286">
        <v>0.121432009295635</v>
      </c>
      <c r="X19286">
        <v>-0.32085058878502598</v>
      </c>
    </row>
    <row r="19287" spans="1:24" x14ac:dyDescent="0.2">
      <c r="A19287" t="s">
        <v>29955</v>
      </c>
      <c r="B19287">
        <v>0.39687839703946998</v>
      </c>
      <c r="C19287">
        <v>0.25215694287304802</v>
      </c>
      <c r="D19287">
        <v>-0.20659487533690399</v>
      </c>
      <c r="E19287">
        <v>-6.4157051096780299E-2</v>
      </c>
      <c r="F19287">
        <v>-0.48072707008167698</v>
      </c>
      <c r="G19287">
        <v>-0.33089390650988598</v>
      </c>
      <c r="H19287">
        <v>0.43261461535488299</v>
      </c>
      <c r="I19287">
        <v>9.7006010003186594E-2</v>
      </c>
      <c r="J19287">
        <v>-0.107566672903131</v>
      </c>
      <c r="K19287">
        <v>-0.201603484829038</v>
      </c>
      <c r="L19287">
        <v>0.100363246986635</v>
      </c>
      <c r="M19287">
        <v>0.101083808680079</v>
      </c>
      <c r="N19287">
        <v>0.224845568697184</v>
      </c>
      <c r="O19287">
        <v>0.70328508972529002</v>
      </c>
      <c r="P19287">
        <v>-0.229203693413943</v>
      </c>
      <c r="Q19287">
        <v>0.123918266911513</v>
      </c>
      <c r="R19287">
        <v>-0.26521321590772001</v>
      </c>
      <c r="S19287">
        <v>-0.63606886643688898</v>
      </c>
      <c r="T19287">
        <v>0.56268218986533503</v>
      </c>
      <c r="U19287">
        <v>0.18007841071255701</v>
      </c>
      <c r="V19287">
        <v>0.26078229490363197</v>
      </c>
      <c r="W19287">
        <v>-0.79534656993881803</v>
      </c>
      <c r="X19287">
        <v>-0.118319435298029</v>
      </c>
    </row>
    <row r="19288" spans="1:24" x14ac:dyDescent="0.2">
      <c r="A19288" t="s">
        <v>29956</v>
      </c>
      <c r="B19288">
        <v>0.77743769931655504</v>
      </c>
      <c r="C19288">
        <v>0.382417842796483</v>
      </c>
      <c r="D19288">
        <v>-0.35900788171243803</v>
      </c>
      <c r="E19288">
        <v>0.99762098734598403</v>
      </c>
      <c r="F19288">
        <v>-0.71601375678825496</v>
      </c>
      <c r="G19288">
        <v>9.9464737225577998E-2</v>
      </c>
      <c r="H19288">
        <v>-8.1985873322736602E-2</v>
      </c>
      <c r="I19288">
        <v>0.46030866101132201</v>
      </c>
      <c r="J19288">
        <v>-1.11462498968506</v>
      </c>
      <c r="K19288">
        <v>1.0611084009892</v>
      </c>
      <c r="L19288">
        <v>0.31735268508283099</v>
      </c>
      <c r="M19288">
        <v>0.44991517270485998</v>
      </c>
      <c r="N19288">
        <v>-0.83952954138282798</v>
      </c>
      <c r="O19288">
        <v>0.20307504532857601</v>
      </c>
      <c r="P19288">
        <v>-0.44253374306271098</v>
      </c>
      <c r="Q19288">
        <v>-0.61696437533298298</v>
      </c>
      <c r="R19288">
        <v>-0.71239285198959301</v>
      </c>
      <c r="S19288">
        <v>-0.56749189392951105</v>
      </c>
      <c r="T19288">
        <v>-0.40019597262846501</v>
      </c>
      <c r="U19288">
        <v>-7.3118182075260205E-2</v>
      </c>
      <c r="V19288">
        <v>1.0653412682326699</v>
      </c>
      <c r="W19288">
        <v>-0.37457870836430901</v>
      </c>
      <c r="X19288">
        <v>0.48439527024009299</v>
      </c>
    </row>
    <row r="19289" spans="1:24" x14ac:dyDescent="0.2">
      <c r="A19289" t="s">
        <v>29957</v>
      </c>
      <c r="B19289">
        <v>-0.142562663422966</v>
      </c>
      <c r="C19289">
        <v>-0.58149621570797305</v>
      </c>
      <c r="D19289">
        <v>-0.97688708111156697</v>
      </c>
      <c r="E19289">
        <v>1.19696267791113</v>
      </c>
      <c r="F19289">
        <v>-0.48821580578970902</v>
      </c>
      <c r="G19289">
        <v>0.29811708041151003</v>
      </c>
      <c r="H19289">
        <v>-0.68420284844908097</v>
      </c>
      <c r="I19289">
        <v>0.48320386857456998</v>
      </c>
      <c r="J19289">
        <v>-0.228964868833542</v>
      </c>
      <c r="K19289">
        <v>-0.30274374248649599</v>
      </c>
      <c r="L19289">
        <v>0.19238652660062</v>
      </c>
      <c r="M19289">
        <v>0.78950131987831496</v>
      </c>
      <c r="N19289">
        <v>-1.47244325433427E-2</v>
      </c>
      <c r="O19289">
        <v>-8.0031067147577906E-2</v>
      </c>
      <c r="P19289">
        <v>-0.53582027125920495</v>
      </c>
      <c r="Q19289">
        <v>-0.60314308587476895</v>
      </c>
      <c r="R19289">
        <v>-9.0967933084166296E-3</v>
      </c>
      <c r="S19289">
        <v>-0.97890550807020804</v>
      </c>
      <c r="T19289">
        <v>1.3643500204488099</v>
      </c>
      <c r="U19289">
        <v>2.89924383275043E-2</v>
      </c>
      <c r="V19289">
        <v>-0.113401029347967</v>
      </c>
      <c r="W19289">
        <v>0.55757158418975705</v>
      </c>
      <c r="X19289">
        <v>0.829109897010607</v>
      </c>
    </row>
    <row r="19290" spans="1:24" x14ac:dyDescent="0.2">
      <c r="A19290" t="s">
        <v>29958</v>
      </c>
      <c r="B19290">
        <v>-1.2103133050588699</v>
      </c>
      <c r="C19290">
        <v>0.81038567271632</v>
      </c>
      <c r="D19290">
        <v>0.27521739546082202</v>
      </c>
      <c r="E19290">
        <v>-0.21545002365913299</v>
      </c>
      <c r="F19290">
        <v>-0.49636834552769599</v>
      </c>
      <c r="G19290">
        <v>0.25699460976746402</v>
      </c>
      <c r="H19290">
        <v>0.64729678893949405</v>
      </c>
      <c r="I19290">
        <v>0.47511058457057598</v>
      </c>
      <c r="J19290">
        <v>-0.52414075570281304</v>
      </c>
      <c r="K19290">
        <v>-1.4577401247178701</v>
      </c>
      <c r="L19290">
        <v>-0.18204098212269401</v>
      </c>
      <c r="M19290">
        <v>-0.48044530241604799</v>
      </c>
      <c r="N19290">
        <v>0.58444610101005801</v>
      </c>
      <c r="O19290">
        <v>-0.52455465494082498</v>
      </c>
      <c r="P19290">
        <v>0.50388104866378403</v>
      </c>
      <c r="Q19290">
        <v>-0.128295265374434</v>
      </c>
      <c r="R19290">
        <v>-1.75146089905665</v>
      </c>
      <c r="S19290">
        <v>0.99758863356716398</v>
      </c>
      <c r="T19290">
        <v>0.30833482995249001</v>
      </c>
      <c r="U19290">
        <v>-1.38660284967633E-2</v>
      </c>
      <c r="V19290">
        <v>1.14448337363416</v>
      </c>
      <c r="W19290">
        <v>-0.46673258231818399</v>
      </c>
      <c r="X19290">
        <v>1.44766923110965</v>
      </c>
    </row>
    <row r="19291" spans="1:24" x14ac:dyDescent="0.2">
      <c r="A19291" t="s">
        <v>29959</v>
      </c>
      <c r="B19291">
        <v>0.13808620415571499</v>
      </c>
      <c r="C19291">
        <v>0.179257285223791</v>
      </c>
      <c r="D19291">
        <v>0.33054428194618002</v>
      </c>
      <c r="E19291">
        <v>0.20190465666638799</v>
      </c>
      <c r="F19291">
        <v>0.19574733244145201</v>
      </c>
      <c r="G19291">
        <v>-0.39697552856560198</v>
      </c>
      <c r="H19291">
        <v>-0.26604041123688799</v>
      </c>
      <c r="I19291">
        <v>0.34386411239723202</v>
      </c>
      <c r="J19291">
        <v>-0.11761674290132899</v>
      </c>
      <c r="K19291">
        <v>6.8306312353130297E-2</v>
      </c>
      <c r="L19291">
        <v>-0.366881208515628</v>
      </c>
      <c r="M19291">
        <v>-0.43123294752947999</v>
      </c>
      <c r="N19291">
        <v>0.34546943504102701</v>
      </c>
      <c r="O19291">
        <v>0.37785913905458102</v>
      </c>
      <c r="P19291">
        <v>0.37888173264930902</v>
      </c>
      <c r="Q19291">
        <v>-0.546339392329933</v>
      </c>
      <c r="R19291">
        <v>-0.27928846964010201</v>
      </c>
      <c r="S19291">
        <v>0.44926947813399998</v>
      </c>
      <c r="T19291">
        <v>-0.86318415999954601</v>
      </c>
      <c r="U19291">
        <v>4.7668618843939803E-2</v>
      </c>
      <c r="V19291">
        <v>-0.118959045706657</v>
      </c>
      <c r="W19291">
        <v>6.24869701748006E-2</v>
      </c>
      <c r="X19291">
        <v>0.26717234734362</v>
      </c>
    </row>
    <row r="19292" spans="1:24" x14ac:dyDescent="0.2">
      <c r="A19292" t="s">
        <v>29960</v>
      </c>
      <c r="B19292">
        <v>-0.260938068945894</v>
      </c>
      <c r="C19292">
        <v>0.42552829687058702</v>
      </c>
      <c r="D19292">
        <v>-0.181387370600713</v>
      </c>
      <c r="E19292">
        <v>0.193068298521098</v>
      </c>
      <c r="F19292">
        <v>-0.57434390848160499</v>
      </c>
      <c r="G19292">
        <v>-8.4923997259179498E-2</v>
      </c>
      <c r="H19292">
        <v>-0.24999540206662499</v>
      </c>
      <c r="I19292">
        <v>-6.9742011314135197E-2</v>
      </c>
      <c r="J19292">
        <v>-3.5589398218930902E-2</v>
      </c>
      <c r="K19292">
        <v>-5.3723277135978E-2</v>
      </c>
      <c r="L19292">
        <v>0.41569678208670802</v>
      </c>
      <c r="M19292">
        <v>-0.336458857120216</v>
      </c>
      <c r="N19292">
        <v>0.52186907422043405</v>
      </c>
      <c r="O19292">
        <v>-0.42021367112262697</v>
      </c>
      <c r="P19292">
        <v>-0.60880118528551797</v>
      </c>
      <c r="Q19292">
        <v>0.35361055506879002</v>
      </c>
      <c r="R19292">
        <v>0.64579844258534302</v>
      </c>
      <c r="S19292">
        <v>0.28473744016337099</v>
      </c>
      <c r="T19292">
        <v>-2.5756968844092899E-3</v>
      </c>
      <c r="U19292">
        <v>-0.462356747640843</v>
      </c>
      <c r="V19292">
        <v>-9.3788636014430701E-2</v>
      </c>
      <c r="W19292">
        <v>0.48894105348207301</v>
      </c>
      <c r="X19292">
        <v>0.1055882850927</v>
      </c>
    </row>
    <row r="19293" spans="1:24" x14ac:dyDescent="0.2">
      <c r="A19293" t="s">
        <v>29961</v>
      </c>
      <c r="B19293">
        <v>0.31647956489253298</v>
      </c>
      <c r="C19293">
        <v>-0.34164436055693598</v>
      </c>
      <c r="D19293">
        <v>-9.7121225487448795E-3</v>
      </c>
      <c r="E19293">
        <v>0.413536405111817</v>
      </c>
      <c r="F19293">
        <v>-0.196662592568072</v>
      </c>
      <c r="G19293">
        <v>-0.27578583346164898</v>
      </c>
      <c r="H19293">
        <v>-0.26915841208993702</v>
      </c>
      <c r="I19293">
        <v>-0.141239079377669</v>
      </c>
      <c r="J19293">
        <v>0.68127704490868601</v>
      </c>
      <c r="K19293">
        <v>-0.42812896261419803</v>
      </c>
      <c r="L19293">
        <v>0.33058007978222398</v>
      </c>
      <c r="M19293">
        <v>-0.31424399145089899</v>
      </c>
      <c r="N19293">
        <v>0.214057485106911</v>
      </c>
      <c r="O19293">
        <v>0.53403950687610302</v>
      </c>
      <c r="P19293">
        <v>-0.43359484840750101</v>
      </c>
      <c r="Q19293">
        <v>0.95672425130066896</v>
      </c>
      <c r="R19293">
        <v>-0.30378065469531701</v>
      </c>
      <c r="S19293">
        <v>4.9607202808807802E-2</v>
      </c>
      <c r="T19293">
        <v>0.21685154986751701</v>
      </c>
      <c r="U19293">
        <v>-0.24064852897044101</v>
      </c>
      <c r="V19293">
        <v>-0.43164631492827699</v>
      </c>
      <c r="W19293">
        <v>0.62275589481128402</v>
      </c>
      <c r="X19293">
        <v>-0.94966328379690901</v>
      </c>
    </row>
    <row r="19294" spans="1:24" x14ac:dyDescent="0.2">
      <c r="A19294" t="s">
        <v>29962</v>
      </c>
      <c r="B19294">
        <v>0.68181687218207798</v>
      </c>
      <c r="C19294">
        <v>0.69209176304379605</v>
      </c>
      <c r="D19294">
        <v>0.33704927750331298</v>
      </c>
      <c r="E19294">
        <v>-0.719573915656054</v>
      </c>
      <c r="F19294">
        <v>-0.153939877581482</v>
      </c>
      <c r="G19294">
        <v>-0.12077182219032</v>
      </c>
      <c r="H19294">
        <v>0.16285335061120801</v>
      </c>
      <c r="I19294">
        <v>-0.25480879981995003</v>
      </c>
      <c r="J19294">
        <v>-6.5749433287947495E-2</v>
      </c>
      <c r="K19294">
        <v>-0.29485329386998699</v>
      </c>
      <c r="L19294">
        <v>0.33530686611069299</v>
      </c>
      <c r="M19294">
        <v>8.3035373043625404E-2</v>
      </c>
      <c r="N19294">
        <v>0.12347075826430599</v>
      </c>
      <c r="O19294">
        <v>0.22516328483815601</v>
      </c>
      <c r="P19294">
        <v>-0.27672522738125099</v>
      </c>
      <c r="Q19294">
        <v>6.9921423182858794E-2</v>
      </c>
      <c r="R19294">
        <v>-0.39506727919080198</v>
      </c>
      <c r="S19294">
        <v>-0.78025847634257794</v>
      </c>
      <c r="T19294">
        <v>7.1511469425306395E-2</v>
      </c>
      <c r="U19294">
        <v>0.17208733680747501</v>
      </c>
      <c r="V19294">
        <v>-9.5833635783932003E-2</v>
      </c>
      <c r="W19294">
        <v>0.26680648178343902</v>
      </c>
      <c r="X19294">
        <v>-6.35324956919502E-2</v>
      </c>
    </row>
    <row r="19295" spans="1:24" x14ac:dyDescent="0.2">
      <c r="A19295" t="s">
        <v>29963</v>
      </c>
      <c r="B19295">
        <v>-9.4424461233227397E-2</v>
      </c>
      <c r="C19295">
        <v>1.0862190001924501</v>
      </c>
      <c r="D19295">
        <v>-7.3560290497931098E-3</v>
      </c>
      <c r="E19295">
        <v>0.54503342479413797</v>
      </c>
      <c r="F19295">
        <v>-0.30412039080782699</v>
      </c>
      <c r="G19295">
        <v>-1.52474225932582E-2</v>
      </c>
      <c r="H19295">
        <v>-0.38935178085113098</v>
      </c>
      <c r="I19295">
        <v>-0.34143835581523202</v>
      </c>
      <c r="J19295">
        <v>-0.17449163449340399</v>
      </c>
      <c r="K19295">
        <v>-0.314123655313299</v>
      </c>
      <c r="L19295">
        <v>-0.27518182575839101</v>
      </c>
      <c r="M19295">
        <v>-0.47467232620388999</v>
      </c>
      <c r="N19295">
        <v>0.47570649743011501</v>
      </c>
      <c r="O19295">
        <v>1.0686319217659499</v>
      </c>
      <c r="P19295">
        <v>0.58473203449611899</v>
      </c>
      <c r="Q19295">
        <v>-2.3031871953621001</v>
      </c>
      <c r="R19295">
        <v>0.177785777586074</v>
      </c>
      <c r="S19295">
        <v>0.84263865660161696</v>
      </c>
      <c r="T19295">
        <v>0.32193241496470698</v>
      </c>
      <c r="U19295">
        <v>-0.16686930934987501</v>
      </c>
      <c r="V19295">
        <v>0.63764874374895497</v>
      </c>
      <c r="W19295">
        <v>-1.1213962629652099</v>
      </c>
      <c r="X19295">
        <v>0.24153217821650799</v>
      </c>
    </row>
    <row r="19296" spans="1:24" x14ac:dyDescent="0.2">
      <c r="A19296" t="s">
        <v>29964</v>
      </c>
      <c r="B19296">
        <v>-0.24319561400857301</v>
      </c>
      <c r="C19296">
        <v>-5.7037996166249799E-2</v>
      </c>
      <c r="D19296">
        <v>0.57446691568133101</v>
      </c>
      <c r="E19296">
        <v>-0.48461275023542899</v>
      </c>
      <c r="F19296">
        <v>1.09226697404217</v>
      </c>
      <c r="G19296">
        <v>-0.71254632251428396</v>
      </c>
      <c r="H19296">
        <v>0.17046599747983801</v>
      </c>
      <c r="I19296">
        <v>0.77776728235136505</v>
      </c>
      <c r="J19296">
        <v>1.3104971869758899</v>
      </c>
      <c r="K19296">
        <v>-0.54906512535098295</v>
      </c>
      <c r="L19296">
        <v>-0.862671116672583</v>
      </c>
      <c r="M19296">
        <v>-0.74587859071917295</v>
      </c>
      <c r="N19296">
        <v>-0.55793983816062698</v>
      </c>
      <c r="O19296">
        <v>0.29194994097087901</v>
      </c>
      <c r="P19296">
        <v>0.49550630387587302</v>
      </c>
      <c r="Q19296">
        <v>0.12475241493432</v>
      </c>
      <c r="R19296">
        <v>0.354275381222595</v>
      </c>
      <c r="S19296">
        <v>-1.07680119348511E-2</v>
      </c>
      <c r="T19296">
        <v>3.17038009288119E-2</v>
      </c>
      <c r="U19296">
        <v>-0.31454489423700399</v>
      </c>
      <c r="V19296">
        <v>-0.44119544489036999</v>
      </c>
      <c r="W19296">
        <v>-0.153703778881672</v>
      </c>
      <c r="X19296">
        <v>-9.0492714691267406E-2</v>
      </c>
    </row>
    <row r="19297" spans="1:24" x14ac:dyDescent="0.2">
      <c r="A19297" t="s">
        <v>29965</v>
      </c>
      <c r="B19297">
        <v>0.285803459134788</v>
      </c>
      <c r="C19297">
        <v>0.777505279602136</v>
      </c>
      <c r="D19297">
        <v>2.2771497564259202</v>
      </c>
      <c r="E19297">
        <v>-0.345160082044975</v>
      </c>
      <c r="F19297">
        <v>2.0904089676451201</v>
      </c>
      <c r="G19297">
        <v>-1.97979601371743</v>
      </c>
      <c r="H19297">
        <v>1.7632857471755501</v>
      </c>
      <c r="I19297">
        <v>2.4726603150135702</v>
      </c>
      <c r="J19297">
        <v>2.7141370061667001</v>
      </c>
      <c r="K19297">
        <v>-2.1045282905270799</v>
      </c>
      <c r="L19297">
        <v>-3.6779324199834398</v>
      </c>
      <c r="M19297">
        <v>-1.42682353761814</v>
      </c>
      <c r="N19297">
        <v>-2.6913553714579801</v>
      </c>
      <c r="O19297">
        <v>-1.4232074186063699</v>
      </c>
      <c r="P19297">
        <v>2.6613253236194798</v>
      </c>
      <c r="Q19297">
        <v>-8.1685264927781998E-2</v>
      </c>
      <c r="R19297">
        <v>0.61558315411665399</v>
      </c>
      <c r="S19297">
        <v>0.91997031295361498</v>
      </c>
      <c r="T19297">
        <v>1.55423474413687</v>
      </c>
      <c r="U19297">
        <v>-1.50204162367585</v>
      </c>
      <c r="V19297">
        <v>-0.77998253544646401</v>
      </c>
      <c r="W19297">
        <v>-0.74295106436198899</v>
      </c>
      <c r="X19297">
        <v>-1.37660044362291</v>
      </c>
    </row>
    <row r="19298" spans="1:24" x14ac:dyDescent="0.2">
      <c r="A19298" t="s">
        <v>29966</v>
      </c>
      <c r="B19298">
        <v>-0.334842791746292</v>
      </c>
      <c r="C19298">
        <v>-0.84704985833484803</v>
      </c>
      <c r="D19298">
        <v>-0.28780855304332797</v>
      </c>
      <c r="E19298">
        <v>-7.05935495275476E-3</v>
      </c>
      <c r="F19298">
        <v>0.50602620927479003</v>
      </c>
      <c r="G19298">
        <v>0.175098439515815</v>
      </c>
      <c r="H19298">
        <v>0.22997335419486201</v>
      </c>
      <c r="I19298">
        <v>7.6077726002000398E-2</v>
      </c>
      <c r="J19298">
        <v>6.2439377258612302E-2</v>
      </c>
      <c r="K19298">
        <v>0.38876729260911103</v>
      </c>
      <c r="L19298">
        <v>-0.722167701876408</v>
      </c>
      <c r="M19298">
        <v>0.99637636118406503</v>
      </c>
      <c r="N19298">
        <v>-0.96591432872685301</v>
      </c>
      <c r="O19298">
        <v>4.2369117697618697E-2</v>
      </c>
      <c r="P19298">
        <v>0.72249113098995998</v>
      </c>
      <c r="Q19298">
        <v>0.32117784873449101</v>
      </c>
      <c r="R19298">
        <v>-0.25728908920791799</v>
      </c>
      <c r="S19298">
        <v>1.8039902856910001E-2</v>
      </c>
      <c r="T19298">
        <v>0.55884286862145205</v>
      </c>
      <c r="U19298">
        <v>-0.24805985095990701</v>
      </c>
      <c r="V19298">
        <v>0.345177681334148</v>
      </c>
      <c r="W19298">
        <v>-0.97909812841162602</v>
      </c>
      <c r="X19298">
        <v>0.20643234698610199</v>
      </c>
    </row>
    <row r="19299" spans="1:24" x14ac:dyDescent="0.2">
      <c r="A19299" t="s">
        <v>29967</v>
      </c>
      <c r="B19299">
        <v>-0.26444510306577201</v>
      </c>
      <c r="C19299">
        <v>-1.0028102780868</v>
      </c>
      <c r="D19299">
        <v>0.223536080285207</v>
      </c>
      <c r="E19299">
        <v>-0.40481614027026902</v>
      </c>
      <c r="F19299">
        <v>0.35396829804405899</v>
      </c>
      <c r="G19299">
        <v>-8.2866040415252404E-2</v>
      </c>
      <c r="H19299">
        <v>0.27662620654942199</v>
      </c>
      <c r="I19299">
        <v>-2.58901808281745E-2</v>
      </c>
      <c r="J19299">
        <v>-0.206004812409463</v>
      </c>
      <c r="K19299">
        <v>-5.2831605822017499E-2</v>
      </c>
      <c r="L19299">
        <v>0.79462651686385</v>
      </c>
      <c r="M19299">
        <v>0.61605713893054304</v>
      </c>
      <c r="N19299">
        <v>0.41715144871249699</v>
      </c>
      <c r="O19299">
        <v>0.78440989819314699</v>
      </c>
      <c r="P19299">
        <v>0.852105662104368</v>
      </c>
      <c r="Q19299">
        <v>0.108617666915669</v>
      </c>
      <c r="R19299">
        <v>-0.100247254045217</v>
      </c>
      <c r="S19299">
        <v>-0.10361438430480099</v>
      </c>
      <c r="T19299">
        <v>-0.54648474921949597</v>
      </c>
      <c r="U19299">
        <v>-0.12734165188615701</v>
      </c>
      <c r="V19299">
        <v>-0.13631458373869601</v>
      </c>
      <c r="W19299">
        <v>-0.23257135228678999</v>
      </c>
      <c r="X19299">
        <v>-1.14086078021986</v>
      </c>
    </row>
    <row r="19300" spans="1:24" x14ac:dyDescent="0.2">
      <c r="A19300" t="s">
        <v>29968</v>
      </c>
      <c r="B19300">
        <v>2.56045092161915E-2</v>
      </c>
      <c r="C19300">
        <v>-0.25651954215044198</v>
      </c>
      <c r="D19300">
        <v>-0.92556458299381705</v>
      </c>
      <c r="E19300">
        <v>0.416073895066428</v>
      </c>
      <c r="F19300">
        <v>-0.81045649472896397</v>
      </c>
      <c r="G19300">
        <v>0.69303376474518696</v>
      </c>
      <c r="H19300">
        <v>0.118185817194933</v>
      </c>
      <c r="I19300">
        <v>7.5331897720189001E-2</v>
      </c>
      <c r="J19300">
        <v>-0.57128915174435402</v>
      </c>
      <c r="K19300">
        <v>1.2692794328000101</v>
      </c>
      <c r="L19300">
        <v>-0.33878872075727501</v>
      </c>
      <c r="M19300">
        <v>1.2044277753786199</v>
      </c>
      <c r="N19300">
        <v>-0.88290378216032495</v>
      </c>
      <c r="O19300">
        <v>-0.978966063301828</v>
      </c>
      <c r="P19300">
        <v>0.114168345350646</v>
      </c>
      <c r="Q19300">
        <v>-0.50524908165610205</v>
      </c>
      <c r="R19300">
        <v>0.17456854212720699</v>
      </c>
      <c r="S19300">
        <v>0.215315829582267</v>
      </c>
      <c r="T19300">
        <v>0.48979671689783399</v>
      </c>
      <c r="U19300">
        <v>0.41363671036364402</v>
      </c>
      <c r="V19300">
        <v>-6.4283367103211406E-2</v>
      </c>
      <c r="W19300">
        <v>-0.28607350112074997</v>
      </c>
      <c r="X19300">
        <v>0.41067105127391801</v>
      </c>
    </row>
    <row r="19301" spans="1:24" x14ac:dyDescent="0.2">
      <c r="A19301" t="s">
        <v>29969</v>
      </c>
      <c r="B19301">
        <v>-0.412955165690639</v>
      </c>
      <c r="C19301">
        <v>-0.26485715293548001</v>
      </c>
      <c r="D19301">
        <v>-0.83568472135534</v>
      </c>
      <c r="E19301">
        <v>-0.311320552536275</v>
      </c>
      <c r="F19301">
        <v>-0.28146457492354598</v>
      </c>
      <c r="G19301">
        <v>0.48002943874534398</v>
      </c>
      <c r="H19301">
        <v>-0.29754263940443099</v>
      </c>
      <c r="I19301">
        <v>0.33447775539306002</v>
      </c>
      <c r="J19301">
        <v>-0.45851007910406499</v>
      </c>
      <c r="K19301">
        <v>3.8328374645496197E-2</v>
      </c>
      <c r="L19301">
        <v>0.51704554205985498</v>
      </c>
      <c r="M19301">
        <v>0.39672269752737399</v>
      </c>
      <c r="N19301">
        <v>-6.4578207542426894E-2</v>
      </c>
      <c r="O19301">
        <v>0.57139622161980297</v>
      </c>
      <c r="P19301">
        <v>-0.72726066637048703</v>
      </c>
      <c r="Q19301">
        <v>0.354184427516197</v>
      </c>
      <c r="R19301">
        <v>0.40579465963264699</v>
      </c>
      <c r="S19301">
        <v>0.16263730108605801</v>
      </c>
      <c r="T19301">
        <v>-0.141438763263459</v>
      </c>
      <c r="U19301">
        <v>0.94063531155977298</v>
      </c>
      <c r="V19301">
        <v>-4.0899810631090203E-2</v>
      </c>
      <c r="W19301">
        <v>-0.51886822743710304</v>
      </c>
      <c r="X19301">
        <v>0.15412883140873601</v>
      </c>
    </row>
    <row r="19302" spans="1:24" x14ac:dyDescent="0.2">
      <c r="A19302" t="s">
        <v>29970</v>
      </c>
      <c r="B19302">
        <v>-0.17859423578057801</v>
      </c>
      <c r="C19302">
        <v>0.44781064920914798</v>
      </c>
      <c r="D19302">
        <v>0.82994815259689703</v>
      </c>
      <c r="E19302">
        <v>-0.47219853240905002</v>
      </c>
      <c r="F19302">
        <v>0.969964196285099</v>
      </c>
      <c r="G19302">
        <v>-0.23541571414740101</v>
      </c>
      <c r="H19302">
        <v>0.119034380821693</v>
      </c>
      <c r="I19302">
        <v>0.89669570358567297</v>
      </c>
      <c r="J19302">
        <v>5.3038900530349202E-2</v>
      </c>
      <c r="K19302">
        <v>-4.6490605146665601E-2</v>
      </c>
      <c r="L19302">
        <v>-0.75755482073881197</v>
      </c>
      <c r="M19302">
        <v>-0.34909593016916701</v>
      </c>
      <c r="N19302">
        <v>-0.99318794117323606</v>
      </c>
      <c r="O19302">
        <v>-0.53858641529436901</v>
      </c>
      <c r="P19302">
        <v>0.75285072595772595</v>
      </c>
      <c r="Q19302">
        <v>-1.27127363125157</v>
      </c>
      <c r="R19302">
        <v>1.1819260133032399E-2</v>
      </c>
      <c r="S19302">
        <v>0.57309268193715501</v>
      </c>
      <c r="T19302">
        <v>0.316248737089799</v>
      </c>
      <c r="U19302">
        <v>0.37765318526869002</v>
      </c>
      <c r="V19302">
        <v>-0.48308577378279199</v>
      </c>
      <c r="W19302">
        <v>-0.34488219922110802</v>
      </c>
      <c r="X19302">
        <v>0.32220922569948302</v>
      </c>
    </row>
    <row r="19303" spans="1:24" x14ac:dyDescent="0.2">
      <c r="A19303" t="s">
        <v>29971</v>
      </c>
      <c r="B19303">
        <v>0.114518984589853</v>
      </c>
      <c r="C19303">
        <v>0.16852629930131399</v>
      </c>
      <c r="D19303">
        <v>2.1048478328713999E-2</v>
      </c>
      <c r="E19303">
        <v>0.460364926187737</v>
      </c>
      <c r="F19303">
        <v>0.27179686853007201</v>
      </c>
      <c r="G19303">
        <v>-0.14911659023238799</v>
      </c>
      <c r="H19303">
        <v>0.13730203270105501</v>
      </c>
      <c r="I19303">
        <v>-0.25345102793617003</v>
      </c>
      <c r="J19303">
        <v>1.6352778422735699E-2</v>
      </c>
      <c r="K19303">
        <v>0.23317217775631799</v>
      </c>
      <c r="L19303">
        <v>9.9917356886871894E-2</v>
      </c>
      <c r="M19303">
        <v>-3.0791592304872498E-2</v>
      </c>
      <c r="N19303">
        <v>-0.13388389766511199</v>
      </c>
      <c r="O19303">
        <v>-0.25389876350287699</v>
      </c>
      <c r="P19303">
        <v>0.229694690556215</v>
      </c>
      <c r="Q19303">
        <v>0.30179699022409401</v>
      </c>
      <c r="R19303">
        <v>-0.46860697430958598</v>
      </c>
      <c r="S19303">
        <v>-0.54110934342142802</v>
      </c>
      <c r="T19303">
        <v>0.39073560408964703</v>
      </c>
      <c r="U19303">
        <v>-0.36604761942408898</v>
      </c>
      <c r="V19303">
        <v>-0.32603072585676002</v>
      </c>
      <c r="W19303">
        <v>6.7125952691989593E-2</v>
      </c>
      <c r="X19303">
        <v>1.0583394386666301E-2</v>
      </c>
    </row>
    <row r="19304" spans="1:24" x14ac:dyDescent="0.2">
      <c r="A19304" t="s">
        <v>29972</v>
      </c>
      <c r="B19304">
        <v>0.56982087769855105</v>
      </c>
      <c r="C19304">
        <v>0.17219523053281399</v>
      </c>
      <c r="D19304">
        <v>-0.56879207887210903</v>
      </c>
      <c r="E19304">
        <v>0.12855015008586801</v>
      </c>
      <c r="F19304">
        <v>-0.13695460917868699</v>
      </c>
      <c r="G19304">
        <v>7.26903987129075E-2</v>
      </c>
      <c r="H19304">
        <v>-5.43019336162546E-2</v>
      </c>
      <c r="I19304">
        <v>-0.591486742661537</v>
      </c>
      <c r="J19304">
        <v>-0.35822438130783502</v>
      </c>
      <c r="K19304">
        <v>4.2826605763457801E-2</v>
      </c>
      <c r="L19304">
        <v>0.54782836351141895</v>
      </c>
      <c r="M19304">
        <v>0.13366455454378101</v>
      </c>
      <c r="N19304">
        <v>-1.97190873519788E-2</v>
      </c>
      <c r="O19304">
        <v>0.91960732737988404</v>
      </c>
      <c r="P19304">
        <v>0.42025622051301398</v>
      </c>
      <c r="Q19304">
        <v>-0.51427646050319098</v>
      </c>
      <c r="R19304">
        <v>-0.130845239675311</v>
      </c>
      <c r="S19304">
        <v>-4.2505569976749202E-2</v>
      </c>
      <c r="T19304">
        <v>-0.122393732520083</v>
      </c>
      <c r="U19304">
        <v>-2.0226403030019002E-2</v>
      </c>
      <c r="V19304">
        <v>-0.36755963047927298</v>
      </c>
      <c r="W19304">
        <v>0.29544108335230201</v>
      </c>
      <c r="X19304">
        <v>-0.37559494292097001</v>
      </c>
    </row>
    <row r="19305" spans="1:24" x14ac:dyDescent="0.2">
      <c r="A19305" t="s">
        <v>29973</v>
      </c>
      <c r="B19305">
        <v>-7.7860394050379103E-2</v>
      </c>
      <c r="C19305">
        <v>1.18940982764449E-2</v>
      </c>
      <c r="D19305">
        <v>-0.35034940187111901</v>
      </c>
      <c r="E19305">
        <v>-0.99888161241493101</v>
      </c>
      <c r="F19305">
        <v>-0.42178278913056899</v>
      </c>
      <c r="G19305">
        <v>1.54964469687408</v>
      </c>
      <c r="H19305">
        <v>-0.78003777242682604</v>
      </c>
      <c r="I19305">
        <v>-1.5072416071711201</v>
      </c>
      <c r="J19305">
        <v>-0.59725133683320497</v>
      </c>
      <c r="K19305">
        <v>0.46763756486730301</v>
      </c>
      <c r="L19305">
        <v>0.365913276952401</v>
      </c>
      <c r="M19305">
        <v>1.02731474205686</v>
      </c>
      <c r="N19305">
        <v>0.52066830886641602</v>
      </c>
      <c r="O19305">
        <v>-0.45586884236231401</v>
      </c>
      <c r="P19305">
        <v>0.25613945387767201</v>
      </c>
      <c r="Q19305">
        <v>-6.4123596900853397E-2</v>
      </c>
      <c r="R19305">
        <v>-0.13991424791034099</v>
      </c>
      <c r="S19305">
        <v>-0.41099258802003202</v>
      </c>
      <c r="T19305">
        <v>0.70886209399950095</v>
      </c>
      <c r="U19305">
        <v>0.109538328969095</v>
      </c>
      <c r="V19305">
        <v>0.42869734876248</v>
      </c>
      <c r="W19305">
        <v>0.48530356981573097</v>
      </c>
      <c r="X19305">
        <v>-0.127309294226296</v>
      </c>
    </row>
    <row r="19306" spans="1:24" x14ac:dyDescent="0.2">
      <c r="A19306" t="s">
        <v>29974</v>
      </c>
      <c r="B19306">
        <v>0.27875178527970501</v>
      </c>
      <c r="C19306">
        <v>0.34922389407969001</v>
      </c>
      <c r="D19306">
        <v>0.315377417197377</v>
      </c>
      <c r="E19306">
        <v>-0.31230477338453899</v>
      </c>
      <c r="F19306">
        <v>-0.58997957076720398</v>
      </c>
      <c r="G19306">
        <v>2.0752988894825099E-2</v>
      </c>
      <c r="H19306">
        <v>0.44361659690977201</v>
      </c>
      <c r="I19306">
        <v>0.20137497589957201</v>
      </c>
      <c r="J19306">
        <v>-0.259190438444037</v>
      </c>
      <c r="K19306">
        <v>3.8164865898488297E-2</v>
      </c>
      <c r="L19306">
        <v>0.129094360517057</v>
      </c>
      <c r="M19306">
        <v>9.4202380771695404E-2</v>
      </c>
      <c r="N19306">
        <v>-0.447036161030886</v>
      </c>
      <c r="O19306">
        <v>-3.3162895632603301E-2</v>
      </c>
      <c r="P19306">
        <v>0.37718187425259703</v>
      </c>
      <c r="Q19306">
        <v>0.36237738994982199</v>
      </c>
      <c r="R19306">
        <v>-6.6238932999398106E-2</v>
      </c>
      <c r="S19306">
        <v>-0.85834218315455302</v>
      </c>
      <c r="T19306">
        <v>0.546680454214166</v>
      </c>
      <c r="U19306">
        <v>-0.35115603551029101</v>
      </c>
      <c r="V19306">
        <v>-0.395615748623802</v>
      </c>
      <c r="W19306">
        <v>-5.2722012022868702E-3</v>
      </c>
      <c r="X19306">
        <v>0.16149995688483401</v>
      </c>
    </row>
    <row r="19307" spans="1:24" x14ac:dyDescent="0.2">
      <c r="A19307" t="s">
        <v>29975</v>
      </c>
      <c r="B19307">
        <v>-0.504721217292327</v>
      </c>
      <c r="C19307">
        <v>-0.11313349748452201</v>
      </c>
      <c r="D19307">
        <v>-1.4012435332196</v>
      </c>
      <c r="E19307">
        <v>0.44780684883122002</v>
      </c>
      <c r="F19307">
        <v>-0.25902233469177399</v>
      </c>
      <c r="G19307">
        <v>0.60747435388445403</v>
      </c>
      <c r="H19307">
        <v>-0.14074720809774599</v>
      </c>
      <c r="I19307">
        <v>-6.7930486790317393E-2</v>
      </c>
      <c r="J19307">
        <v>-0.30415679847840499</v>
      </c>
      <c r="K19307">
        <v>0.68169925586705205</v>
      </c>
      <c r="L19307">
        <v>0.354861873655964</v>
      </c>
      <c r="M19307">
        <v>0.373151298575366</v>
      </c>
      <c r="N19307">
        <v>0.32297625724526102</v>
      </c>
      <c r="O19307">
        <v>-0.29114385637614798</v>
      </c>
      <c r="P19307">
        <v>-0.37827113488638497</v>
      </c>
      <c r="Q19307">
        <v>-0.195650172465512</v>
      </c>
      <c r="R19307">
        <v>0.20636405692975601</v>
      </c>
      <c r="S19307">
        <v>3.3441602804007903E-2</v>
      </c>
      <c r="T19307">
        <v>-1.4453849735665001</v>
      </c>
      <c r="U19307">
        <v>6.7976665022948801E-2</v>
      </c>
      <c r="V19307">
        <v>0.75251347289668302</v>
      </c>
      <c r="W19307">
        <v>0.325745867881572</v>
      </c>
      <c r="X19307">
        <v>0.92739365975495602</v>
      </c>
    </row>
    <row r="19308" spans="1:24" x14ac:dyDescent="0.2">
      <c r="A19308" t="s">
        <v>29976</v>
      </c>
      <c r="B19308">
        <v>-0.55990986309369095</v>
      </c>
      <c r="C19308">
        <v>-1.1165936088710899</v>
      </c>
      <c r="D19308">
        <v>1.9194571272096199</v>
      </c>
      <c r="E19308">
        <v>-1.29628432484052</v>
      </c>
      <c r="F19308">
        <v>-0.560711715715146</v>
      </c>
      <c r="G19308">
        <v>-0.31397477187283501</v>
      </c>
      <c r="H19308">
        <v>-0.37730857515566701</v>
      </c>
      <c r="I19308">
        <v>-0.395319141789227</v>
      </c>
      <c r="J19308">
        <v>-0.25674609405325699</v>
      </c>
      <c r="K19308">
        <v>-0.43717847665822701</v>
      </c>
      <c r="L19308">
        <v>0.19748821279779</v>
      </c>
      <c r="M19308">
        <v>-0.54558152266839799</v>
      </c>
      <c r="N19308">
        <v>2.1548506299228798</v>
      </c>
      <c r="O19308">
        <v>0.52730205722878298</v>
      </c>
      <c r="P19308">
        <v>-0.39233007857032598</v>
      </c>
      <c r="Q19308">
        <v>-0.58402508907793504</v>
      </c>
      <c r="R19308">
        <v>-0.72701936187147398</v>
      </c>
      <c r="S19308">
        <v>-0.25527841720344502</v>
      </c>
      <c r="T19308">
        <v>-0.34865982929309502</v>
      </c>
      <c r="U19308">
        <v>0.445006883189693</v>
      </c>
      <c r="V19308">
        <v>1.88130179286526</v>
      </c>
      <c r="W19308">
        <v>0.16424055072705199</v>
      </c>
      <c r="X19308">
        <v>0.87727361679326599</v>
      </c>
    </row>
    <row r="19309" spans="1:24" x14ac:dyDescent="0.2">
      <c r="A19309" t="s">
        <v>29977</v>
      </c>
      <c r="B19309">
        <v>-0.58923868080803798</v>
      </c>
      <c r="C19309">
        <v>-0.23905314595000601</v>
      </c>
      <c r="D19309">
        <v>-0.52008152947814801</v>
      </c>
      <c r="E19309">
        <v>-0.59459793468545596</v>
      </c>
      <c r="F19309">
        <v>-0.491426561963972</v>
      </c>
      <c r="G19309">
        <v>0.32029312367896701</v>
      </c>
      <c r="H19309">
        <v>-0.266113730023952</v>
      </c>
      <c r="I19309">
        <v>-0.61320229394755199</v>
      </c>
      <c r="J19309">
        <v>-0.378389530868249</v>
      </c>
      <c r="K19309">
        <v>0.11241393294006299</v>
      </c>
      <c r="L19309">
        <v>0.95225901088390597</v>
      </c>
      <c r="M19309">
        <v>0.56152876153025799</v>
      </c>
      <c r="N19309">
        <v>0.72645447419210396</v>
      </c>
      <c r="O19309">
        <v>-0.30180106026994302</v>
      </c>
      <c r="P19309">
        <v>-0.278422770441284</v>
      </c>
      <c r="Q19309">
        <v>0.39096798979423902</v>
      </c>
      <c r="R19309">
        <v>0.39927614059369398</v>
      </c>
      <c r="S19309">
        <v>0.69443876885181699</v>
      </c>
      <c r="T19309">
        <v>0.254616335070112</v>
      </c>
      <c r="U19309">
        <v>0.55461677985107205</v>
      </c>
      <c r="V19309">
        <v>-1.6162406757748399E-2</v>
      </c>
      <c r="W19309">
        <v>0.38307377516328001</v>
      </c>
      <c r="X19309">
        <v>-1.0614494473551599</v>
      </c>
    </row>
    <row r="19310" spans="1:24" x14ac:dyDescent="0.2">
      <c r="A19310" t="s">
        <v>29978</v>
      </c>
      <c r="B19310">
        <v>-0.53833765178251802</v>
      </c>
      <c r="C19310">
        <v>0.232993900019377</v>
      </c>
      <c r="D19310">
        <v>0.199392911894439</v>
      </c>
      <c r="E19310">
        <v>0.32921685019274199</v>
      </c>
      <c r="F19310">
        <v>-0.33531447129071401</v>
      </c>
      <c r="G19310">
        <v>0.51139712664603298</v>
      </c>
      <c r="H19310">
        <v>-0.40639022795692598</v>
      </c>
      <c r="I19310">
        <v>-1.61048453992513</v>
      </c>
      <c r="J19310">
        <v>-0.122328731178603</v>
      </c>
      <c r="K19310">
        <v>0.603923258835112</v>
      </c>
      <c r="L19310">
        <v>0.273399392603905</v>
      </c>
      <c r="M19310">
        <v>0.34714640047906298</v>
      </c>
      <c r="N19310">
        <v>-0.781912764176526</v>
      </c>
      <c r="O19310">
        <v>-0.105162671748566</v>
      </c>
      <c r="P19310">
        <v>0.109098893989202</v>
      </c>
      <c r="Q19310">
        <v>1.04650013537422</v>
      </c>
      <c r="R19310">
        <v>0.30755572513351698</v>
      </c>
      <c r="S19310">
        <v>-0.209483066790182</v>
      </c>
      <c r="T19310">
        <v>-1.10094388968317</v>
      </c>
      <c r="U19310">
        <v>-0.62692669680871405</v>
      </c>
      <c r="V19310">
        <v>0.22312768123419999</v>
      </c>
      <c r="W19310">
        <v>0.73050989484097895</v>
      </c>
      <c r="X19310">
        <v>0.92302254009825901</v>
      </c>
    </row>
    <row r="19311" spans="1:24" x14ac:dyDescent="0.2">
      <c r="A19311" t="s">
        <v>29979</v>
      </c>
      <c r="B19311">
        <v>-0.54504446892096103</v>
      </c>
      <c r="C19311">
        <v>-0.61120516634651501</v>
      </c>
      <c r="D19311">
        <v>-0.801620301896803</v>
      </c>
      <c r="E19311">
        <v>-9.1858116365677395E-2</v>
      </c>
      <c r="F19311">
        <v>-0.233844135425369</v>
      </c>
      <c r="G19311">
        <v>0.49540106011005097</v>
      </c>
      <c r="H19311">
        <v>-0.33256562141944102</v>
      </c>
      <c r="I19311">
        <v>2.13610737970732E-2</v>
      </c>
      <c r="J19311">
        <v>-0.45674506539392801</v>
      </c>
      <c r="K19311">
        <v>0.26826344287644699</v>
      </c>
      <c r="L19311">
        <v>0.65318795955954501</v>
      </c>
      <c r="M19311">
        <v>0.577308311424236</v>
      </c>
      <c r="N19311">
        <v>0.70222364274511695</v>
      </c>
      <c r="O19311">
        <v>0.93948835365331695</v>
      </c>
      <c r="P19311">
        <v>-0.209127643124005</v>
      </c>
      <c r="Q19311">
        <v>-0.13061397866309499</v>
      </c>
      <c r="R19311">
        <v>0.95330843138697297</v>
      </c>
      <c r="S19311">
        <v>-3.1277102399773802</v>
      </c>
      <c r="T19311">
        <v>0.46044239958274202</v>
      </c>
      <c r="U19311">
        <v>-7.6056851196382599E-2</v>
      </c>
      <c r="V19311">
        <v>0.65616738673962605</v>
      </c>
      <c r="W19311">
        <v>-0.42058328757153302</v>
      </c>
      <c r="X19311">
        <v>1.30982281442597</v>
      </c>
    </row>
    <row r="19312" spans="1:24" x14ac:dyDescent="0.2">
      <c r="A19312" t="s">
        <v>29980</v>
      </c>
      <c r="B19312">
        <v>-0.570982429653484</v>
      </c>
      <c r="C19312">
        <v>-0.39348519660299403</v>
      </c>
      <c r="D19312">
        <v>-0.76856238892279805</v>
      </c>
      <c r="E19312">
        <v>-2.1581641294068401</v>
      </c>
      <c r="F19312">
        <v>-0.31322161961252998</v>
      </c>
      <c r="G19312">
        <v>1.0034406642874301</v>
      </c>
      <c r="H19312">
        <v>-1.0628329927864499</v>
      </c>
      <c r="I19312">
        <v>-3.0728559077927899</v>
      </c>
      <c r="J19312">
        <v>-0.92262670383679601</v>
      </c>
      <c r="K19312">
        <v>1.0424369762724801</v>
      </c>
      <c r="L19312">
        <v>2.0832763843468101</v>
      </c>
      <c r="M19312">
        <v>1.6124500384028</v>
      </c>
      <c r="N19312">
        <v>-0.62495431911350496</v>
      </c>
      <c r="O19312">
        <v>-2.1956437072138999</v>
      </c>
      <c r="P19312">
        <v>0.42124733702616801</v>
      </c>
      <c r="Q19312">
        <v>1.66537388657006</v>
      </c>
      <c r="R19312">
        <v>-1.3681824862988401</v>
      </c>
      <c r="S19312">
        <v>-0.57651473834048705</v>
      </c>
      <c r="T19312">
        <v>0.80232785397383599</v>
      </c>
      <c r="U19312">
        <v>0.70888305447634703</v>
      </c>
      <c r="V19312">
        <v>1.2952361388923801</v>
      </c>
      <c r="W19312">
        <v>0.57264449797820505</v>
      </c>
      <c r="X19312">
        <v>2.8207097873548799</v>
      </c>
    </row>
    <row r="19313" spans="1:24" x14ac:dyDescent="0.2">
      <c r="A19313" t="s">
        <v>29981</v>
      </c>
      <c r="B19313">
        <v>-0.39980862283757002</v>
      </c>
      <c r="C19313">
        <v>0.24361743106866901</v>
      </c>
      <c r="D19313">
        <v>-0.41099857623410102</v>
      </c>
      <c r="E19313">
        <v>-3.6108310931177501E-2</v>
      </c>
      <c r="F19313">
        <v>-0.18685390161663001</v>
      </c>
      <c r="G19313">
        <v>4.2472404020052097E-2</v>
      </c>
      <c r="H19313">
        <v>-0.182827505107238</v>
      </c>
      <c r="I19313">
        <v>0.95064762601803399</v>
      </c>
      <c r="J19313">
        <v>0.18485597978298099</v>
      </c>
      <c r="K19313">
        <v>0.23226189879872799</v>
      </c>
      <c r="L19313">
        <v>-0.28371700234076502</v>
      </c>
      <c r="M19313">
        <v>-0.33459338110775499</v>
      </c>
      <c r="N19313">
        <v>-0.13834889781429299</v>
      </c>
      <c r="O19313">
        <v>-0.49286220896543298</v>
      </c>
      <c r="P19313">
        <v>-0.13526270156381401</v>
      </c>
      <c r="Q19313">
        <v>0.86730616455560705</v>
      </c>
      <c r="R19313">
        <v>-0.45056326143208197</v>
      </c>
      <c r="S19313">
        <v>0.461450628619892</v>
      </c>
      <c r="T19313">
        <v>0.34752362775248802</v>
      </c>
      <c r="U19313">
        <v>-0.172013320576272</v>
      </c>
      <c r="V19313">
        <v>0.32319020938790799</v>
      </c>
      <c r="W19313">
        <v>-0.21544518540509899</v>
      </c>
      <c r="X19313">
        <v>-0.21392309407213</v>
      </c>
    </row>
    <row r="19314" spans="1:24" x14ac:dyDescent="0.2">
      <c r="A19314" t="s">
        <v>29982</v>
      </c>
      <c r="B19314">
        <v>-0.34676811342620101</v>
      </c>
      <c r="C19314">
        <v>0.25405942858602598</v>
      </c>
      <c r="D19314">
        <v>-0.426984941712371</v>
      </c>
      <c r="E19314">
        <v>0.37724605111665599</v>
      </c>
      <c r="F19314">
        <v>-0.359504800479581</v>
      </c>
      <c r="G19314">
        <v>0.32380834203257802</v>
      </c>
      <c r="H19314">
        <v>-0.18836288867463699</v>
      </c>
      <c r="I19314">
        <v>0.46462636879470398</v>
      </c>
      <c r="J19314">
        <v>-7.38808097630681E-2</v>
      </c>
      <c r="K19314">
        <v>0.53316328881297603</v>
      </c>
      <c r="L19314">
        <v>0.34842326859459299</v>
      </c>
      <c r="M19314">
        <v>0.72986772911824604</v>
      </c>
      <c r="N19314">
        <v>-0.19956944764941401</v>
      </c>
      <c r="O19314">
        <v>-0.60056058149464597</v>
      </c>
      <c r="P19314">
        <v>1.6979803360385501E-2</v>
      </c>
      <c r="Q19314">
        <v>-3.1869720850822798E-2</v>
      </c>
      <c r="R19314">
        <v>-0.12931249984434301</v>
      </c>
      <c r="S19314">
        <v>0.482896531463336</v>
      </c>
      <c r="T19314">
        <v>-0.30706827631528699</v>
      </c>
      <c r="U19314">
        <v>-1.22129692599326</v>
      </c>
      <c r="V19314">
        <v>0.40020094450663302</v>
      </c>
      <c r="W19314">
        <v>-0.22754219860789901</v>
      </c>
      <c r="X19314">
        <v>0.18144944842539101</v>
      </c>
    </row>
    <row r="19315" spans="1:24" x14ac:dyDescent="0.2">
      <c r="A19315" t="s">
        <v>29983</v>
      </c>
      <c r="B19315">
        <v>-5.5706512435194602E-2</v>
      </c>
      <c r="C19315">
        <v>-0.55657352339925104</v>
      </c>
      <c r="D19315">
        <v>0.242667464546029</v>
      </c>
      <c r="E19315">
        <v>0.123998857139825</v>
      </c>
      <c r="F19315">
        <v>0.75796679872260697</v>
      </c>
      <c r="G19315">
        <v>-3.0142195046275199E-2</v>
      </c>
      <c r="H19315">
        <v>0.155580030164961</v>
      </c>
      <c r="I19315">
        <v>-0.20493818472103101</v>
      </c>
      <c r="J19315">
        <v>0.43701425570225799</v>
      </c>
      <c r="K19315">
        <v>1.9600608975194299E-2</v>
      </c>
      <c r="L19315">
        <v>-0.13950676455126099</v>
      </c>
      <c r="M19315">
        <v>3.6968735430127901E-2</v>
      </c>
      <c r="N19315">
        <v>0.479440849224816</v>
      </c>
      <c r="O19315">
        <v>-0.22634227865001799</v>
      </c>
      <c r="P19315">
        <v>0.27490669769216602</v>
      </c>
      <c r="Q19315">
        <v>-8.3183871277715205E-2</v>
      </c>
      <c r="R19315">
        <v>-0.229916117345452</v>
      </c>
      <c r="S19315">
        <v>-0.195818475379748</v>
      </c>
      <c r="T19315">
        <v>0.10619466692145101</v>
      </c>
      <c r="U19315">
        <v>-0.40132531576091102</v>
      </c>
      <c r="V19315">
        <v>-0.56318532438172197</v>
      </c>
      <c r="W19315">
        <v>0.100262456399535</v>
      </c>
      <c r="X19315">
        <v>-4.7962857970392202E-2</v>
      </c>
    </row>
    <row r="19316" spans="1:24" x14ac:dyDescent="0.2">
      <c r="A19316" t="s">
        <v>29984</v>
      </c>
      <c r="B19316">
        <v>-0.43363572943977702</v>
      </c>
      <c r="C19316">
        <v>1.54399850609731</v>
      </c>
      <c r="D19316">
        <v>0.61127481306431897</v>
      </c>
      <c r="E19316">
        <v>-0.192971344433159</v>
      </c>
      <c r="F19316">
        <v>0.74514343333642596</v>
      </c>
      <c r="G19316">
        <v>-1.43997096214681</v>
      </c>
      <c r="H19316">
        <v>0.39314445231707601</v>
      </c>
      <c r="I19316">
        <v>0.58493929993835503</v>
      </c>
      <c r="J19316">
        <v>0.52858200597495797</v>
      </c>
      <c r="K19316">
        <v>-0.66238414578239602</v>
      </c>
      <c r="L19316">
        <v>-1.06192831330188</v>
      </c>
      <c r="M19316">
        <v>-0.68638733427364995</v>
      </c>
      <c r="N19316">
        <v>-0.66150482632651697</v>
      </c>
      <c r="O19316">
        <v>0.120059366294786</v>
      </c>
      <c r="P19316">
        <v>0.72454704556584304</v>
      </c>
      <c r="Q19316">
        <v>0.33039495539035202</v>
      </c>
      <c r="R19316">
        <v>-0.120252169865432</v>
      </c>
      <c r="S19316">
        <v>-9.29533381711629E-2</v>
      </c>
      <c r="T19316">
        <v>0.44827426054591002</v>
      </c>
      <c r="U19316">
        <v>6.0283432431991198E-2</v>
      </c>
      <c r="V19316">
        <v>0.107923036252627</v>
      </c>
      <c r="W19316">
        <v>-1.4537513349745099</v>
      </c>
      <c r="X19316">
        <v>0.60717489150533299</v>
      </c>
    </row>
    <row r="19317" spans="1:24" x14ac:dyDescent="0.2">
      <c r="A19317" t="s">
        <v>29985</v>
      </c>
      <c r="B19317">
        <v>0.62395419252171203</v>
      </c>
      <c r="C19317">
        <v>1.39589695836945</v>
      </c>
      <c r="D19317">
        <v>6.8290071146252899E-3</v>
      </c>
      <c r="E19317">
        <v>0.65854030967870203</v>
      </c>
      <c r="F19317">
        <v>-1.0990961553832801</v>
      </c>
      <c r="G19317">
        <v>-0.38110528776241698</v>
      </c>
      <c r="H19317">
        <v>0.95593580742880702</v>
      </c>
      <c r="I19317">
        <v>0.281806908392019</v>
      </c>
      <c r="J19317">
        <v>0.11224537257731</v>
      </c>
      <c r="K19317">
        <v>-0.56031621973610402</v>
      </c>
      <c r="L19317">
        <v>-0.14124274583801899</v>
      </c>
      <c r="M19317">
        <v>-0.84694156766886297</v>
      </c>
      <c r="N19317">
        <v>-0.12314712474777301</v>
      </c>
      <c r="O19317">
        <v>-0.92798684112401097</v>
      </c>
      <c r="P19317">
        <v>-1.1614032132858301</v>
      </c>
      <c r="Q19317">
        <v>0.91349408239123997</v>
      </c>
      <c r="R19317">
        <v>-0.33249121827754902</v>
      </c>
      <c r="S19317">
        <v>-0.67378571528506803</v>
      </c>
      <c r="T19317">
        <v>0.86117983660397501</v>
      </c>
      <c r="U19317">
        <v>0.62653139635562405</v>
      </c>
      <c r="V19317">
        <v>4.5140968124885598E-2</v>
      </c>
      <c r="W19317">
        <v>0.114582471072621</v>
      </c>
      <c r="X19317">
        <v>-0.34862122152205499</v>
      </c>
    </row>
    <row r="19318" spans="1:24" x14ac:dyDescent="0.2">
      <c r="A19318" t="s">
        <v>29986</v>
      </c>
      <c r="B19318">
        <v>0.143307919886448</v>
      </c>
      <c r="C19318">
        <v>-0.40997871332492303</v>
      </c>
      <c r="D19318">
        <v>5.51571137743853E-2</v>
      </c>
      <c r="E19318">
        <v>-0.248711729424518</v>
      </c>
      <c r="F19318">
        <v>0.257961909669362</v>
      </c>
      <c r="G19318">
        <v>-0.882585003135407</v>
      </c>
      <c r="H19318">
        <v>-1.15134000982239E-2</v>
      </c>
      <c r="I19318">
        <v>0.153818198300227</v>
      </c>
      <c r="J19318">
        <v>0.101854327763596</v>
      </c>
      <c r="K19318">
        <v>0.31727794576968199</v>
      </c>
      <c r="L19318">
        <v>-0.24843698107432799</v>
      </c>
      <c r="M19318">
        <v>2.21275762199225E-2</v>
      </c>
      <c r="N19318">
        <v>0.37132431811129502</v>
      </c>
      <c r="O19318">
        <v>-0.387192970413056</v>
      </c>
      <c r="P19318">
        <v>0.94247895292541894</v>
      </c>
      <c r="Q19318">
        <v>6.8044577241589604E-2</v>
      </c>
      <c r="R19318">
        <v>0.19314768010488501</v>
      </c>
      <c r="S19318">
        <v>-0.42475305777357097</v>
      </c>
      <c r="T19318">
        <v>1.7663142724204699E-2</v>
      </c>
      <c r="U19318">
        <v>-5.8449677780963799E-2</v>
      </c>
      <c r="V19318">
        <v>-0.61825565434512997</v>
      </c>
      <c r="W19318">
        <v>0.249760019377646</v>
      </c>
      <c r="X19318">
        <v>0.39595350550145803</v>
      </c>
    </row>
    <row r="19319" spans="1:24" x14ac:dyDescent="0.2">
      <c r="A19319" t="s">
        <v>29987</v>
      </c>
      <c r="B19319">
        <v>0.89798008619944703</v>
      </c>
      <c r="C19319">
        <v>1.30314028203857</v>
      </c>
      <c r="D19319">
        <v>0.57995182164766901</v>
      </c>
      <c r="E19319">
        <v>0.79392198711645101</v>
      </c>
      <c r="F19319">
        <v>-0.53750075494827698</v>
      </c>
      <c r="G19319">
        <v>0.23642462746533299</v>
      </c>
      <c r="H19319">
        <v>0.56892791524720998</v>
      </c>
      <c r="I19319">
        <v>-0.68517199969152098</v>
      </c>
      <c r="J19319">
        <v>-0.46125777182036798</v>
      </c>
      <c r="K19319">
        <v>0.56077503358776604</v>
      </c>
      <c r="L19319">
        <v>-7.7549502223787994E-2</v>
      </c>
      <c r="M19319">
        <v>-2.46005896045427E-2</v>
      </c>
      <c r="N19319">
        <v>-1.2182463276836299</v>
      </c>
      <c r="O19319">
        <v>-0.912429737728912</v>
      </c>
      <c r="P19319">
        <v>0.51805706581725597</v>
      </c>
      <c r="Q19319">
        <v>0.61406426295558003</v>
      </c>
      <c r="R19319">
        <v>0.56506376515100798</v>
      </c>
      <c r="S19319">
        <v>-1.5172005083444899</v>
      </c>
      <c r="T19319">
        <v>-0.966964954239521</v>
      </c>
      <c r="U19319">
        <v>-0.52513018293721803</v>
      </c>
      <c r="V19319">
        <v>0.397262541332215</v>
      </c>
      <c r="W19319">
        <v>-6.2939226989165806E-2</v>
      </c>
      <c r="X19319">
        <v>-4.6577832347071899E-2</v>
      </c>
    </row>
    <row r="19320" spans="1:24" x14ac:dyDescent="0.2">
      <c r="A19320" t="s">
        <v>29988</v>
      </c>
      <c r="B19320">
        <v>0.50744836699964901</v>
      </c>
      <c r="C19320">
        <v>-0.20050602888457</v>
      </c>
      <c r="D19320">
        <v>-0.116833091665332</v>
      </c>
      <c r="E19320">
        <v>0.88496595558806601</v>
      </c>
      <c r="F19320">
        <v>0.793978966864062</v>
      </c>
      <c r="G19320">
        <v>-4.3394695908283598E-2</v>
      </c>
      <c r="H19320">
        <v>-0.29267870224967901</v>
      </c>
      <c r="I19320">
        <v>-0.41010422518828799</v>
      </c>
      <c r="J19320">
        <v>-0.64392880634191796</v>
      </c>
      <c r="K19320">
        <v>-0.221717295336192</v>
      </c>
      <c r="L19320">
        <v>-1.8292151276976101</v>
      </c>
      <c r="M19320">
        <v>-0.152885270523656</v>
      </c>
      <c r="N19320">
        <v>-4.0484314776416001E-2</v>
      </c>
      <c r="O19320">
        <v>0.178376676069711</v>
      </c>
      <c r="P19320">
        <v>0.38565445514666402</v>
      </c>
      <c r="Q19320">
        <v>-0.212104714504113</v>
      </c>
      <c r="R19320">
        <v>-0.220961840673293</v>
      </c>
      <c r="S19320">
        <v>1.03095862620514</v>
      </c>
      <c r="T19320">
        <v>8.0921154754493393E-2</v>
      </c>
      <c r="U19320">
        <v>-1.1317161904505999</v>
      </c>
      <c r="V19320">
        <v>-0.38241777884316702</v>
      </c>
      <c r="W19320">
        <v>1.00535721621106</v>
      </c>
      <c r="X19320">
        <v>1.03128666520426</v>
      </c>
    </row>
    <row r="19321" spans="1:24" x14ac:dyDescent="0.2">
      <c r="A19321" t="s">
        <v>29989</v>
      </c>
      <c r="B19321">
        <v>7.0760386924214602E-2</v>
      </c>
      <c r="C19321">
        <v>0.79817656802808601</v>
      </c>
      <c r="D19321">
        <v>9.1691458010154603E-2</v>
      </c>
      <c r="E19321">
        <v>-1.9627087182959699</v>
      </c>
      <c r="F19321">
        <v>0.28175853614810598</v>
      </c>
      <c r="G19321">
        <v>-0.43710100371597499</v>
      </c>
      <c r="H19321">
        <v>0.43123376004867098</v>
      </c>
      <c r="I19321">
        <v>-0.139354085725031</v>
      </c>
      <c r="J19321">
        <v>0.22224020165219299</v>
      </c>
      <c r="K19321">
        <v>0.20017878030235001</v>
      </c>
      <c r="L19321">
        <v>0.16852094779500801</v>
      </c>
      <c r="M19321">
        <v>-8.1767789050442102E-2</v>
      </c>
      <c r="N19321">
        <v>-0.13611394863596901</v>
      </c>
      <c r="O19321">
        <v>-0.42264117693220499</v>
      </c>
      <c r="P19321">
        <v>2.60212540075043E-2</v>
      </c>
      <c r="Q19321">
        <v>-2.8474012197730598E-3</v>
      </c>
      <c r="R19321">
        <v>0.55890918565196501</v>
      </c>
      <c r="S19321">
        <v>0.30387289641371101</v>
      </c>
      <c r="T19321">
        <v>-1.20459254720432</v>
      </c>
      <c r="U19321">
        <v>0.50922406045360202</v>
      </c>
      <c r="V19321">
        <v>0.54063109870738502</v>
      </c>
      <c r="W19321">
        <v>4.1840746678804802E-2</v>
      </c>
      <c r="X19321">
        <v>0.14206678995793201</v>
      </c>
    </row>
    <row r="19322" spans="1:24" x14ac:dyDescent="0.2">
      <c r="A19322" t="s">
        <v>29990</v>
      </c>
      <c r="B19322">
        <v>-0.30449739229040401</v>
      </c>
      <c r="C19322">
        <v>0.18452354594254899</v>
      </c>
      <c r="D19322">
        <v>8.5757120800222006E-2</v>
      </c>
      <c r="E19322">
        <v>-0.43269813974979099</v>
      </c>
      <c r="F19322">
        <v>0.89707769329936604</v>
      </c>
      <c r="G19322">
        <v>-0.43726486602550302</v>
      </c>
      <c r="H19322">
        <v>0.44343334963486303</v>
      </c>
      <c r="I19322">
        <v>0.87297359200436597</v>
      </c>
      <c r="J19322">
        <v>1.14034791667549</v>
      </c>
      <c r="K19322">
        <v>-0.54489418550535196</v>
      </c>
      <c r="L19322">
        <v>-1.41430122781836</v>
      </c>
      <c r="M19322">
        <v>-0.37455949955775297</v>
      </c>
      <c r="N19322">
        <v>-0.55478752973016998</v>
      </c>
      <c r="O19322">
        <v>-0.151057402958055</v>
      </c>
      <c r="P19322">
        <v>0.89120598801602302</v>
      </c>
      <c r="Q19322">
        <v>0.50157451747802295</v>
      </c>
      <c r="R19322">
        <v>0.441641844774741</v>
      </c>
      <c r="S19322">
        <v>0.16133790950020499</v>
      </c>
      <c r="T19322">
        <v>1.27396614465942E-2</v>
      </c>
      <c r="U19322">
        <v>0.380732097009846</v>
      </c>
      <c r="V19322">
        <v>7.8673114543580197E-2</v>
      </c>
      <c r="W19322">
        <v>-0.87996818496687801</v>
      </c>
      <c r="X19322">
        <v>-0.99798992252360097</v>
      </c>
    </row>
    <row r="19323" spans="1:24" x14ac:dyDescent="0.2">
      <c r="A19323" t="s">
        <v>29991</v>
      </c>
      <c r="B19323">
        <v>0.59853577043047002</v>
      </c>
      <c r="C19323">
        <v>1.3515996878888099</v>
      </c>
      <c r="D19323">
        <v>0.36165578822108702</v>
      </c>
      <c r="E19323">
        <v>1.0694662933839501</v>
      </c>
      <c r="F19323">
        <v>-0.20661950475322299</v>
      </c>
      <c r="G19323">
        <v>-1.3371624286196799</v>
      </c>
      <c r="H19323">
        <v>1.00030327606291</v>
      </c>
      <c r="I19323">
        <v>0.373878519996237</v>
      </c>
      <c r="J19323">
        <v>0.45832401088193903</v>
      </c>
      <c r="K19323">
        <v>-1.0745890733082899</v>
      </c>
      <c r="L19323">
        <v>0.13505583268905699</v>
      </c>
      <c r="M19323">
        <v>-1.2310451289679201</v>
      </c>
      <c r="N19323">
        <v>-1.3100308814286801</v>
      </c>
      <c r="O19323">
        <v>0.24126033226051</v>
      </c>
      <c r="P19323">
        <v>-1.03214757703986</v>
      </c>
      <c r="Q19323">
        <v>1.6709905913532901</v>
      </c>
      <c r="R19323">
        <v>-1.5146523968930301</v>
      </c>
      <c r="S19323">
        <v>-0.75543187603930495</v>
      </c>
      <c r="T19323">
        <v>-0.31779632254825102</v>
      </c>
      <c r="U19323">
        <v>1.37775858346299</v>
      </c>
      <c r="V19323">
        <v>-7.7500377768986994E-2</v>
      </c>
      <c r="W19323">
        <v>-0.66603279657694103</v>
      </c>
      <c r="X19323">
        <v>0.88417967731292002</v>
      </c>
    </row>
    <row r="19324" spans="1:24" x14ac:dyDescent="0.2">
      <c r="A19324" t="s">
        <v>29992</v>
      </c>
      <c r="B19324">
        <v>-0.64097952204243502</v>
      </c>
      <c r="C19324">
        <v>6.84166274653846E-2</v>
      </c>
      <c r="D19324">
        <v>0.35775743632753298</v>
      </c>
      <c r="E19324">
        <v>0.87921942458730196</v>
      </c>
      <c r="F19324">
        <v>9.3805399145423907E-2</v>
      </c>
      <c r="G19324">
        <v>1.0870539335999101</v>
      </c>
      <c r="H19324">
        <v>0.27896790373740199</v>
      </c>
      <c r="I19324">
        <v>0.93961100201359504</v>
      </c>
      <c r="J19324">
        <v>0.99559196355116997</v>
      </c>
      <c r="K19324">
        <v>0.99848957511379999</v>
      </c>
      <c r="L19324">
        <v>1.0516014705589301</v>
      </c>
      <c r="M19324">
        <v>4.8619754033559101E-2</v>
      </c>
      <c r="N19324">
        <v>-1.6505963980729901</v>
      </c>
      <c r="O19324">
        <v>-1.1570965511476199</v>
      </c>
      <c r="P19324">
        <v>-0.74239950315175696</v>
      </c>
      <c r="Q19324">
        <v>-8.7841237956808899E-2</v>
      </c>
      <c r="R19324">
        <v>-0.87514383120613104</v>
      </c>
      <c r="S19324">
        <v>0.32789439848263502</v>
      </c>
      <c r="T19324">
        <v>-1.5595948557275801</v>
      </c>
      <c r="U19324">
        <v>-0.25825654599402598</v>
      </c>
      <c r="V19324">
        <v>-0.20840314487099801</v>
      </c>
      <c r="W19324">
        <v>-0.54822980033906399</v>
      </c>
      <c r="X19324">
        <v>0.60151250189275995</v>
      </c>
    </row>
    <row r="19325" spans="1:24" x14ac:dyDescent="0.2">
      <c r="A19325" t="s">
        <v>29993</v>
      </c>
      <c r="B19325">
        <v>0.80172521495595195</v>
      </c>
      <c r="C19325">
        <v>-0.24871889276668899</v>
      </c>
      <c r="D19325">
        <v>-0.34184861586075699</v>
      </c>
      <c r="E19325">
        <v>0.47702749951283402</v>
      </c>
      <c r="F19325">
        <v>4.4427348603566799E-2</v>
      </c>
      <c r="G19325">
        <v>-0.27803674299494202</v>
      </c>
      <c r="H19325">
        <v>5.69730930150927E-2</v>
      </c>
      <c r="I19325">
        <v>0.10986914145396399</v>
      </c>
      <c r="J19325">
        <v>2.5142478249840599E-2</v>
      </c>
      <c r="K19325">
        <v>-0.26684828040335401</v>
      </c>
      <c r="L19325">
        <v>-0.19367050609518799</v>
      </c>
      <c r="M19325">
        <v>-0.66363475975230302</v>
      </c>
      <c r="N19325">
        <v>-0.60696511184116397</v>
      </c>
      <c r="O19325">
        <v>-0.40073432133056203</v>
      </c>
      <c r="P19325">
        <v>-0.55169227513742503</v>
      </c>
      <c r="Q19325">
        <v>1.35018781997575</v>
      </c>
      <c r="R19325">
        <v>-0.59825344763477994</v>
      </c>
      <c r="S19325">
        <v>0.31350491436913303</v>
      </c>
      <c r="T19325">
        <v>-0.25323076721327598</v>
      </c>
      <c r="U19325">
        <v>0.24633961036331201</v>
      </c>
      <c r="V19325">
        <v>0.39400044000935203</v>
      </c>
      <c r="W19325">
        <v>-4.2514212698188801E-2</v>
      </c>
      <c r="X19325">
        <v>0.62695037321982805</v>
      </c>
    </row>
    <row r="19326" spans="1:24" x14ac:dyDescent="0.2">
      <c r="A19326" t="s">
        <v>29994</v>
      </c>
      <c r="B19326">
        <v>-0.47369602141789702</v>
      </c>
      <c r="C19326">
        <v>-0.38916462151334802</v>
      </c>
      <c r="D19326">
        <v>1.59751023066857</v>
      </c>
      <c r="E19326">
        <v>-1.3429335903332</v>
      </c>
      <c r="F19326">
        <v>2.52930480255307</v>
      </c>
      <c r="G19326">
        <v>-1.1292207388009601</v>
      </c>
      <c r="H19326">
        <v>0.217895419182008</v>
      </c>
      <c r="I19326">
        <v>0.77997794253514896</v>
      </c>
      <c r="J19326">
        <v>0.66792536968056704</v>
      </c>
      <c r="K19326">
        <v>-1.18125327210391</v>
      </c>
      <c r="L19326">
        <v>-1.5084590773691999</v>
      </c>
      <c r="M19326">
        <v>-0.84866731194780198</v>
      </c>
      <c r="N19326">
        <v>0.76250702064270603</v>
      </c>
      <c r="O19326">
        <v>-4.1294933097608101E-2</v>
      </c>
      <c r="P19326">
        <v>1.05544351252545</v>
      </c>
      <c r="Q19326">
        <v>-0.72981953616209005</v>
      </c>
      <c r="R19326">
        <v>1.10709629417804</v>
      </c>
      <c r="S19326">
        <v>2.2438070603442299</v>
      </c>
      <c r="T19326">
        <v>-3.5418599874295201E-2</v>
      </c>
      <c r="U19326">
        <v>-0.72873230862466698</v>
      </c>
      <c r="V19326">
        <v>-1.84743612464878</v>
      </c>
      <c r="W19326">
        <v>-0.93852815393752897</v>
      </c>
      <c r="X19326">
        <v>0.23315663752148699</v>
      </c>
    </row>
    <row r="19327" spans="1:24" x14ac:dyDescent="0.2">
      <c r="A19327" t="s">
        <v>29995</v>
      </c>
      <c r="B19327">
        <v>0.20671835192152899</v>
      </c>
      <c r="C19327">
        <v>0.13908799565597901</v>
      </c>
      <c r="D19327">
        <v>-0.22331154975368001</v>
      </c>
      <c r="E19327">
        <v>-0.36506401667530503</v>
      </c>
      <c r="F19327">
        <v>8.3240294838339696E-3</v>
      </c>
      <c r="G19327">
        <v>0.193078838267913</v>
      </c>
      <c r="H19327">
        <v>0.23613822415326999</v>
      </c>
      <c r="I19327">
        <v>5.2967539569592902E-2</v>
      </c>
      <c r="J19327">
        <v>0.58976763573160196</v>
      </c>
      <c r="K19327">
        <v>-8.3341433897323305E-2</v>
      </c>
      <c r="L19327">
        <v>-0.39479073279316201</v>
      </c>
      <c r="M19327">
        <v>-0.248041311258269</v>
      </c>
      <c r="N19327">
        <v>6.2843323398985795E-2</v>
      </c>
      <c r="O19327">
        <v>-0.191469851303643</v>
      </c>
      <c r="P19327">
        <v>0.30742772270152902</v>
      </c>
      <c r="Q19327">
        <v>0.26564901249706402</v>
      </c>
      <c r="R19327">
        <v>0.144184043403248</v>
      </c>
      <c r="S19327">
        <v>-0.45919390929366399</v>
      </c>
      <c r="T19327">
        <v>-0.33821405402391702</v>
      </c>
      <c r="U19327">
        <v>-0.29484975216343101</v>
      </c>
      <c r="V19327">
        <v>-1.62007121361754E-2</v>
      </c>
      <c r="W19327">
        <v>0.28741204829000899</v>
      </c>
      <c r="X19327">
        <v>0.120878558224015</v>
      </c>
    </row>
    <row r="19328" spans="1:24" x14ac:dyDescent="0.2">
      <c r="A19328" t="s">
        <v>29996</v>
      </c>
      <c r="B19328">
        <v>-0.91274772910594804</v>
      </c>
      <c r="C19328">
        <v>-0.23777121110434299</v>
      </c>
      <c r="D19328">
        <v>0.57623748804911901</v>
      </c>
      <c r="E19328">
        <v>3.21671595791517E-2</v>
      </c>
      <c r="F19328">
        <v>0.38148123611674101</v>
      </c>
      <c r="G19328">
        <v>0.88200479032283097</v>
      </c>
      <c r="H19328">
        <v>-0.32264253579472302</v>
      </c>
      <c r="I19328">
        <v>-4.0554261741989504E-3</v>
      </c>
      <c r="J19328">
        <v>-0.14858276066703199</v>
      </c>
      <c r="K19328">
        <v>-0.47809022977036097</v>
      </c>
      <c r="L19328">
        <v>-0.26258519887401299</v>
      </c>
      <c r="M19328">
        <v>-0.32280350325572799</v>
      </c>
      <c r="N19328">
        <v>5.2481596459844702E-2</v>
      </c>
      <c r="O19328">
        <v>0.86656803399015403</v>
      </c>
      <c r="P19328">
        <v>-0.198566876100329</v>
      </c>
      <c r="Q19328">
        <v>0.60085354264622404</v>
      </c>
      <c r="R19328">
        <v>-1.5149336227163299</v>
      </c>
      <c r="S19328">
        <v>0.22829726397321301</v>
      </c>
      <c r="T19328">
        <v>-0.37334125828232101</v>
      </c>
      <c r="U19328">
        <v>1.00736090183399</v>
      </c>
      <c r="V19328">
        <v>-4.5324279714060597E-2</v>
      </c>
      <c r="W19328">
        <v>0.36112390549736001</v>
      </c>
      <c r="X19328">
        <v>-0.16713128690923601</v>
      </c>
    </row>
    <row r="19329" spans="1:24" x14ac:dyDescent="0.2">
      <c r="A19329" t="s">
        <v>29997</v>
      </c>
      <c r="B19329">
        <v>0.115226171781458</v>
      </c>
      <c r="C19329">
        <v>-0.37460633916331298</v>
      </c>
      <c r="D19329">
        <v>-0.51141660029135905</v>
      </c>
      <c r="E19329">
        <v>0.271603970454039</v>
      </c>
      <c r="F19329">
        <v>-0.27192868597964098</v>
      </c>
      <c r="G19329">
        <v>-2.2736910397339698E-2</v>
      </c>
      <c r="H19329">
        <v>1.22059910770306</v>
      </c>
      <c r="I19329">
        <v>0.33237389333624801</v>
      </c>
      <c r="J19329">
        <v>0.12680651883871999</v>
      </c>
      <c r="K19329">
        <v>-0.24772917231265301</v>
      </c>
      <c r="L19329">
        <v>-0.85440180899781304</v>
      </c>
      <c r="M19329">
        <v>-0.91052635342502897</v>
      </c>
      <c r="N19329">
        <v>0.224271095875992</v>
      </c>
      <c r="O19329">
        <v>-0.71447856161482903</v>
      </c>
      <c r="P19329">
        <v>-0.53129684510114705</v>
      </c>
      <c r="Q19329">
        <v>0.73920818817299905</v>
      </c>
      <c r="R19329">
        <v>-0.68236169428411797</v>
      </c>
      <c r="S19329">
        <v>0.28774632837748298</v>
      </c>
      <c r="T19329">
        <v>0.170640933675372</v>
      </c>
      <c r="U19329">
        <v>1.2061165617470999</v>
      </c>
      <c r="V19329">
        <v>-0.36999507997800601</v>
      </c>
      <c r="W19329">
        <v>0.235861710153836</v>
      </c>
      <c r="X19329">
        <v>0.56102357142893899</v>
      </c>
    </row>
    <row r="19330" spans="1:24" x14ac:dyDescent="0.2">
      <c r="A19330" t="s">
        <v>29998</v>
      </c>
      <c r="B19330">
        <v>1.1214887816402399</v>
      </c>
      <c r="C19330">
        <v>-9.8625181192945097E-2</v>
      </c>
      <c r="D19330">
        <v>-8.5794774411039998E-2</v>
      </c>
      <c r="E19330">
        <v>0.31188901809284703</v>
      </c>
      <c r="F19330">
        <v>-0.44989467201411198</v>
      </c>
      <c r="G19330">
        <v>-0.80949575182482503</v>
      </c>
      <c r="H19330">
        <v>-0.13745265014001801</v>
      </c>
      <c r="I19330">
        <v>-1.1682719981910299</v>
      </c>
      <c r="J19330">
        <v>-0.354268365156021</v>
      </c>
      <c r="K19330">
        <v>-0.61953203140850299</v>
      </c>
      <c r="L19330">
        <v>0.11919386344557199</v>
      </c>
      <c r="M19330">
        <v>-0.98538844100814205</v>
      </c>
      <c r="N19330">
        <v>0.246621061447475</v>
      </c>
      <c r="O19330">
        <v>-0.60449230035436696</v>
      </c>
      <c r="P19330">
        <v>-0.66331423336125395</v>
      </c>
      <c r="Q19330">
        <v>1.2351950541196599</v>
      </c>
      <c r="R19330">
        <v>-0.50955574987415997</v>
      </c>
      <c r="S19330">
        <v>-0.12731099375339</v>
      </c>
      <c r="T19330">
        <v>1.2596232123401501</v>
      </c>
      <c r="U19330">
        <v>2.0120897774888</v>
      </c>
      <c r="V19330">
        <v>1.08685742664545</v>
      </c>
      <c r="W19330">
        <v>-0.36630037534974502</v>
      </c>
      <c r="X19330">
        <v>-0.41326067718063703</v>
      </c>
    </row>
    <row r="19331" spans="1:24" x14ac:dyDescent="0.2">
      <c r="A19331" t="s">
        <v>29999</v>
      </c>
      <c r="B19331">
        <v>7.4629880955002503E-2</v>
      </c>
      <c r="C19331">
        <v>0.558271113867016</v>
      </c>
      <c r="D19331">
        <v>0.19701257045943599</v>
      </c>
      <c r="E19331">
        <v>-8.3380805423260707E-2</v>
      </c>
      <c r="F19331">
        <v>0.39103000786589298</v>
      </c>
      <c r="G19331">
        <v>-0.28709377967854699</v>
      </c>
      <c r="H19331">
        <v>0.10110039552531901</v>
      </c>
      <c r="I19331">
        <v>0.73212722444756495</v>
      </c>
      <c r="J19331">
        <v>-9.4122243214272094E-2</v>
      </c>
      <c r="K19331">
        <v>-3.1242974885496301E-2</v>
      </c>
      <c r="L19331">
        <v>-0.42216662525062698</v>
      </c>
      <c r="M19331">
        <v>-0.12958867148800901</v>
      </c>
      <c r="N19331">
        <v>-0.14735368362547899</v>
      </c>
      <c r="O19331">
        <v>0.13166072665342701</v>
      </c>
      <c r="P19331">
        <v>8.7058594468346004E-2</v>
      </c>
      <c r="Q19331">
        <v>-0.341050667266668</v>
      </c>
      <c r="R19331">
        <v>0.62529931606050104</v>
      </c>
      <c r="S19331">
        <v>0.39087002324106201</v>
      </c>
      <c r="T19331">
        <v>0.41361791551890298</v>
      </c>
      <c r="U19331">
        <v>-0.47064846516323999</v>
      </c>
      <c r="V19331">
        <v>-0.59974947121057498</v>
      </c>
      <c r="W19331">
        <v>-0.52975533758469195</v>
      </c>
      <c r="X19331">
        <v>-0.56652504427160399</v>
      </c>
    </row>
    <row r="19332" spans="1:24" x14ac:dyDescent="0.2">
      <c r="A19332" t="s">
        <v>30000</v>
      </c>
      <c r="B19332">
        <v>0.59644021654074297</v>
      </c>
      <c r="C19332">
        <v>-0.53377621884677695</v>
      </c>
      <c r="D19332">
        <v>-2.4752426786938099E-2</v>
      </c>
      <c r="E19332">
        <v>-0.448759731073191</v>
      </c>
      <c r="F19332">
        <v>0.25162880715422697</v>
      </c>
      <c r="G19332">
        <v>0.107032146242986</v>
      </c>
      <c r="H19332">
        <v>1.66142383261852E-2</v>
      </c>
      <c r="I19332">
        <v>0.33226007170162702</v>
      </c>
      <c r="J19332">
        <v>0.43693432513927799</v>
      </c>
      <c r="K19332">
        <v>-0.90503231016698604</v>
      </c>
      <c r="L19332">
        <v>-0.31387007782534099</v>
      </c>
      <c r="M19332">
        <v>0.108163940989507</v>
      </c>
      <c r="N19332">
        <v>0.127180772550158</v>
      </c>
      <c r="O19332">
        <v>0.31094885573864101</v>
      </c>
      <c r="P19332">
        <v>0.50177455424305595</v>
      </c>
      <c r="Q19332">
        <v>-0.48204703329298199</v>
      </c>
      <c r="R19332">
        <v>-0.19230728439217201</v>
      </c>
      <c r="S19332">
        <v>0.56128731968090195</v>
      </c>
      <c r="T19332">
        <v>-1.0569135777224199</v>
      </c>
      <c r="U19332">
        <v>0.136697530724255</v>
      </c>
      <c r="V19332">
        <v>-9.6659474006113494E-2</v>
      </c>
      <c r="W19332">
        <v>0.13799766807014899</v>
      </c>
      <c r="X19332">
        <v>0.42915768701120399</v>
      </c>
    </row>
    <row r="19333" spans="1:24" x14ac:dyDescent="0.2">
      <c r="A19333" t="s">
        <v>30001</v>
      </c>
      <c r="B19333">
        <v>-0.68384714912773303</v>
      </c>
      <c r="C19333">
        <v>-0.90301655931074898</v>
      </c>
      <c r="D19333">
        <v>-7.7270094980109602E-2</v>
      </c>
      <c r="E19333">
        <v>-4.4951424246252203E-2</v>
      </c>
      <c r="F19333">
        <v>0.10394431631713801</v>
      </c>
      <c r="G19333">
        <v>0.40305022591687301</v>
      </c>
      <c r="H19333">
        <v>3.8559001987915698E-3</v>
      </c>
      <c r="I19333">
        <v>-0.68031192606176605</v>
      </c>
      <c r="J19333">
        <v>-0.30097242449225697</v>
      </c>
      <c r="K19333">
        <v>0.12433007396535301</v>
      </c>
      <c r="L19333">
        <v>0.70982020470952201</v>
      </c>
      <c r="M19333">
        <v>0.36041792255280802</v>
      </c>
      <c r="N19333">
        <v>0.65321737815652503</v>
      </c>
      <c r="O19333">
        <v>-0.471313424315841</v>
      </c>
      <c r="P19333">
        <v>0.26209752548948501</v>
      </c>
      <c r="Q19333">
        <v>8.3014586989250294E-2</v>
      </c>
      <c r="R19333">
        <v>-0.70934722929566796</v>
      </c>
      <c r="S19333">
        <v>-1.1359194629271799E-2</v>
      </c>
      <c r="T19333">
        <v>-0.85266751746714498</v>
      </c>
      <c r="U19333">
        <v>-4.9460540154106898E-2</v>
      </c>
      <c r="V19333">
        <v>0.57147583659356604</v>
      </c>
      <c r="W19333">
        <v>0.80142254833368398</v>
      </c>
      <c r="X19333">
        <v>0.70787096485790402</v>
      </c>
    </row>
    <row r="19334" spans="1:24" x14ac:dyDescent="0.2">
      <c r="A19334" t="s">
        <v>30002</v>
      </c>
      <c r="B19334">
        <v>0.67454554868135697</v>
      </c>
      <c r="C19334">
        <v>1.0476629385449301</v>
      </c>
      <c r="D19334">
        <v>0.33366650932434799</v>
      </c>
      <c r="E19334">
        <v>7.4903544038527906E-2</v>
      </c>
      <c r="F19334">
        <v>0.155388585628951</v>
      </c>
      <c r="G19334">
        <v>0.53753640820828796</v>
      </c>
      <c r="H19334">
        <v>1.35296255577417</v>
      </c>
      <c r="I19334">
        <v>0.13233200983680199</v>
      </c>
      <c r="J19334">
        <v>0.45600657637403103</v>
      </c>
      <c r="K19334">
        <v>0.18290427098109699</v>
      </c>
      <c r="L19334">
        <v>-1.57673197329254</v>
      </c>
      <c r="M19334">
        <v>-0.90409940300474301</v>
      </c>
      <c r="N19334">
        <v>-2.3347521223318299</v>
      </c>
      <c r="O19334">
        <v>-1.69636507392589</v>
      </c>
      <c r="P19334">
        <v>0.15377075755119499</v>
      </c>
      <c r="Q19334">
        <v>0.49354302229126801</v>
      </c>
      <c r="R19334">
        <v>0.292588753116721</v>
      </c>
      <c r="S19334">
        <v>1.18506146955875</v>
      </c>
      <c r="T19334">
        <v>4.5625658731450698E-2</v>
      </c>
      <c r="U19334">
        <v>0.46496547080685002</v>
      </c>
      <c r="V19334">
        <v>0.80579246769023305</v>
      </c>
      <c r="W19334">
        <v>0.43537594561031401</v>
      </c>
      <c r="X19334">
        <v>-2.3126839201942802</v>
      </c>
    </row>
    <row r="19335" spans="1:24" x14ac:dyDescent="0.2">
      <c r="A19335" t="s">
        <v>30003</v>
      </c>
      <c r="B19335">
        <v>-0.66028602356232002</v>
      </c>
      <c r="C19335">
        <v>-9.1382490393933705E-4</v>
      </c>
      <c r="D19335">
        <v>0.59235623210378197</v>
      </c>
      <c r="E19335">
        <v>-0.43319347591181701</v>
      </c>
      <c r="F19335">
        <v>-0.26069227173639797</v>
      </c>
      <c r="G19335">
        <v>0.46447075703467799</v>
      </c>
      <c r="H19335">
        <v>0.67232019148872801</v>
      </c>
      <c r="I19335">
        <v>-0.17166148153949601</v>
      </c>
      <c r="J19335">
        <v>0.28278571487455101</v>
      </c>
      <c r="K19335">
        <v>0.546695562547862</v>
      </c>
      <c r="L19335">
        <v>-1.1954583600039299</v>
      </c>
      <c r="M19335">
        <v>-0.57019712186540195</v>
      </c>
      <c r="N19335">
        <v>0.15716811809746301</v>
      </c>
      <c r="O19335">
        <v>-1.08240272661196</v>
      </c>
      <c r="P19335">
        <v>-0.42035657393744602</v>
      </c>
      <c r="Q19335">
        <v>1.32210336974392</v>
      </c>
      <c r="R19335">
        <v>-0.649188958579061</v>
      </c>
      <c r="S19335">
        <v>0.35001958114351001</v>
      </c>
      <c r="T19335">
        <v>1.36826045662371</v>
      </c>
      <c r="U19335">
        <v>-0.71015198071418695</v>
      </c>
      <c r="V19335">
        <v>-0.25856872817352</v>
      </c>
      <c r="W19335">
        <v>-0.24411969445408499</v>
      </c>
      <c r="X19335">
        <v>0.90101123833535701</v>
      </c>
    </row>
    <row r="19336" spans="1:24" x14ac:dyDescent="0.2">
      <c r="A19336" t="s">
        <v>30004</v>
      </c>
      <c r="B19336">
        <v>1.10309830144475</v>
      </c>
      <c r="C19336">
        <v>1.20241493446412</v>
      </c>
      <c r="D19336">
        <v>-0.36654193717115702</v>
      </c>
      <c r="E19336">
        <v>0.49243636865235701</v>
      </c>
      <c r="F19336">
        <v>-0.42668721755775202</v>
      </c>
      <c r="G19336">
        <v>0.37770107376326301</v>
      </c>
      <c r="H19336">
        <v>1.1898166939845101</v>
      </c>
      <c r="I19336">
        <v>-0.30354273170676999</v>
      </c>
      <c r="J19336">
        <v>0.25210340256847702</v>
      </c>
      <c r="K19336">
        <v>0.37965890941761898</v>
      </c>
      <c r="L19336">
        <v>0.54755240140457195</v>
      </c>
      <c r="M19336">
        <v>-0.43952556984380903</v>
      </c>
      <c r="N19336">
        <v>-0.79194198699337703</v>
      </c>
      <c r="O19336">
        <v>-0.49269257750842499</v>
      </c>
      <c r="P19336">
        <v>-0.54399829736741401</v>
      </c>
      <c r="Q19336">
        <v>-0.82920368027964897</v>
      </c>
      <c r="R19336">
        <v>-1.7783906076357501</v>
      </c>
      <c r="S19336">
        <v>-1.8282692925089401</v>
      </c>
      <c r="T19336">
        <v>-0.75074268890440399</v>
      </c>
      <c r="U19336">
        <v>1.0969179953785499</v>
      </c>
      <c r="V19336">
        <v>0.32795917576469402</v>
      </c>
      <c r="W19336">
        <v>0.94420063150702305</v>
      </c>
      <c r="X19336">
        <v>0.63767669912751701</v>
      </c>
    </row>
    <row r="19337" spans="1:24" x14ac:dyDescent="0.2">
      <c r="A19337" t="s">
        <v>30005</v>
      </c>
      <c r="B19337">
        <v>0.24174778561522101</v>
      </c>
      <c r="C19337">
        <v>-3.1007872741029299E-2</v>
      </c>
      <c r="D19337">
        <v>-6.7129963021986802E-2</v>
      </c>
      <c r="E19337">
        <v>-0.118159239790551</v>
      </c>
      <c r="F19337">
        <v>-0.117269386929265</v>
      </c>
      <c r="G19337">
        <v>-0.69692397451830201</v>
      </c>
      <c r="H19337">
        <v>-0.25278097842651098</v>
      </c>
      <c r="I19337">
        <v>0.21402968954986101</v>
      </c>
      <c r="J19337">
        <v>-5.0331778078658096E-3</v>
      </c>
      <c r="K19337">
        <v>0.16215119757465701</v>
      </c>
      <c r="L19337">
        <v>0.11273228609851201</v>
      </c>
      <c r="M19337">
        <v>-6.62989516283706E-2</v>
      </c>
      <c r="N19337">
        <v>0.37003198375291702</v>
      </c>
      <c r="O19337">
        <v>-0.52580804060362096</v>
      </c>
      <c r="P19337">
        <v>0.226717641178865</v>
      </c>
      <c r="Q19337">
        <v>0.10045807268937</v>
      </c>
      <c r="R19337">
        <v>0.37971732464457297</v>
      </c>
      <c r="S19337">
        <v>-0.62897704380831798</v>
      </c>
      <c r="T19337">
        <v>-0.50156355980633605</v>
      </c>
      <c r="U19337">
        <v>0.11289921421073899</v>
      </c>
      <c r="V19337">
        <v>0.26692941451895802</v>
      </c>
      <c r="W19337">
        <v>-0.13023473494097901</v>
      </c>
      <c r="X19337">
        <v>0.95377231418945996</v>
      </c>
    </row>
    <row r="19338" spans="1:24" x14ac:dyDescent="0.2">
      <c r="A19338" t="s">
        <v>30006</v>
      </c>
      <c r="B19338">
        <v>-0.14591781438403001</v>
      </c>
      <c r="C19338">
        <v>-0.34516871352850398</v>
      </c>
      <c r="D19338">
        <v>-4.2996797959645797E-2</v>
      </c>
      <c r="E19338">
        <v>0.53590378656551696</v>
      </c>
      <c r="F19338">
        <v>-0.18996279784693801</v>
      </c>
      <c r="G19338">
        <v>0.119700222590157</v>
      </c>
      <c r="H19338">
        <v>0.12923067053283499</v>
      </c>
      <c r="I19338">
        <v>-0.47525982986475601</v>
      </c>
      <c r="J19338">
        <v>-2.52900396308499E-2</v>
      </c>
      <c r="K19338">
        <v>0.48635616601786102</v>
      </c>
      <c r="L19338">
        <v>0.23376900851555499</v>
      </c>
      <c r="M19338">
        <v>-0.111842913545418</v>
      </c>
      <c r="N19338">
        <v>0.32573005635998298</v>
      </c>
      <c r="O19338">
        <v>0.23981310524546801</v>
      </c>
      <c r="P19338">
        <v>-0.115205433854358</v>
      </c>
      <c r="Q19338">
        <v>-0.34888493129550102</v>
      </c>
      <c r="R19338">
        <v>0.29460361811850999</v>
      </c>
      <c r="S19338">
        <v>-0.14167854070576399</v>
      </c>
      <c r="T19338">
        <v>-5.7342371570673397E-3</v>
      </c>
      <c r="U19338">
        <v>-1.2500744074113299</v>
      </c>
      <c r="V19338">
        <v>0.26575108654894097</v>
      </c>
      <c r="W19338">
        <v>8.0875501599749697E-2</v>
      </c>
      <c r="X19338">
        <v>0.48628323508958499</v>
      </c>
    </row>
    <row r="19339" spans="1:24" x14ac:dyDescent="0.2">
      <c r="A19339" t="s">
        <v>30007</v>
      </c>
      <c r="B19339">
        <v>-0.295621225213693</v>
      </c>
      <c r="C19339">
        <v>0.51076098575518003</v>
      </c>
      <c r="D19339">
        <v>-0.396052699002583</v>
      </c>
      <c r="E19339">
        <v>0.54202244423380397</v>
      </c>
      <c r="F19339">
        <v>0.29501008313318899</v>
      </c>
      <c r="G19339">
        <v>0.163535460792429</v>
      </c>
      <c r="H19339">
        <v>-0.46856563161065601</v>
      </c>
      <c r="I19339">
        <v>2.2521870749529199E-2</v>
      </c>
      <c r="J19339">
        <v>-0.33647758174568099</v>
      </c>
      <c r="K19339">
        <v>0.22024602025081799</v>
      </c>
      <c r="L19339">
        <v>-0.37094630590286098</v>
      </c>
      <c r="M19339">
        <v>-0.13467177531858401</v>
      </c>
      <c r="N19339">
        <v>0.386022308091029</v>
      </c>
      <c r="O19339">
        <v>0.68869245460765904</v>
      </c>
      <c r="P19339">
        <v>0.16333173067607701</v>
      </c>
      <c r="Q19339">
        <v>-0.35882593238008198</v>
      </c>
      <c r="R19339">
        <v>0.21004538781151699</v>
      </c>
      <c r="S19339">
        <v>-5.6380135953867101E-2</v>
      </c>
      <c r="T19339">
        <v>-0.206785816129502</v>
      </c>
      <c r="U19339">
        <v>-0.48659662187547398</v>
      </c>
      <c r="V19339">
        <v>0.130844622217729</v>
      </c>
      <c r="W19339">
        <v>0.123889572771403</v>
      </c>
      <c r="X19339">
        <v>-0.34599921595737998</v>
      </c>
    </row>
    <row r="19340" spans="1:24" x14ac:dyDescent="0.2">
      <c r="A19340" t="s">
        <v>30008</v>
      </c>
      <c r="B19340">
        <v>-0.164160025468777</v>
      </c>
      <c r="C19340">
        <v>0.22757145512847901</v>
      </c>
      <c r="D19340">
        <v>-0.206247117148498</v>
      </c>
      <c r="E19340">
        <v>0.432857115127808</v>
      </c>
      <c r="F19340">
        <v>0.27675977205693802</v>
      </c>
      <c r="G19340">
        <v>9.17657202084146E-2</v>
      </c>
      <c r="H19340">
        <v>0.34622520970798698</v>
      </c>
      <c r="I19340">
        <v>-9.1187482238292497E-2</v>
      </c>
      <c r="J19340">
        <v>-0.384001700676805</v>
      </c>
      <c r="K19340">
        <v>0.49708454767968002</v>
      </c>
      <c r="L19340">
        <v>-4.0553553813094001E-2</v>
      </c>
      <c r="M19340">
        <v>-0.27317826100807602</v>
      </c>
      <c r="N19340">
        <v>-0.88539169422433595</v>
      </c>
      <c r="O19340">
        <v>0.46581061312302202</v>
      </c>
      <c r="P19340">
        <v>0.73467273745813499</v>
      </c>
      <c r="Q19340">
        <v>0.76958126241902403</v>
      </c>
      <c r="R19340">
        <v>-3.2187347954784999E-2</v>
      </c>
      <c r="S19340">
        <v>4.3693212326647801E-2</v>
      </c>
      <c r="T19340">
        <v>0.239788090995109</v>
      </c>
      <c r="U19340">
        <v>-0.47358005676789899</v>
      </c>
      <c r="V19340">
        <v>-0.31079880298009699</v>
      </c>
      <c r="W19340">
        <v>-0.40734918227262901</v>
      </c>
      <c r="X19340">
        <v>-0.857174511677953</v>
      </c>
    </row>
    <row r="19341" spans="1:24" x14ac:dyDescent="0.2">
      <c r="A19341" t="s">
        <v>30009</v>
      </c>
      <c r="B19341">
        <v>-0.54271126007019299</v>
      </c>
      <c r="C19341">
        <v>-0.427533265259183</v>
      </c>
      <c r="D19341">
        <v>-6.6199061587598404E-2</v>
      </c>
      <c r="E19341">
        <v>-0.14151822230796199</v>
      </c>
      <c r="F19341">
        <v>0.48751553874264503</v>
      </c>
      <c r="G19341">
        <v>0.46584747456818598</v>
      </c>
      <c r="H19341">
        <v>-4.3965943934020299E-2</v>
      </c>
      <c r="I19341">
        <v>3.3904188647479898E-2</v>
      </c>
      <c r="J19341">
        <v>-0.229578121858562</v>
      </c>
      <c r="K19341">
        <v>-0.614644078457115</v>
      </c>
      <c r="L19341">
        <v>0.59651777916119897</v>
      </c>
      <c r="M19341">
        <v>-0.29513963983963298</v>
      </c>
      <c r="N19341">
        <v>0.31181197013987999</v>
      </c>
      <c r="O19341">
        <v>-0.27220253407509798</v>
      </c>
      <c r="P19341">
        <v>0.94605811098457804</v>
      </c>
      <c r="Q19341">
        <v>-9.27154843248955E-2</v>
      </c>
      <c r="R19341">
        <v>0.43909838648694199</v>
      </c>
      <c r="S19341">
        <v>0.64786988869517703</v>
      </c>
      <c r="T19341">
        <v>-0.13037903698312001</v>
      </c>
      <c r="U19341">
        <v>8.0742340621638597E-2</v>
      </c>
      <c r="V19341">
        <v>0.56544580954308798</v>
      </c>
      <c r="W19341">
        <v>-0.58568929091301303</v>
      </c>
      <c r="X19341">
        <v>-1.13253554798042</v>
      </c>
    </row>
    <row r="19342" spans="1:24" x14ac:dyDescent="0.2">
      <c r="A19342" t="s">
        <v>30010</v>
      </c>
      <c r="B19342">
        <v>0.18406485264380601</v>
      </c>
      <c r="C19342">
        <v>-0.27852912404372399</v>
      </c>
      <c r="D19342">
        <v>-0.43881168435368501</v>
      </c>
      <c r="E19342">
        <v>0.54491306463177303</v>
      </c>
      <c r="F19342">
        <v>-0.28004510749543998</v>
      </c>
      <c r="G19342">
        <v>0.186412613453214</v>
      </c>
      <c r="H19342">
        <v>0.75515195632174903</v>
      </c>
      <c r="I19342">
        <v>3.0944388464229301E-2</v>
      </c>
      <c r="J19342">
        <v>-8.8548887945265206E-2</v>
      </c>
      <c r="K19342">
        <v>-0.102697115044037</v>
      </c>
      <c r="L19342">
        <v>0.30054662122685999</v>
      </c>
      <c r="M19342">
        <v>7.0355842887213596E-2</v>
      </c>
      <c r="N19342">
        <v>-0.58802145678861595</v>
      </c>
      <c r="O19342">
        <v>-0.38910915668905999</v>
      </c>
      <c r="P19342">
        <v>-0.34031007012477599</v>
      </c>
      <c r="Q19342">
        <v>8.7879484432595995E-2</v>
      </c>
      <c r="R19342">
        <v>0.142917150714576</v>
      </c>
      <c r="S19342">
        <v>-0.92484436468189002</v>
      </c>
      <c r="T19342">
        <v>0.440073274286509</v>
      </c>
      <c r="U19342">
        <v>0.23959103110487401</v>
      </c>
      <c r="V19342">
        <v>0.18843683464521599</v>
      </c>
      <c r="W19342">
        <v>0.79340872673846397</v>
      </c>
      <c r="X19342">
        <v>-0.53377887438458804</v>
      </c>
    </row>
    <row r="19343" spans="1:24" x14ac:dyDescent="0.2">
      <c r="A19343" t="s">
        <v>30011</v>
      </c>
      <c r="B19343">
        <v>0.33824796044869998</v>
      </c>
      <c r="C19343">
        <v>-0.24935805839703901</v>
      </c>
      <c r="D19343">
        <v>0.53597192822560702</v>
      </c>
      <c r="E19343">
        <v>-0.74880652982473495</v>
      </c>
      <c r="F19343">
        <v>7.1827780067729802E-2</v>
      </c>
      <c r="G19343">
        <v>-0.138238806103571</v>
      </c>
      <c r="H19343">
        <v>0.27000502474579102</v>
      </c>
      <c r="I19343">
        <v>0.22039239844833</v>
      </c>
      <c r="J19343">
        <v>0.14023851877316401</v>
      </c>
      <c r="K19343">
        <v>-1.01165804194205</v>
      </c>
      <c r="L19343">
        <v>0.257846905399439</v>
      </c>
      <c r="M19343">
        <v>-0.17342178974355399</v>
      </c>
      <c r="N19343">
        <v>0.68287854281975102</v>
      </c>
      <c r="O19343">
        <v>1.3071703623991</v>
      </c>
      <c r="P19343">
        <v>-0.15479809047954499</v>
      </c>
      <c r="Q19343">
        <v>1.53275694656251E-2</v>
      </c>
      <c r="R19343">
        <v>-0.32696009859186798</v>
      </c>
      <c r="S19343">
        <v>0.27555210119647899</v>
      </c>
      <c r="T19343">
        <v>-0.34281297677740502</v>
      </c>
      <c r="U19343">
        <v>-0.290510835408407</v>
      </c>
      <c r="V19343">
        <v>-0.15383984915236101</v>
      </c>
      <c r="W19343">
        <v>-0.68130436751732804</v>
      </c>
      <c r="X19343">
        <v>0.15625035194815101</v>
      </c>
    </row>
    <row r="19344" spans="1:24" x14ac:dyDescent="0.2">
      <c r="A19344" t="s">
        <v>30012</v>
      </c>
      <c r="B19344">
        <v>-3.9805049874126003E-2</v>
      </c>
      <c r="C19344">
        <v>-0.17383348014031699</v>
      </c>
      <c r="D19344">
        <v>-0.28466896918600398</v>
      </c>
      <c r="E19344">
        <v>-2.1373907328974</v>
      </c>
      <c r="F19344">
        <v>-1.7731673144734399</v>
      </c>
      <c r="G19344">
        <v>1.9774910749415799</v>
      </c>
      <c r="H19344">
        <v>-0.59894611523973595</v>
      </c>
      <c r="I19344">
        <v>-1.73154452864689</v>
      </c>
      <c r="J19344">
        <v>-2.0914841264343602</v>
      </c>
      <c r="K19344">
        <v>1.28642703752858</v>
      </c>
      <c r="L19344">
        <v>1.16684394217511</v>
      </c>
      <c r="M19344">
        <v>2.7661041955835501</v>
      </c>
      <c r="N19344">
        <v>0.82310001762546703</v>
      </c>
      <c r="O19344">
        <v>-1.2912566517752899</v>
      </c>
      <c r="P19344">
        <v>1.06428713664688</v>
      </c>
      <c r="Q19344">
        <v>0.66584271909442005</v>
      </c>
      <c r="R19344">
        <v>-1.55457636904015</v>
      </c>
      <c r="S19344">
        <v>-0.59525166160252696</v>
      </c>
      <c r="T19344">
        <v>1.0071431193343601</v>
      </c>
      <c r="U19344">
        <v>0.51189157209018699</v>
      </c>
      <c r="V19344">
        <v>0.314231724996761</v>
      </c>
      <c r="W19344">
        <v>0.666294045015563</v>
      </c>
      <c r="X19344">
        <v>2.2268414277780701E-2</v>
      </c>
    </row>
    <row r="19345" spans="1:24" x14ac:dyDescent="0.2">
      <c r="A19345" t="s">
        <v>30013</v>
      </c>
      <c r="B19345">
        <v>0.98972234896586198</v>
      </c>
      <c r="C19345">
        <v>1.07640674472394</v>
      </c>
      <c r="D19345">
        <v>1.1829467056059899</v>
      </c>
      <c r="E19345">
        <v>0.99972126142240403</v>
      </c>
      <c r="F19345">
        <v>-0.360499308338189</v>
      </c>
      <c r="G19345">
        <v>-0.419064265128687</v>
      </c>
      <c r="H19345">
        <v>0.240232967229706</v>
      </c>
      <c r="I19345">
        <v>-0.44636955519801003</v>
      </c>
      <c r="J19345">
        <v>-0.81162521777348995</v>
      </c>
      <c r="K19345">
        <v>-0.51569635602408004</v>
      </c>
      <c r="L19345">
        <v>-0.31656244541952899</v>
      </c>
      <c r="M19345">
        <v>-0.60078767059115401</v>
      </c>
      <c r="N19345">
        <v>-1.31595701163232</v>
      </c>
      <c r="O19345">
        <v>-1.4295232947665799</v>
      </c>
      <c r="P19345">
        <v>-0.118563847478745</v>
      </c>
      <c r="Q19345">
        <v>0.86740106418713103</v>
      </c>
      <c r="R19345">
        <v>-0.93150226072264997</v>
      </c>
      <c r="S19345">
        <v>-0.58385436409214697</v>
      </c>
      <c r="T19345">
        <v>1.0301696127811999</v>
      </c>
      <c r="U19345">
        <v>1.21438880022476</v>
      </c>
      <c r="V19345">
        <v>-0.134068400040876</v>
      </c>
      <c r="W19345">
        <v>0.11877107967985299</v>
      </c>
      <c r="X19345">
        <v>0.26431341238560502</v>
      </c>
    </row>
    <row r="19346" spans="1:24" x14ac:dyDescent="0.2">
      <c r="A19346" t="s">
        <v>30014</v>
      </c>
      <c r="B19346">
        <v>0.35160624763434301</v>
      </c>
      <c r="C19346">
        <v>0.25462867400477401</v>
      </c>
      <c r="D19346">
        <v>-0.25276613740425102</v>
      </c>
      <c r="E19346">
        <v>-0.106874080619466</v>
      </c>
      <c r="F19346">
        <v>0.37779693896052702</v>
      </c>
      <c r="G19346">
        <v>3.7604161094147201E-2</v>
      </c>
      <c r="H19346">
        <v>0.81012611884502295</v>
      </c>
      <c r="I19346">
        <v>-0.20907088909313301</v>
      </c>
      <c r="J19346">
        <v>0.52502494865747495</v>
      </c>
      <c r="K19346">
        <v>0.20855174904521701</v>
      </c>
      <c r="L19346">
        <v>0.23446500008430099</v>
      </c>
      <c r="M19346">
        <v>3.7398350223406103E-2</v>
      </c>
      <c r="N19346">
        <v>-0.22884910673124101</v>
      </c>
      <c r="O19346">
        <v>0.329856097713352</v>
      </c>
      <c r="P19346">
        <v>-0.41866735210231398</v>
      </c>
      <c r="Q19346">
        <v>-0.43034332209194098</v>
      </c>
      <c r="R19346">
        <v>-0.48626173490649</v>
      </c>
      <c r="S19346">
        <v>-0.43650555326493401</v>
      </c>
      <c r="T19346">
        <v>0.30075655321334999</v>
      </c>
      <c r="U19346">
        <v>-0.27630774059073199</v>
      </c>
      <c r="V19346">
        <v>-0.22961088029510501</v>
      </c>
      <c r="W19346">
        <v>-0.42191608490150101</v>
      </c>
      <c r="X19346">
        <v>2.9358042525192401E-2</v>
      </c>
    </row>
    <row r="19347" spans="1:24" x14ac:dyDescent="0.2">
      <c r="A19347" t="s">
        <v>30015</v>
      </c>
      <c r="B19347">
        <v>-0.96162629665732902</v>
      </c>
      <c r="C19347">
        <v>0.39397067864329199</v>
      </c>
      <c r="D19347">
        <v>0.18730820070509699</v>
      </c>
      <c r="E19347">
        <v>-0.48016063820888499</v>
      </c>
      <c r="F19347">
        <v>-0.45939868723324001</v>
      </c>
      <c r="G19347">
        <v>0.441971498502708</v>
      </c>
      <c r="H19347">
        <v>-0.17698515229915099</v>
      </c>
      <c r="I19347">
        <v>0.44935239294891299</v>
      </c>
      <c r="J19347">
        <v>0.15566213216236699</v>
      </c>
      <c r="K19347">
        <v>7.4499409034824896E-2</v>
      </c>
      <c r="L19347">
        <v>-0.39446346017322897</v>
      </c>
      <c r="M19347">
        <v>0.57190641658580599</v>
      </c>
      <c r="N19347">
        <v>-0.28296549268141502</v>
      </c>
      <c r="O19347">
        <v>0.191994434542378</v>
      </c>
      <c r="P19347">
        <v>0.258863589483394</v>
      </c>
      <c r="Q19347">
        <v>0.63880697119296803</v>
      </c>
      <c r="R19347">
        <v>-0.52976235069254896</v>
      </c>
      <c r="S19347">
        <v>-1.85585785793831E-2</v>
      </c>
      <c r="T19347">
        <v>-9.9856053794140698E-2</v>
      </c>
      <c r="U19347">
        <v>-0.27422642670487402</v>
      </c>
      <c r="V19347">
        <v>-0.419989737430015</v>
      </c>
      <c r="W19347">
        <v>0.400055029298234</v>
      </c>
      <c r="X19347">
        <v>0.33360212135422901</v>
      </c>
    </row>
    <row r="19348" spans="1:24" x14ac:dyDescent="0.2">
      <c r="A19348" t="s">
        <v>30016</v>
      </c>
      <c r="B19348">
        <v>0.28675689812958999</v>
      </c>
      <c r="C19348">
        <v>-1.33278981594054</v>
      </c>
      <c r="D19348">
        <v>-0.284114327568327</v>
      </c>
      <c r="E19348">
        <v>-0.396530595352661</v>
      </c>
      <c r="F19348">
        <v>-0.57758826342006597</v>
      </c>
      <c r="G19348">
        <v>0.65306353690792995</v>
      </c>
      <c r="H19348">
        <v>-4.8868197559664497E-2</v>
      </c>
      <c r="I19348">
        <v>-8.0129631190981904E-2</v>
      </c>
      <c r="J19348">
        <v>-0.27814990486193097</v>
      </c>
      <c r="K19348">
        <v>0.62222468344191295</v>
      </c>
      <c r="L19348">
        <v>-5.6973342820251897E-2</v>
      </c>
      <c r="M19348">
        <v>0.56649702632876897</v>
      </c>
      <c r="N19348">
        <v>0.84583006267613503</v>
      </c>
      <c r="O19348">
        <v>0.84544882304888802</v>
      </c>
      <c r="P19348">
        <v>-8.8107727995062994E-3</v>
      </c>
      <c r="Q19348">
        <v>-0.48961274917625502</v>
      </c>
      <c r="R19348">
        <v>-0.60628972471953602</v>
      </c>
      <c r="S19348">
        <v>-0.73087850154247003</v>
      </c>
      <c r="T19348">
        <v>-0.65514882337443103</v>
      </c>
      <c r="U19348">
        <v>0.76580497761917998</v>
      </c>
      <c r="V19348">
        <v>-5.90471575811925E-2</v>
      </c>
      <c r="W19348">
        <v>-1.00526523188241E-2</v>
      </c>
      <c r="X19348">
        <v>1.02935845207424</v>
      </c>
    </row>
    <row r="19349" spans="1:24" x14ac:dyDescent="0.2">
      <c r="A19349" t="s">
        <v>30017</v>
      </c>
      <c r="B19349">
        <v>0.110069219608584</v>
      </c>
      <c r="C19349">
        <v>-0.33316079874931798</v>
      </c>
      <c r="D19349">
        <v>-4.73003476268486E-2</v>
      </c>
      <c r="E19349">
        <v>0.34769252192436201</v>
      </c>
      <c r="F19349">
        <v>2.8458933221372901E-2</v>
      </c>
      <c r="G19349">
        <v>9.1631216134182999E-2</v>
      </c>
      <c r="H19349">
        <v>-0.31829617665361298</v>
      </c>
      <c r="I19349">
        <v>-0.12856124942912001</v>
      </c>
      <c r="J19349">
        <v>0.20941987470327</v>
      </c>
      <c r="K19349">
        <v>-0.84892218649562301</v>
      </c>
      <c r="L19349">
        <v>0.16949012604236499</v>
      </c>
      <c r="M19349">
        <v>-0.63886390134962801</v>
      </c>
      <c r="N19349">
        <v>-0.55069634398225797</v>
      </c>
      <c r="O19349">
        <v>-0.41984199826595903</v>
      </c>
      <c r="P19349">
        <v>0.379180586590251</v>
      </c>
      <c r="Q19349">
        <v>1.1768551482889</v>
      </c>
      <c r="R19349">
        <v>-0.136339211696164</v>
      </c>
      <c r="S19349">
        <v>-0.62474614567640996</v>
      </c>
      <c r="T19349">
        <v>0.924283184543642</v>
      </c>
      <c r="U19349">
        <v>0.936727766052462</v>
      </c>
      <c r="V19349">
        <v>0.72073386566957798</v>
      </c>
      <c r="W19349">
        <v>-0.71470737940273898</v>
      </c>
      <c r="X19349">
        <v>-0.33310670345128601</v>
      </c>
    </row>
    <row r="19350" spans="1:24" x14ac:dyDescent="0.2">
      <c r="A19350" t="s">
        <v>30018</v>
      </c>
      <c r="B19350">
        <v>0.47296545690831099</v>
      </c>
      <c r="C19350">
        <v>-0.50387161478020703</v>
      </c>
      <c r="D19350">
        <v>-0.39855368594319701</v>
      </c>
      <c r="E19350">
        <v>0.25392645134007003</v>
      </c>
      <c r="F19350">
        <v>0.133072932275348</v>
      </c>
      <c r="G19350">
        <v>0.27454778926248702</v>
      </c>
      <c r="H19350">
        <v>-0.19522258557435901</v>
      </c>
      <c r="I19350">
        <v>-0.203744399907342</v>
      </c>
      <c r="J19350">
        <v>-0.59985725781910504</v>
      </c>
      <c r="K19350">
        <v>0.86984521523295</v>
      </c>
      <c r="L19350">
        <v>2.1711348994871298E-2</v>
      </c>
      <c r="M19350">
        <v>0.129050942009062</v>
      </c>
      <c r="N19350">
        <v>-6.4397993421384803E-2</v>
      </c>
      <c r="O19350">
        <v>0.72060921645022202</v>
      </c>
      <c r="P19350">
        <v>0.16001433022073699</v>
      </c>
      <c r="Q19350">
        <v>-0.29662045366047002</v>
      </c>
      <c r="R19350">
        <v>1.09497236043525E-2</v>
      </c>
      <c r="S19350">
        <v>0.169330591623225</v>
      </c>
      <c r="T19350">
        <v>-0.25892280968536002</v>
      </c>
      <c r="U19350">
        <v>-5.4573493201593097E-2</v>
      </c>
      <c r="V19350">
        <v>-6.3328760828507802E-2</v>
      </c>
      <c r="W19350">
        <v>0.110739831322183</v>
      </c>
      <c r="X19350">
        <v>-0.68767077442229096</v>
      </c>
    </row>
    <row r="19351" spans="1:24" x14ac:dyDescent="0.2">
      <c r="A19351" t="s">
        <v>30019</v>
      </c>
      <c r="B19351">
        <v>-0.55830866414233005</v>
      </c>
      <c r="C19351">
        <v>-0.54268888115976799</v>
      </c>
      <c r="D19351">
        <v>-0.75095813676848999</v>
      </c>
      <c r="E19351">
        <v>-6.8716224353340502E-2</v>
      </c>
      <c r="F19351">
        <v>-0.39535944501180798</v>
      </c>
      <c r="G19351">
        <v>0.63614271427809499</v>
      </c>
      <c r="H19351">
        <v>-2.3174998568821301E-2</v>
      </c>
      <c r="I19351">
        <v>4.9234376104385399E-2</v>
      </c>
      <c r="J19351">
        <v>-7.3241571995901797E-2</v>
      </c>
      <c r="K19351">
        <v>0.53526104964515198</v>
      </c>
      <c r="L19351">
        <v>0.43038827306612298</v>
      </c>
      <c r="M19351">
        <v>1.2491252894385501</v>
      </c>
      <c r="N19351">
        <v>0.154527564068457</v>
      </c>
      <c r="O19351">
        <v>0.58108642624734497</v>
      </c>
      <c r="P19351">
        <v>-0.222854090814321</v>
      </c>
      <c r="Q19351">
        <v>0.72982708160260601</v>
      </c>
      <c r="R19351">
        <v>-0.31127397670704998</v>
      </c>
      <c r="S19351">
        <v>-1.3352397190401899</v>
      </c>
      <c r="T19351">
        <v>0.70870535357780196</v>
      </c>
      <c r="U19351">
        <v>-0.612752928997496</v>
      </c>
      <c r="V19351">
        <v>0.89574715770314395</v>
      </c>
      <c r="W19351">
        <v>-0.94691443338348602</v>
      </c>
      <c r="X19351">
        <v>-0.12856221478864999</v>
      </c>
    </row>
    <row r="19352" spans="1:24" x14ac:dyDescent="0.2">
      <c r="A19352" t="s">
        <v>30020</v>
      </c>
      <c r="B19352">
        <v>-0.75884149736726703</v>
      </c>
      <c r="C19352">
        <v>0.30686835683476599</v>
      </c>
      <c r="D19352">
        <v>7.2371737634090105E-2</v>
      </c>
      <c r="E19352">
        <v>-0.823526440767822</v>
      </c>
      <c r="F19352">
        <v>0.39142872250920302</v>
      </c>
      <c r="G19352">
        <v>0.44702957176629399</v>
      </c>
      <c r="H19352">
        <v>-0.45618813391474899</v>
      </c>
      <c r="I19352">
        <v>-0.72073125432320795</v>
      </c>
      <c r="J19352">
        <v>6.0933004335446801E-2</v>
      </c>
      <c r="K19352">
        <v>0.58192618127570295</v>
      </c>
      <c r="L19352">
        <v>-0.128498743675097</v>
      </c>
      <c r="M19352">
        <v>-0.121991888692777</v>
      </c>
      <c r="N19352">
        <v>0.97539555524579802</v>
      </c>
      <c r="O19352">
        <v>0.77683365446186103</v>
      </c>
      <c r="P19352">
        <v>-0.133840809276663</v>
      </c>
      <c r="Q19352">
        <v>-0.129713318207997</v>
      </c>
      <c r="R19352">
        <v>-0.95919118421423699</v>
      </c>
      <c r="S19352">
        <v>0.37471593706270301</v>
      </c>
      <c r="T19352">
        <v>0.58967277130386697</v>
      </c>
      <c r="U19352">
        <v>0.16683740038460601</v>
      </c>
      <c r="V19352">
        <v>0.37150606960312499</v>
      </c>
      <c r="W19352">
        <v>0.32406856735164202</v>
      </c>
      <c r="X19352">
        <v>-1.20706425932929</v>
      </c>
    </row>
    <row r="19353" spans="1:24" x14ac:dyDescent="0.2">
      <c r="A19353" t="s">
        <v>30021</v>
      </c>
      <c r="B19353">
        <v>9.8052361481775402E-2</v>
      </c>
      <c r="C19353">
        <v>0.38691754928175198</v>
      </c>
      <c r="D19353">
        <v>-0.35015145768502798</v>
      </c>
      <c r="E19353">
        <v>-0.20852801155397499</v>
      </c>
      <c r="F19353">
        <v>1.6532452356531301E-2</v>
      </c>
      <c r="G19353">
        <v>-0.20632650637672301</v>
      </c>
      <c r="H19353">
        <v>-0.21679462327305701</v>
      </c>
      <c r="I19353">
        <v>0.49930625955256902</v>
      </c>
      <c r="J19353">
        <v>-0.33580168461853599</v>
      </c>
      <c r="K19353">
        <v>0.41172834247710799</v>
      </c>
      <c r="L19353">
        <v>0.27521483432649402</v>
      </c>
      <c r="M19353">
        <v>0.78926830628937095</v>
      </c>
      <c r="N19353">
        <v>0.1723697887999</v>
      </c>
      <c r="O19353">
        <v>-6.6635070490397297E-2</v>
      </c>
      <c r="P19353">
        <v>1.9735199112487899E-2</v>
      </c>
      <c r="Q19353">
        <v>-0.13595261335752501</v>
      </c>
      <c r="R19353">
        <v>-0.78299420197177805</v>
      </c>
      <c r="S19353">
        <v>2.8143691622995598E-3</v>
      </c>
      <c r="T19353">
        <v>0.29225951082878598</v>
      </c>
      <c r="U19353">
        <v>-0.69343600564893604</v>
      </c>
      <c r="V19353">
        <v>-0.95078031071636204</v>
      </c>
      <c r="W19353">
        <v>0.54100156566667501</v>
      </c>
      <c r="X19353">
        <v>0.44219994635656801</v>
      </c>
    </row>
    <row r="19354" spans="1:24" x14ac:dyDescent="0.2">
      <c r="A19354" t="s">
        <v>30022</v>
      </c>
      <c r="B19354">
        <v>-0.36863237339049998</v>
      </c>
      <c r="C19354">
        <v>0.24112055534631799</v>
      </c>
      <c r="D19354">
        <v>0.41390508080368899</v>
      </c>
      <c r="E19354">
        <v>0.309768188948292</v>
      </c>
      <c r="F19354">
        <v>-8.9670224231059997E-2</v>
      </c>
      <c r="G19354">
        <v>-0.121208422791549</v>
      </c>
      <c r="H19354">
        <v>0.292303286087503</v>
      </c>
      <c r="I19354">
        <v>0.34834682928180799</v>
      </c>
      <c r="J19354">
        <v>0.21349842437734101</v>
      </c>
      <c r="K19354">
        <v>0.27301821528505099</v>
      </c>
      <c r="L19354">
        <v>-0.415239291234555</v>
      </c>
      <c r="M19354">
        <v>7.1599996545987005E-2</v>
      </c>
      <c r="N19354">
        <v>-0.449346634001072</v>
      </c>
      <c r="O19354">
        <v>1.1019143377851299E-2</v>
      </c>
      <c r="P19354">
        <v>-0.21656254431473401</v>
      </c>
      <c r="Q19354">
        <v>0.15687590062397799</v>
      </c>
      <c r="R19354">
        <v>-0.104303226216803</v>
      </c>
      <c r="S19354">
        <v>-0.85644098221689602</v>
      </c>
      <c r="T19354">
        <v>5.4771416222186398E-2</v>
      </c>
      <c r="U19354">
        <v>0.469352927728729</v>
      </c>
      <c r="V19354">
        <v>0.37948200909756202</v>
      </c>
      <c r="W19354">
        <v>-0.163150911477984</v>
      </c>
      <c r="X19354">
        <v>-0.45050736385114198</v>
      </c>
    </row>
    <row r="19355" spans="1:24" x14ac:dyDescent="0.2">
      <c r="A19355" t="s">
        <v>30023</v>
      </c>
      <c r="B19355">
        <v>-0.28983993529803598</v>
      </c>
      <c r="C19355">
        <v>0.61487358493877897</v>
      </c>
      <c r="D19355">
        <v>-0.16136651275000399</v>
      </c>
      <c r="E19355">
        <v>0.151266279166858</v>
      </c>
      <c r="F19355">
        <v>0.46589469614226098</v>
      </c>
      <c r="G19355">
        <v>-0.31319422492329202</v>
      </c>
      <c r="H19355">
        <v>0.545885996923129</v>
      </c>
      <c r="I19355">
        <v>-0.202203326875805</v>
      </c>
      <c r="J19355">
        <v>0.30213778576092398</v>
      </c>
      <c r="K19355">
        <v>-5.7549660191042101E-2</v>
      </c>
      <c r="L19355">
        <v>-0.40005194813334499</v>
      </c>
      <c r="M19355">
        <v>-0.25186761853130102</v>
      </c>
      <c r="N19355">
        <v>-0.15369920064559101</v>
      </c>
      <c r="O19355">
        <v>2.32516050288212E-2</v>
      </c>
      <c r="P19355">
        <v>0.44706384051887899</v>
      </c>
      <c r="Q19355">
        <v>-1.50698448577291E-2</v>
      </c>
      <c r="R19355">
        <v>0.31120518383834</v>
      </c>
      <c r="S19355">
        <v>-0.68160947681392603</v>
      </c>
      <c r="T19355">
        <v>0.35488458895734998</v>
      </c>
      <c r="U19355">
        <v>0.39873192763912202</v>
      </c>
      <c r="V19355">
        <v>-0.440355768430509</v>
      </c>
      <c r="W19355">
        <v>-0.132742297672445</v>
      </c>
      <c r="X19355">
        <v>-0.515645673791437</v>
      </c>
    </row>
    <row r="19356" spans="1:24" x14ac:dyDescent="0.2">
      <c r="A19356" t="s">
        <v>30024</v>
      </c>
      <c r="B19356">
        <v>-0.112087747019628</v>
      </c>
      <c r="C19356">
        <v>-0.33632555698821998</v>
      </c>
      <c r="D19356">
        <v>0.19213810677491</v>
      </c>
      <c r="E19356">
        <v>-0.58832517631581005</v>
      </c>
      <c r="F19356">
        <v>0.34840776300464299</v>
      </c>
      <c r="G19356">
        <v>-0.382534373262989</v>
      </c>
      <c r="H19356">
        <v>0.555432188435388</v>
      </c>
      <c r="I19356">
        <v>0.20611738524128301</v>
      </c>
      <c r="J19356">
        <v>-0.35122744611182399</v>
      </c>
      <c r="K19356">
        <v>-0.522748017407619</v>
      </c>
      <c r="L19356">
        <v>0.196799261520193</v>
      </c>
      <c r="M19356">
        <v>0.11135994396797699</v>
      </c>
      <c r="N19356">
        <v>0.52019905241692499</v>
      </c>
      <c r="O19356">
        <v>6.3990107933269896E-2</v>
      </c>
      <c r="P19356">
        <v>0.44559444517987001</v>
      </c>
      <c r="Q19356">
        <v>0.63478049259375002</v>
      </c>
      <c r="R19356">
        <v>-0.62953295822537303</v>
      </c>
      <c r="S19356">
        <v>0.27589666246011002</v>
      </c>
      <c r="T19356">
        <v>-0.11019892416397301</v>
      </c>
      <c r="U19356">
        <v>-0.567480743415953</v>
      </c>
      <c r="V19356">
        <v>-0.382534373262989</v>
      </c>
      <c r="W19356">
        <v>0.30544535218787</v>
      </c>
      <c r="X19356">
        <v>0.126834554458191</v>
      </c>
    </row>
    <row r="19357" spans="1:24" x14ac:dyDescent="0.2">
      <c r="A19357" t="s">
        <v>30025</v>
      </c>
      <c r="B19357">
        <v>1.22968450295072</v>
      </c>
      <c r="C19357">
        <v>1.3667401369830401</v>
      </c>
      <c r="D19357">
        <v>0.93472825721855302</v>
      </c>
      <c r="E19357">
        <v>0.66876958236301898</v>
      </c>
      <c r="F19357">
        <v>0.52887456292184598</v>
      </c>
      <c r="G19357">
        <v>-1.38541299821894</v>
      </c>
      <c r="H19357">
        <v>1.7875924835035299</v>
      </c>
      <c r="I19357">
        <v>0.78862000660286102</v>
      </c>
      <c r="J19357">
        <v>0.96163800751913897</v>
      </c>
      <c r="K19357">
        <v>-1.51667569568816</v>
      </c>
      <c r="L19357">
        <v>0.44409139763065902</v>
      </c>
      <c r="M19357">
        <v>-1.5099589476536199</v>
      </c>
      <c r="N19357">
        <v>2.73025282492373E-2</v>
      </c>
      <c r="O19357">
        <v>0.13111931992530201</v>
      </c>
      <c r="P19357">
        <v>-0.29621630498718499</v>
      </c>
      <c r="Q19357">
        <v>1.2502649591042501</v>
      </c>
      <c r="R19357">
        <v>-2.3659881053817702</v>
      </c>
      <c r="S19357">
        <v>-0.98972601767745105</v>
      </c>
      <c r="T19357">
        <v>-1.1635605097953301</v>
      </c>
      <c r="U19357">
        <v>-0.38433403018713702</v>
      </c>
      <c r="V19357">
        <v>1.1410002415282501</v>
      </c>
      <c r="W19357">
        <v>-1.1788658037959601</v>
      </c>
      <c r="X19357">
        <v>-0.46968757311485598</v>
      </c>
    </row>
    <row r="19358" spans="1:24" x14ac:dyDescent="0.2">
      <c r="A19358" t="s">
        <v>30026</v>
      </c>
      <c r="B19358">
        <v>0.81392493719465098</v>
      </c>
      <c r="C19358">
        <v>0.27534067208443402</v>
      </c>
      <c r="D19358">
        <v>-0.540335593885093</v>
      </c>
      <c r="E19358">
        <v>-0.23059599805536801</v>
      </c>
      <c r="F19358">
        <v>-0.82996379148624899</v>
      </c>
      <c r="G19358">
        <v>1.00765453386621</v>
      </c>
      <c r="H19358">
        <v>-0.33092656619733202</v>
      </c>
      <c r="I19358">
        <v>-0.79129913607898705</v>
      </c>
      <c r="J19358">
        <v>-0.78929035619425802</v>
      </c>
      <c r="K19358">
        <v>0.74510763486916298</v>
      </c>
      <c r="L19358">
        <v>0.56816764250851204</v>
      </c>
      <c r="M19358">
        <v>1.08462162396657</v>
      </c>
      <c r="N19358">
        <v>-0.15277906348728301</v>
      </c>
      <c r="O19358">
        <v>-0.59186069692745003</v>
      </c>
      <c r="P19358">
        <v>-0.40177974402018901</v>
      </c>
      <c r="Q19358">
        <v>-0.61278121624481097</v>
      </c>
      <c r="R19358">
        <v>0.483402955417497</v>
      </c>
      <c r="S19358">
        <v>-0.63489042006989305</v>
      </c>
      <c r="T19358">
        <v>-0.29675033354608099</v>
      </c>
      <c r="U19358">
        <v>0.43547259626336898</v>
      </c>
      <c r="V19358">
        <v>0.759386788051303</v>
      </c>
      <c r="W19358">
        <v>-0.13781163266856999</v>
      </c>
      <c r="X19358">
        <v>0.16798516463985499</v>
      </c>
    </row>
    <row r="19359" spans="1:24" x14ac:dyDescent="0.2">
      <c r="A19359" t="s">
        <v>30027</v>
      </c>
      <c r="B19359">
        <v>1.24437666227538</v>
      </c>
      <c r="C19359">
        <v>-0.139905276712642</v>
      </c>
      <c r="D19359">
        <v>-0.54772433454138403</v>
      </c>
      <c r="E19359">
        <v>-0.73785824648250398</v>
      </c>
      <c r="F19359">
        <v>1.1489145275471899</v>
      </c>
      <c r="G19359">
        <v>-0.20585578868149301</v>
      </c>
      <c r="H19359">
        <v>1.5864045318896001</v>
      </c>
      <c r="I19359">
        <v>-1.13534396900476</v>
      </c>
      <c r="J19359">
        <v>-0.51839574345915496</v>
      </c>
      <c r="K19359">
        <v>0.385626974656333</v>
      </c>
      <c r="L19359">
        <v>-1.4037023887529401</v>
      </c>
      <c r="M19359">
        <v>-0.24806158239326201</v>
      </c>
      <c r="N19359">
        <v>-0.93821555849996596</v>
      </c>
      <c r="O19359">
        <v>-1.2358888944539801</v>
      </c>
      <c r="P19359">
        <v>-0.35264216743955001</v>
      </c>
      <c r="Q19359">
        <v>1.09010782584515E-2</v>
      </c>
      <c r="R19359">
        <v>5.5746206903965499E-2</v>
      </c>
      <c r="S19359">
        <v>-0.15150831302017101</v>
      </c>
      <c r="T19359">
        <v>1.80025094821087</v>
      </c>
      <c r="U19359">
        <v>1.0275897574958699</v>
      </c>
      <c r="V19359">
        <v>0.90048583521342895</v>
      </c>
      <c r="W19359">
        <v>-0.147140203720038</v>
      </c>
      <c r="X19359">
        <v>-0.39805405528924098</v>
      </c>
    </row>
    <row r="19360" spans="1:24" x14ac:dyDescent="0.2">
      <c r="A19360" t="s">
        <v>30028</v>
      </c>
      <c r="B19360">
        <v>0.46947208699267701</v>
      </c>
      <c r="C19360">
        <v>-1.3898298357526899</v>
      </c>
      <c r="D19360">
        <v>0.26144780496523701</v>
      </c>
      <c r="E19360">
        <v>0.21601654738228199</v>
      </c>
      <c r="F19360">
        <v>0.27500237491860302</v>
      </c>
      <c r="G19360">
        <v>-0.69351093120037499</v>
      </c>
      <c r="H19360">
        <v>0.523989351117368</v>
      </c>
      <c r="I19360">
        <v>0.58742761078185601</v>
      </c>
      <c r="J19360">
        <v>0.34863659105491401</v>
      </c>
      <c r="K19360">
        <v>-3.07746472497465E-2</v>
      </c>
      <c r="L19360">
        <v>-0.28564801079163499</v>
      </c>
      <c r="M19360">
        <v>-0.46577302172065499</v>
      </c>
      <c r="N19360">
        <v>-0.43055886292664902</v>
      </c>
      <c r="O19360">
        <v>0.27890843906884799</v>
      </c>
      <c r="P19360">
        <v>0.54481462400234104</v>
      </c>
      <c r="Q19360">
        <v>-9.5022867213347101E-2</v>
      </c>
      <c r="R19360">
        <v>0.33461220879621401</v>
      </c>
      <c r="S19360">
        <v>0.63544612481009999</v>
      </c>
      <c r="T19360">
        <v>8.7052876471728699E-2</v>
      </c>
      <c r="U19360">
        <v>9.5289205347411199E-2</v>
      </c>
      <c r="V19360">
        <v>0.288331803364828</v>
      </c>
      <c r="W19360">
        <v>-1.8491188775921401</v>
      </c>
      <c r="X19360">
        <v>0.293789405372826</v>
      </c>
    </row>
    <row r="19361" spans="1:24" x14ac:dyDescent="0.2">
      <c r="A19361" t="s">
        <v>30029</v>
      </c>
      <c r="B19361">
        <v>-0.385241482030723</v>
      </c>
      <c r="C19361">
        <v>0.83202233772766798</v>
      </c>
      <c r="D19361">
        <v>0.49832211141660199</v>
      </c>
      <c r="E19361">
        <v>-1.2988298852723701</v>
      </c>
      <c r="F19361">
        <v>-8.17004898795681E-2</v>
      </c>
      <c r="G19361">
        <v>-0.35185966671232799</v>
      </c>
      <c r="H19361">
        <v>0.107388839965216</v>
      </c>
      <c r="I19361">
        <v>-0.61893156170528196</v>
      </c>
      <c r="J19361">
        <v>0.15627174853540499</v>
      </c>
      <c r="K19361">
        <v>0.102391206801518</v>
      </c>
      <c r="L19361">
        <v>-0.69579244527499995</v>
      </c>
      <c r="M19361">
        <v>0.16056599898165999</v>
      </c>
      <c r="N19361">
        <v>0.22959883967865999</v>
      </c>
      <c r="O19361">
        <v>0.29272242253877401</v>
      </c>
      <c r="P19361">
        <v>0.508386918427437</v>
      </c>
      <c r="Q19361">
        <v>0.153200871544766</v>
      </c>
      <c r="R19361">
        <v>0.346011724006066</v>
      </c>
      <c r="S19361">
        <v>0.60302748877852397</v>
      </c>
      <c r="T19361">
        <v>-0.27520036018090999</v>
      </c>
      <c r="U19361">
        <v>0.10103178620957901</v>
      </c>
      <c r="V19361">
        <v>0.543370207881403</v>
      </c>
      <c r="W19361">
        <v>0.41728741111255702</v>
      </c>
      <c r="X19361">
        <v>-1.3440440225496599</v>
      </c>
    </row>
    <row r="19362" spans="1:24" x14ac:dyDescent="0.2">
      <c r="A19362" t="s">
        <v>30030</v>
      </c>
      <c r="B19362">
        <v>-1.1742648716523099E-2</v>
      </c>
      <c r="C19362">
        <v>-5.69473917129239E-2</v>
      </c>
      <c r="D19362">
        <v>0.14731108451477001</v>
      </c>
      <c r="E19362">
        <v>-0.60750257416765296</v>
      </c>
      <c r="F19362">
        <v>1.4702554683210001</v>
      </c>
      <c r="G19362">
        <v>-7.2321213197243897E-2</v>
      </c>
      <c r="H19362">
        <v>-0.25150806254811903</v>
      </c>
      <c r="I19362">
        <v>0.67968540409323197</v>
      </c>
      <c r="J19362">
        <v>0.38327807432247102</v>
      </c>
      <c r="K19362">
        <v>-1.6599247873194001</v>
      </c>
      <c r="L19362">
        <v>-0.21556155205899899</v>
      </c>
      <c r="M19362">
        <v>-0.71740369393435599</v>
      </c>
      <c r="N19362">
        <v>0.34835309074689602</v>
      </c>
      <c r="O19362">
        <v>-4.7086534534958001E-2</v>
      </c>
      <c r="P19362">
        <v>1.19353915499652</v>
      </c>
      <c r="Q19362">
        <v>-0.247718968525142</v>
      </c>
      <c r="R19362">
        <v>1.14280082303077</v>
      </c>
      <c r="S19362">
        <v>0.63163170812454394</v>
      </c>
      <c r="T19362">
        <v>-1.42363616993868E-2</v>
      </c>
      <c r="U19362">
        <v>0.35169008204042901</v>
      </c>
      <c r="V19362">
        <v>-1.3176590051763699</v>
      </c>
      <c r="W19362">
        <v>-0.76138213225318097</v>
      </c>
      <c r="X19362">
        <v>-0.36754996434638898</v>
      </c>
    </row>
    <row r="19363" spans="1:24" x14ac:dyDescent="0.2">
      <c r="A19363" t="s">
        <v>30031</v>
      </c>
      <c r="B19363">
        <v>-1.6324536488584299E-2</v>
      </c>
      <c r="C19363">
        <v>-0.12956196941714301</v>
      </c>
      <c r="D19363">
        <v>-0.44887571542601301</v>
      </c>
      <c r="E19363">
        <v>0.44165422406690902</v>
      </c>
      <c r="F19363">
        <v>1.44143012667809E-2</v>
      </c>
      <c r="G19363">
        <v>0.82630147454914105</v>
      </c>
      <c r="H19363">
        <v>0.29923961841623198</v>
      </c>
      <c r="I19363">
        <v>5.0945419143564999E-2</v>
      </c>
      <c r="J19363">
        <v>-0.40678463543584298</v>
      </c>
      <c r="K19363">
        <v>0.63890602989692902</v>
      </c>
      <c r="L19363">
        <v>-0.68791821335285597</v>
      </c>
      <c r="M19363">
        <v>0.43747332418867202</v>
      </c>
      <c r="N19363">
        <v>-0.39356993021446202</v>
      </c>
      <c r="O19363">
        <v>-0.524521535210975</v>
      </c>
      <c r="P19363">
        <v>-0.62147665049439804</v>
      </c>
      <c r="Q19363">
        <v>0.57558846057664304</v>
      </c>
      <c r="R19363">
        <v>-0.44472670214475901</v>
      </c>
      <c r="S19363">
        <v>0.42814432188360002</v>
      </c>
      <c r="T19363">
        <v>-0.63468816166334996</v>
      </c>
      <c r="U19363">
        <v>0.436003513290114</v>
      </c>
      <c r="V19363">
        <v>0.23395190602913499</v>
      </c>
      <c r="W19363">
        <v>0.38099873912301702</v>
      </c>
      <c r="X19363">
        <v>-0.45517328258235301</v>
      </c>
    </row>
    <row r="19364" spans="1:24" x14ac:dyDescent="0.2">
      <c r="A19364" t="s">
        <v>30032</v>
      </c>
      <c r="B19364">
        <v>0.42140045881077798</v>
      </c>
      <c r="C19364">
        <v>-0.15348793128191299</v>
      </c>
      <c r="D19364">
        <v>0.12307285035712499</v>
      </c>
      <c r="E19364">
        <v>-0.54168373925658497</v>
      </c>
      <c r="F19364">
        <v>-0.151618103249823</v>
      </c>
      <c r="G19364">
        <v>-0.680646451411966</v>
      </c>
      <c r="H19364">
        <v>-0.209827023832869</v>
      </c>
      <c r="I19364">
        <v>-0.281741149573561</v>
      </c>
      <c r="J19364">
        <v>0.154168888317263</v>
      </c>
      <c r="K19364">
        <v>-5.8449619211775701E-3</v>
      </c>
      <c r="L19364">
        <v>9.2353560888370108E-3</v>
      </c>
      <c r="M19364">
        <v>0.30322161249729401</v>
      </c>
      <c r="N19364">
        <v>0.42900447489955401</v>
      </c>
      <c r="O19364">
        <v>0.20078903352868999</v>
      </c>
      <c r="P19364">
        <v>0.28960154880043398</v>
      </c>
      <c r="Q19364">
        <v>-0.353634514818714</v>
      </c>
      <c r="R19364">
        <v>-0.38828807217790601</v>
      </c>
      <c r="S19364">
        <v>-0.30966784402184699</v>
      </c>
      <c r="T19364">
        <v>-0.55315868291685899</v>
      </c>
      <c r="U19364">
        <v>0.414596855726441</v>
      </c>
      <c r="V19364">
        <v>0.36185631120511502</v>
      </c>
      <c r="W19364">
        <v>0.28643863001462</v>
      </c>
      <c r="X19364">
        <v>0.63621245421706796</v>
      </c>
    </row>
    <row r="19365" spans="1:24" x14ac:dyDescent="0.2">
      <c r="A19365" t="s">
        <v>30033</v>
      </c>
      <c r="B19365">
        <v>-0.23828837259365401</v>
      </c>
      <c r="C19365">
        <v>-0.284635448707936</v>
      </c>
      <c r="D19365">
        <v>0.48174131675465698</v>
      </c>
      <c r="E19365">
        <v>-0.51125832720428199</v>
      </c>
      <c r="F19365">
        <v>9.8265738111847994E-2</v>
      </c>
      <c r="G19365">
        <v>-0.488177007873486</v>
      </c>
      <c r="H19365">
        <v>8.9557099277172703E-2</v>
      </c>
      <c r="I19365">
        <v>0.77477539899570802</v>
      </c>
      <c r="J19365">
        <v>0.75343464439590002</v>
      </c>
      <c r="K19365">
        <v>-0.19062945046664001</v>
      </c>
      <c r="L19365">
        <v>-0.105871466640066</v>
      </c>
      <c r="M19365">
        <v>-0.31346294621112097</v>
      </c>
      <c r="N19365">
        <v>4.2175613719665002E-2</v>
      </c>
      <c r="O19365">
        <v>0.80612486699114005</v>
      </c>
      <c r="P19365">
        <v>0.57507838160624103</v>
      </c>
      <c r="Q19365">
        <v>-0.14854943698522399</v>
      </c>
      <c r="R19365">
        <v>-0.172405617588305</v>
      </c>
      <c r="S19365">
        <v>-9.7960243055163307E-2</v>
      </c>
      <c r="T19365">
        <v>2.12285790240598E-2</v>
      </c>
      <c r="U19365">
        <v>-0.50181625413997499</v>
      </c>
      <c r="V19365">
        <v>-2.3806435709361601E-2</v>
      </c>
      <c r="W19365">
        <v>-0.44641038297787899</v>
      </c>
      <c r="X19365">
        <v>-0.11911024872330001</v>
      </c>
    </row>
    <row r="19366" spans="1:24" x14ac:dyDescent="0.2">
      <c r="A19366" t="s">
        <v>30034</v>
      </c>
      <c r="B19366">
        <v>-3.5091984766886603E-2</v>
      </c>
      <c r="C19366">
        <v>-0.43440698744570599</v>
      </c>
      <c r="D19366">
        <v>-0.19592067624985901</v>
      </c>
      <c r="E19366">
        <v>0.58716538888728997</v>
      </c>
      <c r="F19366">
        <v>0.197969810180051</v>
      </c>
      <c r="G19366">
        <v>9.8495382854955297E-3</v>
      </c>
      <c r="H19366">
        <v>4.3990486119969897E-2</v>
      </c>
      <c r="I19366">
        <v>1.5490120940967401E-2</v>
      </c>
      <c r="J19366">
        <v>0.432877978516087</v>
      </c>
      <c r="K19366">
        <v>0.14440324294523299</v>
      </c>
      <c r="L19366">
        <v>-0.457585813537078</v>
      </c>
      <c r="M19366">
        <v>7.4978048889256903E-3</v>
      </c>
      <c r="N19366">
        <v>-0.40472157188997898</v>
      </c>
      <c r="O19366">
        <v>0.19755692424076901</v>
      </c>
      <c r="P19366">
        <v>0.54867883844637499</v>
      </c>
      <c r="Q19366">
        <v>9.1332938611439901E-2</v>
      </c>
      <c r="R19366">
        <v>0.54047650572875106</v>
      </c>
      <c r="S19366">
        <v>-0.183991777596163</v>
      </c>
      <c r="T19366">
        <v>-3.8272872914411303E-2</v>
      </c>
      <c r="U19366">
        <v>0.132325499512815</v>
      </c>
      <c r="V19366">
        <v>-4.6404742328869904E-3</v>
      </c>
      <c r="W19366">
        <v>-0.253948953380708</v>
      </c>
      <c r="X19366">
        <v>-0.94103396529049299</v>
      </c>
    </row>
    <row r="19367" spans="1:24" x14ac:dyDescent="0.2">
      <c r="A19367" t="s">
        <v>30035</v>
      </c>
      <c r="B19367">
        <v>-2.4925665652647598E-3</v>
      </c>
      <c r="C19367">
        <v>-0.177149071985679</v>
      </c>
      <c r="D19367">
        <v>-0.17260711446226201</v>
      </c>
      <c r="E19367">
        <v>0.27928842070877802</v>
      </c>
      <c r="F19367">
        <v>1.0225419442113799</v>
      </c>
      <c r="G19367">
        <v>-0.21078332137515399</v>
      </c>
      <c r="H19367">
        <v>-8.9022901172057106E-2</v>
      </c>
      <c r="I19367">
        <v>-0.37061782804111998</v>
      </c>
      <c r="J19367">
        <v>0.46569984707631101</v>
      </c>
      <c r="K19367">
        <v>-7.10909177221032E-2</v>
      </c>
      <c r="L19367">
        <v>-0.32049560395642301</v>
      </c>
      <c r="M19367">
        <v>0.38280050816333999</v>
      </c>
      <c r="N19367">
        <v>-0.23733888103035</v>
      </c>
      <c r="O19367">
        <v>0.144077266410714</v>
      </c>
      <c r="P19367">
        <v>0.17055387448699699</v>
      </c>
      <c r="Q19367">
        <v>-8.91588087824354E-2</v>
      </c>
      <c r="R19367">
        <v>4.8281073693143398E-2</v>
      </c>
      <c r="S19367">
        <v>1.5670168308740699E-3</v>
      </c>
      <c r="T19367">
        <v>-9.70312862323017E-2</v>
      </c>
      <c r="U19367">
        <v>0.50881161041541201</v>
      </c>
      <c r="V19367">
        <v>-1.06288036148173E-2</v>
      </c>
      <c r="W19367">
        <v>7.9754751045808397E-2</v>
      </c>
      <c r="X19367">
        <v>-1.25495920810279</v>
      </c>
    </row>
    <row r="19368" spans="1:24" x14ac:dyDescent="0.2">
      <c r="A19368" t="s">
        <v>30036</v>
      </c>
      <c r="B19368">
        <v>2.0589487880736501E-2</v>
      </c>
      <c r="C19368">
        <v>-0.21321230081599099</v>
      </c>
      <c r="D19368">
        <v>0.47704677042143701</v>
      </c>
      <c r="E19368">
        <v>0.163003899568093</v>
      </c>
      <c r="F19368">
        <v>0.49095863154901398</v>
      </c>
      <c r="G19368">
        <v>9.9095681387474294E-2</v>
      </c>
      <c r="H19368">
        <v>-0.81443220126909399</v>
      </c>
      <c r="I19368">
        <v>-0.56335104651845302</v>
      </c>
      <c r="J19368">
        <v>0.653054264752429</v>
      </c>
      <c r="K19368">
        <v>1.0291489920944001E-2</v>
      </c>
      <c r="L19368">
        <v>-4.0651020921854103E-2</v>
      </c>
      <c r="M19368">
        <v>0.17977149110971299</v>
      </c>
      <c r="N19368">
        <v>-0.58270922447997897</v>
      </c>
      <c r="O19368">
        <v>-0.51049678844660595</v>
      </c>
      <c r="P19368">
        <v>8.4350265876578207E-2</v>
      </c>
      <c r="Q19368">
        <v>0.36569673812040698</v>
      </c>
      <c r="R19368">
        <v>9.0644758380709803E-2</v>
      </c>
      <c r="S19368">
        <v>0.17925939989092399</v>
      </c>
      <c r="T19368">
        <v>0.29357935647012301</v>
      </c>
      <c r="U19368">
        <v>-0.99726613078681803</v>
      </c>
      <c r="V19368">
        <v>-0.38438218495198201</v>
      </c>
      <c r="W19368">
        <v>0.217379709985528</v>
      </c>
      <c r="X19368">
        <v>0.78177895287666499</v>
      </c>
    </row>
    <row r="19369" spans="1:24" x14ac:dyDescent="0.2">
      <c r="A19369" t="s">
        <v>30037</v>
      </c>
      <c r="B19369">
        <v>-0.38432991758622598</v>
      </c>
      <c r="C19369">
        <v>-1.07695276683812</v>
      </c>
      <c r="D19369">
        <v>-0.27658719567527001</v>
      </c>
      <c r="E19369">
        <v>-1.5753614990935101</v>
      </c>
      <c r="F19369">
        <v>-0.50063456183130906</v>
      </c>
      <c r="G19369">
        <v>1.95508269182298</v>
      </c>
      <c r="H19369">
        <v>-0.50885703614238897</v>
      </c>
      <c r="I19369">
        <v>-1.1957333948939799</v>
      </c>
      <c r="J19369">
        <v>-0.57480956941563599</v>
      </c>
      <c r="K19369">
        <v>1.4779727910278699</v>
      </c>
      <c r="L19369">
        <v>-0.25481574640396998</v>
      </c>
      <c r="M19369">
        <v>1.9967483149237899</v>
      </c>
      <c r="N19369">
        <v>0.179558826542567</v>
      </c>
      <c r="O19369">
        <v>-0.445734823164535</v>
      </c>
      <c r="P19369">
        <v>0.17244314079290099</v>
      </c>
      <c r="Q19369">
        <v>-0.70297780251471598</v>
      </c>
      <c r="R19369">
        <v>-0.24289137852321299</v>
      </c>
      <c r="S19369">
        <v>-1.0947813555589101</v>
      </c>
      <c r="T19369">
        <v>-4.7873806467877301E-3</v>
      </c>
      <c r="U19369">
        <v>0.29323273956909301</v>
      </c>
      <c r="V19369">
        <v>0.45336635083025001</v>
      </c>
      <c r="W19369">
        <v>1.5505254801902899</v>
      </c>
      <c r="X19369">
        <v>0.76032409258883704</v>
      </c>
    </row>
    <row r="19370" spans="1:24" x14ac:dyDescent="0.2">
      <c r="A19370" t="s">
        <v>30038</v>
      </c>
      <c r="B19370">
        <v>0.65141853048797105</v>
      </c>
      <c r="C19370">
        <v>0.99340452024772397</v>
      </c>
      <c r="D19370">
        <v>0.53351625814488302</v>
      </c>
      <c r="E19370">
        <v>0.65948171004798695</v>
      </c>
      <c r="F19370">
        <v>-0.54690763833876899</v>
      </c>
      <c r="G19370">
        <v>0.114099151659372</v>
      </c>
      <c r="H19370">
        <v>-0.26104599374135901</v>
      </c>
      <c r="I19370">
        <v>-0.50177224353962202</v>
      </c>
      <c r="J19370">
        <v>-0.28027098793405603</v>
      </c>
      <c r="K19370">
        <v>0.16329538763158499</v>
      </c>
      <c r="L19370">
        <v>-6.2065785701974196E-3</v>
      </c>
      <c r="M19370">
        <v>-0.36951717324172001</v>
      </c>
      <c r="N19370">
        <v>-0.69916489424311301</v>
      </c>
      <c r="O19370">
        <v>-6.9414917042810803E-2</v>
      </c>
      <c r="P19370">
        <v>0.34846670892548898</v>
      </c>
      <c r="Q19370">
        <v>0.106101688490151</v>
      </c>
      <c r="R19370">
        <v>-0.20806708480505801</v>
      </c>
      <c r="S19370">
        <v>0.40046601637750201</v>
      </c>
      <c r="T19370">
        <v>-0.67909426278970597</v>
      </c>
      <c r="U19370">
        <v>0.47411649178424897</v>
      </c>
      <c r="V19370">
        <v>0.627447570088281</v>
      </c>
      <c r="W19370">
        <v>-1.2249899514298199</v>
      </c>
      <c r="X19370">
        <v>-0.225362308208962</v>
      </c>
    </row>
    <row r="19371" spans="1:24" x14ac:dyDescent="0.2">
      <c r="A19371" t="s">
        <v>30039</v>
      </c>
      <c r="B19371">
        <v>-0.258626824125954</v>
      </c>
      <c r="C19371">
        <v>-0.49419670910028202</v>
      </c>
      <c r="D19371">
        <v>1.5275774497357999</v>
      </c>
      <c r="E19371">
        <v>-0.32942951315107399</v>
      </c>
      <c r="F19371">
        <v>1.57553581092162</v>
      </c>
      <c r="G19371">
        <v>-1.4046588683360099</v>
      </c>
      <c r="H19371">
        <v>1.78688698931866E-2</v>
      </c>
      <c r="I19371">
        <v>1.5266680367948999</v>
      </c>
      <c r="J19371">
        <v>2.2666481259098599</v>
      </c>
      <c r="K19371">
        <v>-1.3464740613408901</v>
      </c>
      <c r="L19371">
        <v>-1.8041619357335399</v>
      </c>
      <c r="M19371">
        <v>-1.4270803890663799</v>
      </c>
      <c r="N19371">
        <v>-1.2435867001085401</v>
      </c>
      <c r="O19371">
        <v>0.88501840376736596</v>
      </c>
      <c r="P19371">
        <v>1.69801123332687</v>
      </c>
      <c r="Q19371">
        <v>-0.109937370017126</v>
      </c>
      <c r="R19371">
        <v>1.3026874509883299</v>
      </c>
      <c r="S19371">
        <v>1.69364203145956E-2</v>
      </c>
      <c r="T19371">
        <v>-4.0653261884956202E-2</v>
      </c>
      <c r="U19371">
        <v>-0.43559472347543099</v>
      </c>
      <c r="V19371">
        <v>-1.05133797967853</v>
      </c>
      <c r="W19371">
        <v>-0.12567525638062499</v>
      </c>
      <c r="X19371">
        <v>-0.74553820925318204</v>
      </c>
    </row>
    <row r="19372" spans="1:24" x14ac:dyDescent="0.2">
      <c r="A19372" t="s">
        <v>30040</v>
      </c>
      <c r="B19372">
        <v>0.411754363141487</v>
      </c>
      <c r="C19372">
        <v>2.7697434598434701E-2</v>
      </c>
      <c r="D19372">
        <v>-0.17808837049163101</v>
      </c>
      <c r="E19372">
        <v>-0.338760927260643</v>
      </c>
      <c r="F19372">
        <v>-0.38949003475050797</v>
      </c>
      <c r="G19372">
        <v>0.45669891585941502</v>
      </c>
      <c r="H19372">
        <v>0.418004993232162</v>
      </c>
      <c r="I19372">
        <v>-0.74026914427763002</v>
      </c>
      <c r="J19372">
        <v>0.16633495735560799</v>
      </c>
      <c r="K19372">
        <v>0.18387297052930701</v>
      </c>
      <c r="L19372">
        <v>-0.39011051332892599</v>
      </c>
      <c r="M19372">
        <v>0.35870989309186002</v>
      </c>
      <c r="N19372">
        <v>-0.18698337376768101</v>
      </c>
      <c r="O19372">
        <v>0.28835984992369801</v>
      </c>
      <c r="P19372">
        <v>0.25162912769114698</v>
      </c>
      <c r="Q19372">
        <v>9.8828112645773097E-2</v>
      </c>
      <c r="R19372">
        <v>0.132869586430748</v>
      </c>
      <c r="S19372">
        <v>0.51606993382080102</v>
      </c>
      <c r="T19372">
        <v>-1.3509942523820999E-2</v>
      </c>
      <c r="U19372">
        <v>0.42294798292142799</v>
      </c>
      <c r="V19372">
        <v>0.271608399040071</v>
      </c>
      <c r="W19372">
        <v>-1.8727144780191001</v>
      </c>
      <c r="X19372">
        <v>0.10454026413800201</v>
      </c>
    </row>
    <row r="19373" spans="1:24" x14ac:dyDescent="0.2">
      <c r="A19373" t="s">
        <v>30041</v>
      </c>
      <c r="B19373">
        <v>0.36120226002234002</v>
      </c>
      <c r="C19373">
        <v>-4.3374539362776701E-2</v>
      </c>
      <c r="D19373">
        <v>0.69808331552555902</v>
      </c>
      <c r="E19373">
        <v>-0.253409328118259</v>
      </c>
      <c r="F19373">
        <v>0.43530788640221502</v>
      </c>
      <c r="G19373">
        <v>-1.79974170291035</v>
      </c>
      <c r="H19373">
        <v>-0.104137600643234</v>
      </c>
      <c r="I19373">
        <v>0.15866776112987799</v>
      </c>
      <c r="J19373">
        <v>-3.0958706833599099E-2</v>
      </c>
      <c r="K19373">
        <v>6.4185925196041202E-2</v>
      </c>
      <c r="L19373">
        <v>-0.25470214436327798</v>
      </c>
      <c r="M19373">
        <v>-0.82543497732007298</v>
      </c>
      <c r="N19373">
        <v>0.216811358662123</v>
      </c>
      <c r="O19373">
        <v>-1.55996399547826</v>
      </c>
      <c r="P19373">
        <v>-0.59061291542400796</v>
      </c>
      <c r="Q19373">
        <v>1.0589770215602801</v>
      </c>
      <c r="R19373">
        <v>9.2278140807757994E-2</v>
      </c>
      <c r="S19373">
        <v>0.46598629371294298</v>
      </c>
      <c r="T19373">
        <v>0.22918698898786899</v>
      </c>
      <c r="U19373">
        <v>0.98604749653346802</v>
      </c>
      <c r="V19373">
        <v>-0.45086112986772697</v>
      </c>
      <c r="W19373">
        <v>1.04866165779811</v>
      </c>
      <c r="X19373">
        <v>9.7800933982979205E-2</v>
      </c>
    </row>
    <row r="19374" spans="1:24" x14ac:dyDescent="0.2">
      <c r="A19374" t="s">
        <v>30042</v>
      </c>
      <c r="B19374">
        <v>-1.58200634358643</v>
      </c>
      <c r="C19374">
        <v>0.22410625559471001</v>
      </c>
      <c r="D19374">
        <v>-0.42767249415851299</v>
      </c>
      <c r="E19374">
        <v>0.53109456994104398</v>
      </c>
      <c r="F19374">
        <v>2.19319058223593E-2</v>
      </c>
      <c r="G19374">
        <v>5.4294930027747303E-2</v>
      </c>
      <c r="H19374">
        <v>-1.83063998584249</v>
      </c>
      <c r="I19374">
        <v>0.57229675204620301</v>
      </c>
      <c r="J19374">
        <v>1.12324406445073</v>
      </c>
      <c r="K19374">
        <v>0.57114209811975503</v>
      </c>
      <c r="L19374">
        <v>-3.3801210241453901</v>
      </c>
      <c r="M19374">
        <v>0.62608639766702301</v>
      </c>
      <c r="N19374">
        <v>-3.9172552467575204E-3</v>
      </c>
      <c r="O19374">
        <v>0.26510561143650602</v>
      </c>
      <c r="P19374">
        <v>1.33106173913068</v>
      </c>
      <c r="Q19374">
        <v>0.77738025561061397</v>
      </c>
      <c r="R19374">
        <v>0.23575953864323301</v>
      </c>
      <c r="S19374">
        <v>-2.7847011744476999</v>
      </c>
      <c r="T19374">
        <v>1.0213768993744601</v>
      </c>
      <c r="U19374">
        <v>0.63425576003941297</v>
      </c>
      <c r="V19374">
        <v>-1.7491142569936899</v>
      </c>
      <c r="W19374">
        <v>2.0374264141704601</v>
      </c>
      <c r="X19374">
        <v>1.7316093423460499</v>
      </c>
    </row>
    <row r="19375" spans="1:24" x14ac:dyDescent="0.2">
      <c r="A19375" t="s">
        <v>30043</v>
      </c>
      <c r="B19375">
        <v>1.2724257953757601</v>
      </c>
      <c r="C19375">
        <v>0.97873344210436097</v>
      </c>
      <c r="D19375">
        <v>0.628513553957747</v>
      </c>
      <c r="E19375">
        <v>-0.87237730159208104</v>
      </c>
      <c r="F19375">
        <v>-2.43655044078359E-2</v>
      </c>
      <c r="G19375">
        <v>0.78143316875379898</v>
      </c>
      <c r="H19375">
        <v>2.21624662667729</v>
      </c>
      <c r="I19375">
        <v>-0.25606776543276799</v>
      </c>
      <c r="J19375">
        <v>9.91187223960978E-2</v>
      </c>
      <c r="K19375">
        <v>-0.27709376114756301</v>
      </c>
      <c r="L19375">
        <v>0.62731860502415104</v>
      </c>
      <c r="M19375">
        <v>0.43746975521909598</v>
      </c>
      <c r="N19375">
        <v>-1.70586604662802</v>
      </c>
      <c r="O19375">
        <v>-0.43047996300682101</v>
      </c>
      <c r="P19375">
        <v>-0.23160371752102901</v>
      </c>
      <c r="Q19375">
        <v>0.53748699636491304</v>
      </c>
      <c r="R19375">
        <v>-1.2842537135905201</v>
      </c>
      <c r="S19375">
        <v>-1.75581192332498</v>
      </c>
      <c r="T19375">
        <v>-0.72784553467032898</v>
      </c>
      <c r="U19375">
        <v>0.28057710557653998</v>
      </c>
      <c r="V19375">
        <v>0.74213404197910704</v>
      </c>
      <c r="W19375">
        <v>-1.39687556057346</v>
      </c>
      <c r="X19375">
        <v>0.36118297846654002</v>
      </c>
    </row>
    <row r="19376" spans="1:24" x14ac:dyDescent="0.2">
      <c r="A19376" t="s">
        <v>30044</v>
      </c>
      <c r="B19376">
        <v>-1.6080569040699901E-2</v>
      </c>
      <c r="C19376">
        <v>-0.11285776475338399</v>
      </c>
      <c r="D19376">
        <v>0.75961296099797304</v>
      </c>
      <c r="E19376">
        <v>-0.50625318782033302</v>
      </c>
      <c r="F19376">
        <v>1.09688947158579</v>
      </c>
      <c r="G19376">
        <v>-0.35920213731119199</v>
      </c>
      <c r="H19376">
        <v>5.5821732848570997E-2</v>
      </c>
      <c r="I19376">
        <v>0.99633918781012498</v>
      </c>
      <c r="J19376">
        <v>1.1978312817885399</v>
      </c>
      <c r="K19376">
        <v>-0.41351675049311898</v>
      </c>
      <c r="L19376">
        <v>-1.12936718983849</v>
      </c>
      <c r="M19376">
        <v>-0.58535651831101898</v>
      </c>
      <c r="N19376">
        <v>-1.2950293336126399</v>
      </c>
      <c r="O19376">
        <v>-0.51526715177538496</v>
      </c>
      <c r="P19376">
        <v>-0.30771027335134898</v>
      </c>
      <c r="Q19376">
        <v>-0.29733461324962102</v>
      </c>
      <c r="R19376">
        <v>0.78706714374283804</v>
      </c>
      <c r="S19376">
        <v>0.89409001215631401</v>
      </c>
      <c r="T19376">
        <v>0.331396917478751</v>
      </c>
      <c r="U19376">
        <v>-0.759332753186716</v>
      </c>
      <c r="V19376">
        <v>0.33447712296231003</v>
      </c>
      <c r="W19376">
        <v>-0.351847272452949</v>
      </c>
      <c r="X19376">
        <v>0.19562968382568099</v>
      </c>
    </row>
    <row r="19377" spans="1:24" x14ac:dyDescent="0.2">
      <c r="A19377" t="s">
        <v>30045</v>
      </c>
      <c r="B19377">
        <v>-0.24952718639405699</v>
      </c>
      <c r="C19377">
        <v>0.207107496581104</v>
      </c>
      <c r="D19377">
        <v>0.93703661950830597</v>
      </c>
      <c r="E19377">
        <v>4.9856671808530498E-2</v>
      </c>
      <c r="F19377">
        <v>0.12730174067624001</v>
      </c>
      <c r="G19377">
        <v>-9.4926655776381402E-2</v>
      </c>
      <c r="H19377">
        <v>0.27441202760016797</v>
      </c>
      <c r="I19377">
        <v>0.50207872616358995</v>
      </c>
      <c r="J19377">
        <v>0.42794826438280398</v>
      </c>
      <c r="K19377">
        <v>-0.42425806870344901</v>
      </c>
      <c r="L19377">
        <v>-0.86917769531136502</v>
      </c>
      <c r="M19377">
        <v>-0.233636111573751</v>
      </c>
      <c r="N19377">
        <v>-0.323090818513386</v>
      </c>
      <c r="O19377">
        <v>-0.13549056259166001</v>
      </c>
      <c r="P19377">
        <v>-0.43008208062179698</v>
      </c>
      <c r="Q19377">
        <v>0.54341137839139997</v>
      </c>
      <c r="R19377">
        <v>0.37177112203785001</v>
      </c>
      <c r="S19377">
        <v>6.5295352164544795E-2</v>
      </c>
      <c r="T19377">
        <v>0.140443594045915</v>
      </c>
      <c r="U19377">
        <v>0.16049119830889899</v>
      </c>
      <c r="V19377">
        <v>-0.39974335774465303</v>
      </c>
      <c r="W19377">
        <v>9.7101053910086693E-2</v>
      </c>
      <c r="X19377">
        <v>-0.74432270834893799</v>
      </c>
    </row>
    <row r="19378" spans="1:24" x14ac:dyDescent="0.2">
      <c r="A19378" t="s">
        <v>30046</v>
      </c>
      <c r="B19378">
        <v>0.20122199421137399</v>
      </c>
      <c r="C19378">
        <v>5.9164579477937997E-2</v>
      </c>
      <c r="D19378">
        <v>0.33227239402499598</v>
      </c>
      <c r="E19378">
        <v>0.14906769110996199</v>
      </c>
      <c r="F19378">
        <v>-3.4695767655033002E-2</v>
      </c>
      <c r="G19378">
        <v>-0.16326233930202699</v>
      </c>
      <c r="H19378">
        <v>0.45676872148630998</v>
      </c>
      <c r="I19378">
        <v>0.22192261347634301</v>
      </c>
      <c r="J19378">
        <v>0.21561153674577599</v>
      </c>
      <c r="K19378">
        <v>-0.65821740777444004</v>
      </c>
      <c r="L19378">
        <v>0.118368462322561</v>
      </c>
      <c r="M19378">
        <v>0.20111481617660801</v>
      </c>
      <c r="N19378">
        <v>-0.172559230695357</v>
      </c>
      <c r="O19378">
        <v>6.4710709683884607E-2</v>
      </c>
      <c r="P19378">
        <v>0.424264601446325</v>
      </c>
      <c r="Q19378">
        <v>5.4521198192763298E-2</v>
      </c>
      <c r="R19378">
        <v>-0.24026640093795401</v>
      </c>
      <c r="S19378">
        <v>0.230018705708014</v>
      </c>
      <c r="T19378">
        <v>-1.02364741199785</v>
      </c>
      <c r="U19378">
        <v>0.215113120665861</v>
      </c>
      <c r="V19378">
        <v>-0.38357615198980199</v>
      </c>
      <c r="W19378">
        <v>-0.17941488655031301</v>
      </c>
      <c r="X19378">
        <v>-8.8501547825932295E-2</v>
      </c>
    </row>
    <row r="19379" spans="1:24" x14ac:dyDescent="0.2">
      <c r="A19379" t="s">
        <v>30047</v>
      </c>
      <c r="B19379">
        <v>0.36046568354084602</v>
      </c>
      <c r="C19379">
        <v>-1.17635829500556</v>
      </c>
      <c r="D19379">
        <v>0.363381810605717</v>
      </c>
      <c r="E19379">
        <v>0.112857820831157</v>
      </c>
      <c r="F19379">
        <v>-0.17668233464317301</v>
      </c>
      <c r="G19379">
        <v>-0.60131691154396605</v>
      </c>
      <c r="H19379">
        <v>0.531168659503364</v>
      </c>
      <c r="I19379">
        <v>0.53833716132562504</v>
      </c>
      <c r="J19379">
        <v>7.7883261477468902E-3</v>
      </c>
      <c r="K19379">
        <v>-0.42482015195133099</v>
      </c>
      <c r="L19379">
        <v>-0.10533305398804001</v>
      </c>
      <c r="M19379">
        <v>-0.132573678686217</v>
      </c>
      <c r="N19379">
        <v>0.32812329898711201</v>
      </c>
      <c r="O19379">
        <v>1.33669252658148</v>
      </c>
      <c r="P19379">
        <v>0.156959893598525</v>
      </c>
      <c r="Q19379">
        <v>1.06901884644363E-3</v>
      </c>
      <c r="R19379">
        <v>-0.18095407516190401</v>
      </c>
      <c r="S19379">
        <v>9.4222812785941801E-3</v>
      </c>
      <c r="T19379">
        <v>-1.49396834039583E-2</v>
      </c>
      <c r="U19379">
        <v>-8.0498287069531202E-2</v>
      </c>
      <c r="V19379">
        <v>-0.393201810318837</v>
      </c>
      <c r="W19379">
        <v>-0.55314248524457499</v>
      </c>
      <c r="X19379">
        <v>9.3554285770475906E-2</v>
      </c>
    </row>
    <row r="19380" spans="1:24" x14ac:dyDescent="0.2">
      <c r="A19380" t="s">
        <v>30048</v>
      </c>
      <c r="B19380">
        <v>-0.82532762845089802</v>
      </c>
      <c r="C19380">
        <v>0.61535499745934896</v>
      </c>
      <c r="D19380">
        <v>0.110436935292024</v>
      </c>
      <c r="E19380">
        <v>-0.71280333921915395</v>
      </c>
      <c r="F19380">
        <v>-0.17573216775973999</v>
      </c>
      <c r="G19380">
        <v>-0.42041798982843798</v>
      </c>
      <c r="H19380">
        <v>-0.12746645806652401</v>
      </c>
      <c r="I19380">
        <v>-0.112422502519763</v>
      </c>
      <c r="J19380">
        <v>9.7659847739689498E-2</v>
      </c>
      <c r="K19380">
        <v>0.38856608071397802</v>
      </c>
      <c r="L19380">
        <v>-3.4778333821226103E-2</v>
      </c>
      <c r="M19380">
        <v>-0.13113832912711701</v>
      </c>
      <c r="N19380">
        <v>0.270854102917717</v>
      </c>
      <c r="O19380">
        <v>0.24244920537737999</v>
      </c>
      <c r="P19380">
        <v>-0.22443729796507</v>
      </c>
      <c r="Q19380">
        <v>-0.29552513298628502</v>
      </c>
      <c r="R19380">
        <v>7.0056532577758707E-2</v>
      </c>
      <c r="S19380">
        <v>0.24453553258390101</v>
      </c>
      <c r="T19380">
        <v>-1.15796001203643</v>
      </c>
      <c r="U19380">
        <v>0.40014838992933899</v>
      </c>
      <c r="V19380">
        <v>0.79054114455147695</v>
      </c>
      <c r="W19380">
        <v>0.34395259427160202</v>
      </c>
      <c r="X19380">
        <v>0.64345382836643406</v>
      </c>
    </row>
    <row r="19381" spans="1:24" x14ac:dyDescent="0.2">
      <c r="A19381" t="s">
        <v>30049</v>
      </c>
      <c r="B19381">
        <v>0.29379214588202401</v>
      </c>
      <c r="C19381">
        <v>0.66446009479915502</v>
      </c>
      <c r="D19381">
        <v>-0.61269996846633901</v>
      </c>
      <c r="E19381">
        <v>-0.342031390828615</v>
      </c>
      <c r="F19381">
        <v>0.33449983276301298</v>
      </c>
      <c r="G19381">
        <v>-3.0645427026872198E-2</v>
      </c>
      <c r="H19381">
        <v>0.490207462825759</v>
      </c>
      <c r="I19381">
        <v>0.188487218404673</v>
      </c>
      <c r="J19381">
        <v>-0.78253437246090096</v>
      </c>
      <c r="K19381">
        <v>-0.75697315915136199</v>
      </c>
      <c r="L19381">
        <v>-0.70283337719831096</v>
      </c>
      <c r="M19381">
        <v>0.17243318142997099</v>
      </c>
      <c r="N19381">
        <v>0.23663989218480599</v>
      </c>
      <c r="O19381">
        <v>0.99071925786938997</v>
      </c>
      <c r="P19381">
        <v>-0.133772037538164</v>
      </c>
      <c r="Q19381">
        <v>-0.35663092075875302</v>
      </c>
      <c r="R19381">
        <v>0.24071613409034401</v>
      </c>
      <c r="S19381">
        <v>7.1509697651600299E-2</v>
      </c>
      <c r="T19381">
        <v>0.19523377948544601</v>
      </c>
      <c r="U19381">
        <v>6.6713361813884195E-2</v>
      </c>
      <c r="V19381">
        <v>-5.4837251670644205E-4</v>
      </c>
      <c r="W19381">
        <v>-0.15829235547840401</v>
      </c>
      <c r="X19381">
        <v>-6.8450677775638596E-2</v>
      </c>
    </row>
    <row r="19382" spans="1:24" x14ac:dyDescent="0.2">
      <c r="A19382" t="s">
        <v>30050</v>
      </c>
      <c r="B19382">
        <v>7.6440881020870405E-2</v>
      </c>
      <c r="C19382">
        <v>-4.1029709301286597E-2</v>
      </c>
      <c r="D19382">
        <v>5.0709116714573101E-2</v>
      </c>
      <c r="E19382">
        <v>7.7127342218882899E-2</v>
      </c>
      <c r="F19382">
        <v>0.15371964455529599</v>
      </c>
      <c r="G19382">
        <v>0.14464070746211599</v>
      </c>
      <c r="H19382">
        <v>0.109119179170853</v>
      </c>
      <c r="I19382">
        <v>0.18816324051024499</v>
      </c>
      <c r="J19382">
        <v>-0.18426982458764099</v>
      </c>
      <c r="K19382">
        <v>2.0657330265575001E-2</v>
      </c>
      <c r="L19382">
        <v>-0.295009977284869</v>
      </c>
      <c r="M19382">
        <v>8.3932939270628407E-2</v>
      </c>
      <c r="N19382">
        <v>-0.38339172639916003</v>
      </c>
      <c r="O19382">
        <v>-0.156855796611759</v>
      </c>
      <c r="P19382">
        <v>0.157761057429745</v>
      </c>
      <c r="Q19382">
        <v>-0.78384984135130797</v>
      </c>
      <c r="R19382">
        <v>0.39584912060156302</v>
      </c>
      <c r="S19382">
        <v>0.301826985711874</v>
      </c>
      <c r="T19382">
        <v>0.382455074432896</v>
      </c>
      <c r="U19382">
        <v>-0.53577954657502103</v>
      </c>
      <c r="V19382">
        <v>-0.28586617194960201</v>
      </c>
      <c r="W19382">
        <v>0.13517997169930901</v>
      </c>
      <c r="X19382">
        <v>0.38847000299621998</v>
      </c>
    </row>
    <row r="19383" spans="1:24" x14ac:dyDescent="0.2">
      <c r="A19383" t="s">
        <v>30051</v>
      </c>
      <c r="B19383">
        <v>5.90588079022022E-2</v>
      </c>
      <c r="C19383">
        <v>-0.131907164836601</v>
      </c>
      <c r="D19383">
        <v>-1.0577528250847501</v>
      </c>
      <c r="E19383">
        <v>0.154951661456353</v>
      </c>
      <c r="F19383">
        <v>0.64095594916349796</v>
      </c>
      <c r="G19383">
        <v>-0.23083061133607599</v>
      </c>
      <c r="H19383">
        <v>0.43791242802616298</v>
      </c>
      <c r="I19383">
        <v>-0.324960052651805</v>
      </c>
      <c r="J19383">
        <v>0.36421543648617499</v>
      </c>
      <c r="K19383">
        <v>-0.353483889962106</v>
      </c>
      <c r="L19383">
        <v>0.28413481728789902</v>
      </c>
      <c r="M19383">
        <v>-0.25068093999456598</v>
      </c>
      <c r="N19383">
        <v>-0.24755770434969099</v>
      </c>
      <c r="O19383">
        <v>-0.215762628697454</v>
      </c>
      <c r="P19383">
        <v>0.89557257111935695</v>
      </c>
      <c r="Q19383">
        <v>0.23698435740129301</v>
      </c>
      <c r="R19383">
        <v>0.25482029281579699</v>
      </c>
      <c r="S19383">
        <v>0.239799330911241</v>
      </c>
      <c r="T19383">
        <v>-0.10550737281638201</v>
      </c>
      <c r="U19383">
        <v>0.31874718044842798</v>
      </c>
      <c r="V19383">
        <v>-0.86613330355894003</v>
      </c>
      <c r="W19383">
        <v>0.36391948338694602</v>
      </c>
      <c r="X19383">
        <v>-0.46649582311698001</v>
      </c>
    </row>
    <row r="19384" spans="1:24" x14ac:dyDescent="0.2">
      <c r="A19384" t="s">
        <v>30052</v>
      </c>
      <c r="B19384">
        <v>0.56418673503309902</v>
      </c>
      <c r="C19384">
        <v>-8.1194305945665193E-2</v>
      </c>
      <c r="D19384">
        <v>0.59696661709542898</v>
      </c>
      <c r="E19384">
        <v>6.8631061780201202E-2</v>
      </c>
      <c r="F19384">
        <v>-0.150284054523904</v>
      </c>
      <c r="G19384">
        <v>9.1167520257708398E-2</v>
      </c>
      <c r="H19384">
        <v>0.69133418792203405</v>
      </c>
      <c r="I19384">
        <v>-0.12781418766262101</v>
      </c>
      <c r="J19384">
        <v>0.46638078336986299</v>
      </c>
      <c r="K19384">
        <v>0.37116563680244102</v>
      </c>
      <c r="L19384">
        <v>-1.75425510795026</v>
      </c>
      <c r="M19384">
        <v>-0.23698734090038601</v>
      </c>
      <c r="N19384">
        <v>-8.7461514694375006E-2</v>
      </c>
      <c r="O19384">
        <v>0.73347997730776204</v>
      </c>
      <c r="P19384">
        <v>8.7072016516144504E-2</v>
      </c>
      <c r="Q19384">
        <v>-0.99454807283159097</v>
      </c>
      <c r="R19384">
        <v>-0.53268057666258295</v>
      </c>
      <c r="S19384">
        <v>0.68397388545969395</v>
      </c>
      <c r="T19384">
        <v>-0.413931776234986</v>
      </c>
      <c r="U19384">
        <v>-0.334548795110306</v>
      </c>
      <c r="V19384">
        <v>0.43528364298810801</v>
      </c>
      <c r="W19384">
        <v>0.168565525747981</v>
      </c>
      <c r="X19384">
        <v>-0.24450185776379199</v>
      </c>
    </row>
    <row r="19385" spans="1:24" x14ac:dyDescent="0.2">
      <c r="A19385" t="s">
        <v>30053</v>
      </c>
      <c r="B19385">
        <v>-2.2127912809305799</v>
      </c>
      <c r="C19385">
        <v>0.78172058069299299</v>
      </c>
      <c r="D19385">
        <v>-0.75833603082624701</v>
      </c>
      <c r="E19385">
        <v>0.80688389878641498</v>
      </c>
      <c r="F19385">
        <v>-0.69094947209520896</v>
      </c>
      <c r="G19385">
        <v>2.2333377464936102</v>
      </c>
      <c r="H19385">
        <v>-1.97695602329757</v>
      </c>
      <c r="I19385">
        <v>-0.38466905671072799</v>
      </c>
      <c r="J19385">
        <v>-1.9454771499532399</v>
      </c>
      <c r="K19385">
        <v>2.93376541362001</v>
      </c>
      <c r="L19385">
        <v>1.40252688906059</v>
      </c>
      <c r="M19385">
        <v>0.60375528989627802</v>
      </c>
      <c r="N19385">
        <v>0.188096800231148</v>
      </c>
      <c r="O19385">
        <v>6.8258637698720107E-2</v>
      </c>
      <c r="P19385">
        <v>-0.44092704529534699</v>
      </c>
      <c r="Q19385">
        <v>8.4583321896827698E-2</v>
      </c>
      <c r="R19385">
        <v>2.8077728908331498</v>
      </c>
      <c r="S19385">
        <v>0.70525382083794397</v>
      </c>
      <c r="T19385">
        <v>-1.8733187531697899</v>
      </c>
      <c r="U19385">
        <v>-1.0962505144300301</v>
      </c>
      <c r="V19385">
        <v>-0.30645393391478598</v>
      </c>
      <c r="W19385">
        <v>-0.50857966352346495</v>
      </c>
      <c r="X19385">
        <v>-0.42124636590068898</v>
      </c>
    </row>
    <row r="19386" spans="1:24" x14ac:dyDescent="0.2">
      <c r="A19386" t="s">
        <v>30054</v>
      </c>
      <c r="B19386">
        <v>-0.118802404248816</v>
      </c>
      <c r="C19386">
        <v>-0.48927725906897601</v>
      </c>
      <c r="D19386">
        <v>0.31536119323876499</v>
      </c>
      <c r="E19386">
        <v>0.25850883142091902</v>
      </c>
      <c r="F19386">
        <v>-0.12318347603343099</v>
      </c>
      <c r="G19386">
        <v>0.121731764084587</v>
      </c>
      <c r="H19386">
        <v>-0.111983966159443</v>
      </c>
      <c r="I19386">
        <v>0.19039679360299899</v>
      </c>
      <c r="J19386">
        <v>0.57170767681281798</v>
      </c>
      <c r="K19386">
        <v>0.34001390165242901</v>
      </c>
      <c r="L19386">
        <v>-8.1009211928510308E-3</v>
      </c>
      <c r="M19386">
        <v>-0.42933807300096799</v>
      </c>
      <c r="N19386">
        <v>-0.400902782097105</v>
      </c>
      <c r="O19386">
        <v>-0.31925094451703601</v>
      </c>
      <c r="P19386">
        <v>0.28510211762894599</v>
      </c>
      <c r="Q19386">
        <v>0.21370711216316701</v>
      </c>
      <c r="R19386">
        <v>0.72768369266031696</v>
      </c>
      <c r="S19386">
        <v>-0.51331257893245197</v>
      </c>
      <c r="T19386">
        <v>-0.103479391161449</v>
      </c>
      <c r="U19386">
        <v>1.0487574698758899</v>
      </c>
      <c r="V19386">
        <v>-0.87951341797210003</v>
      </c>
      <c r="W19386">
        <v>-0.685955007341014</v>
      </c>
      <c r="X19386">
        <v>0.110129668584801</v>
      </c>
    </row>
    <row r="19387" spans="1:24" x14ac:dyDescent="0.2">
      <c r="A19387" t="s">
        <v>30055</v>
      </c>
      <c r="B19387">
        <v>-0.17902354040013199</v>
      </c>
      <c r="C19387">
        <v>0.35694941475860897</v>
      </c>
      <c r="D19387">
        <v>0.48680838147620398</v>
      </c>
      <c r="E19387">
        <v>-0.84070955707051498</v>
      </c>
      <c r="F19387">
        <v>-0.44217637102393698</v>
      </c>
      <c r="G19387">
        <v>-1.43012377135769</v>
      </c>
      <c r="H19387">
        <v>1.0895703610351399</v>
      </c>
      <c r="I19387">
        <v>-1.3380373971838799</v>
      </c>
      <c r="J19387">
        <v>0.393747781386245</v>
      </c>
      <c r="K19387">
        <v>0.411814159692869</v>
      </c>
      <c r="L19387">
        <v>-1.12533599702791</v>
      </c>
      <c r="M19387">
        <v>-1.22270708076615</v>
      </c>
      <c r="N19387">
        <v>0.40929432038382602</v>
      </c>
      <c r="O19387">
        <v>0.27150027307839703</v>
      </c>
      <c r="P19387">
        <v>0.17540878750459499</v>
      </c>
      <c r="Q19387">
        <v>-0.37980763891299002</v>
      </c>
      <c r="R19387">
        <v>0.48152930700362001</v>
      </c>
      <c r="S19387">
        <v>-1.1302657534651599</v>
      </c>
      <c r="T19387">
        <v>1.19712169882687</v>
      </c>
      <c r="U19387">
        <v>-4.5912930038503497E-2</v>
      </c>
      <c r="V19387">
        <v>1.1303463552438699</v>
      </c>
      <c r="W19387">
        <v>0.39350336939703001</v>
      </c>
      <c r="X19387">
        <v>1.33650582745959</v>
      </c>
    </row>
    <row r="19388" spans="1:24" x14ac:dyDescent="0.2">
      <c r="A19388" t="s">
        <v>30056</v>
      </c>
      <c r="B19388">
        <v>-2.3564306973537501E-2</v>
      </c>
      <c r="C19388">
        <v>-3.6020014347424197E-2</v>
      </c>
      <c r="D19388">
        <v>0.16153509464695301</v>
      </c>
      <c r="E19388">
        <v>-1.06223341244995</v>
      </c>
      <c r="F19388">
        <v>0.374169575422656</v>
      </c>
      <c r="G19388">
        <v>0.13865181050825401</v>
      </c>
      <c r="H19388">
        <v>-0.224856550970815</v>
      </c>
      <c r="I19388">
        <v>-0.235524948681162</v>
      </c>
      <c r="J19388">
        <v>-6.8246971813235094E-2</v>
      </c>
      <c r="K19388">
        <v>5.3462055505237902E-2</v>
      </c>
      <c r="L19388">
        <v>0.23931396084036199</v>
      </c>
      <c r="M19388">
        <v>0.346631161953042</v>
      </c>
      <c r="N19388">
        <v>0.203618910446943</v>
      </c>
      <c r="O19388">
        <v>0.14903714641174901</v>
      </c>
      <c r="P19388">
        <v>-1.3756975426067099E-2</v>
      </c>
      <c r="Q19388">
        <v>-0.41079088894184201</v>
      </c>
      <c r="R19388">
        <v>0.88107583327943195</v>
      </c>
      <c r="S19388">
        <v>0.38466757241319499</v>
      </c>
      <c r="T19388">
        <v>-0.36429954078293802</v>
      </c>
      <c r="U19388">
        <v>-0.40799290574068098</v>
      </c>
      <c r="V19388">
        <v>0.16930429324990201</v>
      </c>
      <c r="W19388">
        <v>-0.41379254186985598</v>
      </c>
      <c r="X19388">
        <v>0.159611643319785</v>
      </c>
    </row>
    <row r="19389" spans="1:24" x14ac:dyDescent="0.2">
      <c r="A19389" t="s">
        <v>30057</v>
      </c>
      <c r="B19389">
        <v>-5.2739180413788098E-2</v>
      </c>
      <c r="C19389">
        <v>0.36914466255794398</v>
      </c>
      <c r="D19389">
        <v>0.57897280235237703</v>
      </c>
      <c r="E19389">
        <v>-0.46188800279352898</v>
      </c>
      <c r="F19389">
        <v>2.3478596282743399E-2</v>
      </c>
      <c r="G19389">
        <v>-0.40106677544786101</v>
      </c>
      <c r="H19389">
        <v>0.14152833511052601</v>
      </c>
      <c r="I19389">
        <v>0.34414406465485298</v>
      </c>
      <c r="J19389">
        <v>0.67587233994248297</v>
      </c>
      <c r="K19389">
        <v>-0.178150346326856</v>
      </c>
      <c r="L19389">
        <v>-0.41842705932283197</v>
      </c>
      <c r="M19389">
        <v>-0.62551532760864204</v>
      </c>
      <c r="N19389">
        <v>-0.214273829985135</v>
      </c>
      <c r="O19389">
        <v>-0.22697240126350801</v>
      </c>
      <c r="P19389">
        <v>0.62436286649790496</v>
      </c>
      <c r="Q19389">
        <v>0.161229955199195</v>
      </c>
      <c r="R19389">
        <v>-0.47449092801402698</v>
      </c>
      <c r="S19389">
        <v>0.32575036498054299</v>
      </c>
      <c r="T19389">
        <v>0.30752260152090499</v>
      </c>
      <c r="U19389">
        <v>2.15941175153067E-2</v>
      </c>
      <c r="V19389">
        <v>-3.3715933839655099E-2</v>
      </c>
      <c r="W19389">
        <v>4.3485512782056299E-2</v>
      </c>
      <c r="X19389">
        <v>-0.52984643438100298</v>
      </c>
    </row>
    <row r="19390" spans="1:24" x14ac:dyDescent="0.2">
      <c r="A19390" t="s">
        <v>30058</v>
      </c>
      <c r="B19390">
        <v>-1.24053385335373</v>
      </c>
      <c r="C19390">
        <v>9.3457247180320696E-2</v>
      </c>
      <c r="D19390">
        <v>0.23896706741260601</v>
      </c>
      <c r="E19390">
        <v>0.169482011201361</v>
      </c>
      <c r="F19390">
        <v>-0.146634145153581</v>
      </c>
      <c r="G19390">
        <v>0.158361925835041</v>
      </c>
      <c r="H19390">
        <v>-0.20501180104484801</v>
      </c>
      <c r="I19390">
        <v>-0.107670964421943</v>
      </c>
      <c r="J19390">
        <v>0.30003701289847601</v>
      </c>
      <c r="K19390">
        <v>0.40253999648875899</v>
      </c>
      <c r="L19390">
        <v>-0.44986609048634102</v>
      </c>
      <c r="M19390">
        <v>0.244688610480051</v>
      </c>
      <c r="N19390">
        <v>0.29262888331415599</v>
      </c>
      <c r="O19390">
        <v>0.240780021192641</v>
      </c>
      <c r="P19390">
        <v>0.36437795559341901</v>
      </c>
      <c r="Q19390">
        <v>0.52650876283006198</v>
      </c>
      <c r="R19390">
        <v>-4.6960632875403703E-2</v>
      </c>
      <c r="S19390">
        <v>-0.86606082514678795</v>
      </c>
      <c r="T19390">
        <v>0.59579868280900605</v>
      </c>
      <c r="U19390">
        <v>0.69629388440645701</v>
      </c>
      <c r="V19390">
        <v>-0.69765021410779304</v>
      </c>
      <c r="W19390">
        <v>-0.48092615336032901</v>
      </c>
      <c r="X19390">
        <v>-8.2607381691595594E-2</v>
      </c>
    </row>
    <row r="19391" spans="1:24" x14ac:dyDescent="0.2">
      <c r="A19391" t="s">
        <v>30059</v>
      </c>
      <c r="B19391">
        <v>8.5667980129129795E-2</v>
      </c>
      <c r="C19391">
        <v>-1.22172744326452</v>
      </c>
      <c r="D19391">
        <v>-0.158444579790785</v>
      </c>
      <c r="E19391">
        <v>-0.32208705397772103</v>
      </c>
      <c r="F19391">
        <v>-0.32616134064219099</v>
      </c>
      <c r="G19391">
        <v>0.39999711205072902</v>
      </c>
      <c r="H19391">
        <v>-9.8765805425167302E-2</v>
      </c>
      <c r="I19391">
        <v>8.31576255158443E-3</v>
      </c>
      <c r="J19391">
        <v>-0.20046208172879401</v>
      </c>
      <c r="K19391">
        <v>0.57748626010676596</v>
      </c>
      <c r="L19391">
        <v>0.15154833972451001</v>
      </c>
      <c r="M19391">
        <v>0.38626148756050199</v>
      </c>
      <c r="N19391">
        <v>0.238409018799427</v>
      </c>
      <c r="O19391">
        <v>0.20907089543493401</v>
      </c>
      <c r="P19391">
        <v>0.249850709055911</v>
      </c>
      <c r="Q19391">
        <v>0.29336064330294798</v>
      </c>
      <c r="R19391">
        <v>0.50627870544214404</v>
      </c>
      <c r="S19391">
        <v>0.425563660384493</v>
      </c>
      <c r="T19391">
        <v>0.192357387403676</v>
      </c>
      <c r="U19391">
        <v>7.6418757401659099E-2</v>
      </c>
      <c r="V19391">
        <v>0.45996893885502999</v>
      </c>
      <c r="W19391">
        <v>-0.39610121943326199</v>
      </c>
      <c r="X19391">
        <v>-1.536806133941</v>
      </c>
    </row>
    <row r="19392" spans="1:24" x14ac:dyDescent="0.2">
      <c r="A19392" t="s">
        <v>30060</v>
      </c>
      <c r="B19392">
        <v>6.16239275778473E-2</v>
      </c>
      <c r="C19392">
        <v>-6.3668369222419793E-2</v>
      </c>
      <c r="D19392">
        <v>0.70206856284422403</v>
      </c>
      <c r="E19392">
        <v>-0.54222689499297305</v>
      </c>
      <c r="F19392">
        <v>0.87034862802977897</v>
      </c>
      <c r="G19392">
        <v>-0.67806911893176003</v>
      </c>
      <c r="H19392">
        <v>-2.56088471897787E-2</v>
      </c>
      <c r="I19392">
        <v>0.52536293333712003</v>
      </c>
      <c r="J19392">
        <v>1.3136340516231599</v>
      </c>
      <c r="K19392">
        <v>-0.56031946641252195</v>
      </c>
      <c r="L19392">
        <v>-0.69240909774792203</v>
      </c>
      <c r="M19392">
        <v>-0.640876531888528</v>
      </c>
      <c r="N19392">
        <v>-0.50863498504631899</v>
      </c>
      <c r="O19392">
        <v>0.26893973958732698</v>
      </c>
      <c r="P19392">
        <v>0.49182835417987503</v>
      </c>
      <c r="Q19392">
        <v>2.35253790349652E-2</v>
      </c>
      <c r="R19392">
        <v>0.113723536221703</v>
      </c>
      <c r="S19392">
        <v>5.4016399011964998E-2</v>
      </c>
      <c r="T19392">
        <v>0.697705903557716</v>
      </c>
      <c r="U19392">
        <v>-0.28645675831230999</v>
      </c>
      <c r="V19392">
        <v>-0.57816603852022097</v>
      </c>
      <c r="W19392">
        <v>0.105196688798902</v>
      </c>
      <c r="X19392">
        <v>-0.65153799553982905</v>
      </c>
    </row>
    <row r="19393" spans="1:24" x14ac:dyDescent="0.2">
      <c r="A19393" t="s">
        <v>30061</v>
      </c>
      <c r="B19393">
        <v>0.14210805467588</v>
      </c>
      <c r="C19393">
        <v>0.27889105013884802</v>
      </c>
      <c r="D19393">
        <v>-9.2577858678605601E-2</v>
      </c>
      <c r="E19393">
        <v>0.69365006873036095</v>
      </c>
      <c r="F19393">
        <v>-0.330345646148274</v>
      </c>
      <c r="G19393">
        <v>-0.15262458119839201</v>
      </c>
      <c r="H19393">
        <v>0.28322706638093498</v>
      </c>
      <c r="I19393">
        <v>0.373559942865128</v>
      </c>
      <c r="J19393">
        <v>-0.36017411063227001</v>
      </c>
      <c r="K19393">
        <v>-0.75355686138754296</v>
      </c>
      <c r="L19393">
        <v>-1.8678210994839E-2</v>
      </c>
      <c r="M19393">
        <v>-0.30339728357962897</v>
      </c>
      <c r="N19393">
        <v>0.235877916088059</v>
      </c>
      <c r="O19393">
        <v>-0.46353690342398601</v>
      </c>
      <c r="P19393">
        <v>-0.51647348521176395</v>
      </c>
      <c r="Q19393">
        <v>0.101594443728567</v>
      </c>
      <c r="R19393">
        <v>0.53195172240116895</v>
      </c>
      <c r="S19393">
        <v>0.25185352219818302</v>
      </c>
      <c r="T19393">
        <v>-0.18385267760937701</v>
      </c>
      <c r="U19393">
        <v>0.199368323591324</v>
      </c>
      <c r="V19393">
        <v>0.147948714750923</v>
      </c>
      <c r="W19393">
        <v>-0.273686279486619</v>
      </c>
      <c r="X19393">
        <v>0.20887307280192</v>
      </c>
    </row>
    <row r="19394" spans="1:24" x14ac:dyDescent="0.2">
      <c r="A19394" t="s">
        <v>30062</v>
      </c>
      <c r="B19394">
        <v>9.5235399791113298E-2</v>
      </c>
      <c r="C19394">
        <v>-0.49949415720977403</v>
      </c>
      <c r="D19394">
        <v>0.27176711451406399</v>
      </c>
      <c r="E19394">
        <v>-0.32253730568676198</v>
      </c>
      <c r="F19394">
        <v>8.2356243219763495E-2</v>
      </c>
      <c r="G19394">
        <v>-0.104348724001521</v>
      </c>
      <c r="H19394">
        <v>-0.11284597258358101</v>
      </c>
      <c r="I19394">
        <v>3.1130907276825902E-3</v>
      </c>
      <c r="J19394">
        <v>8.4239277069900101E-2</v>
      </c>
      <c r="K19394">
        <v>0.33325713279331998</v>
      </c>
      <c r="L19394">
        <v>0.28884271048097698</v>
      </c>
      <c r="M19394">
        <v>8.2006604134464603E-2</v>
      </c>
      <c r="N19394">
        <v>0.26404763284482702</v>
      </c>
      <c r="O19394">
        <v>1.7128362573080799E-3</v>
      </c>
      <c r="P19394">
        <v>-0.21404200557417899</v>
      </c>
      <c r="Q19394">
        <v>9.2658304892488205E-2</v>
      </c>
      <c r="R19394">
        <v>-0.51639886698673299</v>
      </c>
      <c r="S19394">
        <v>0.42885027026269701</v>
      </c>
      <c r="T19394">
        <v>-0.48148744814523398</v>
      </c>
      <c r="U19394">
        <v>0.29462084323138399</v>
      </c>
      <c r="V19394">
        <v>6.4754232407699203E-2</v>
      </c>
      <c r="W19394">
        <v>-0.19685769373685599</v>
      </c>
      <c r="X19394">
        <v>6.0550481296953097E-2</v>
      </c>
    </row>
    <row r="19395" spans="1:24" x14ac:dyDescent="0.2">
      <c r="A19395" t="s">
        <v>30063</v>
      </c>
      <c r="B19395">
        <v>0.55591452532637597</v>
      </c>
      <c r="C19395">
        <v>-3.3318108719432298E-2</v>
      </c>
      <c r="D19395">
        <v>-0.21954055190858399</v>
      </c>
      <c r="E19395">
        <v>-2.6205949293237198</v>
      </c>
      <c r="F19395">
        <v>-0.37224532286746498</v>
      </c>
      <c r="G19395">
        <v>-0.46604448472639598</v>
      </c>
      <c r="H19395">
        <v>-0.25355753434400002</v>
      </c>
      <c r="I19395">
        <v>0.311926046105792</v>
      </c>
      <c r="J19395">
        <v>0.37363019371962802</v>
      </c>
      <c r="K19395">
        <v>0.299184266366809</v>
      </c>
      <c r="L19395">
        <v>0.206493161075607</v>
      </c>
      <c r="M19395">
        <v>0.54736213879602602</v>
      </c>
      <c r="N19395">
        <v>-0.14351584310402199</v>
      </c>
      <c r="O19395">
        <v>-0.219996235198129</v>
      </c>
      <c r="P19395">
        <v>0.83609621571718995</v>
      </c>
      <c r="Q19395">
        <v>3.7375163447962198E-2</v>
      </c>
      <c r="R19395">
        <v>0.13627890264832801</v>
      </c>
      <c r="S19395">
        <v>0.58592471466743801</v>
      </c>
      <c r="T19395">
        <v>1.46195587784682</v>
      </c>
      <c r="U19395">
        <v>-0.215681353115975</v>
      </c>
      <c r="V19395">
        <v>-0.38326658794874502</v>
      </c>
      <c r="W19395">
        <v>0.63367872324339003</v>
      </c>
      <c r="X19395">
        <v>-1.0580589777048901</v>
      </c>
    </row>
    <row r="19396" spans="1:24" x14ac:dyDescent="0.2">
      <c r="A19396" t="s">
        <v>30064</v>
      </c>
      <c r="B19396">
        <v>9.2405090560398698E-3</v>
      </c>
      <c r="C19396">
        <v>1.04945429922548E-2</v>
      </c>
      <c r="D19396">
        <v>-0.25646018913059598</v>
      </c>
      <c r="E19396">
        <v>-0.65878910372095001</v>
      </c>
      <c r="F19396">
        <v>0.39396397759819402</v>
      </c>
      <c r="G19396">
        <v>-0.29713724385625301</v>
      </c>
      <c r="H19396">
        <v>0.43816849148352499</v>
      </c>
      <c r="I19396">
        <v>0.31109432392144198</v>
      </c>
      <c r="J19396">
        <v>-5.7519493368136103E-2</v>
      </c>
      <c r="K19396">
        <v>0.12097382422455701</v>
      </c>
      <c r="L19396">
        <v>-2.5034069145894799E-2</v>
      </c>
      <c r="M19396">
        <v>-0.21418198924819501</v>
      </c>
      <c r="N19396">
        <v>0.30793803459964603</v>
      </c>
      <c r="O19396">
        <v>0.392087715466375</v>
      </c>
      <c r="P19396">
        <v>0.44690994648097598</v>
      </c>
      <c r="Q19396">
        <v>0.59479839085695096</v>
      </c>
      <c r="R19396">
        <v>-0.50139093063604601</v>
      </c>
      <c r="S19396">
        <v>-0.56650121795553998</v>
      </c>
      <c r="T19396">
        <v>4.3278316385239803E-2</v>
      </c>
      <c r="U19396">
        <v>1.0796790010263299E-2</v>
      </c>
      <c r="V19396">
        <v>-0.32609717194188897</v>
      </c>
      <c r="W19396">
        <v>-1.4458869934137399E-3</v>
      </c>
      <c r="X19396">
        <v>-0.17518756707855099</v>
      </c>
    </row>
    <row r="19397" spans="1:24" x14ac:dyDescent="0.2">
      <c r="A19397" t="s">
        <v>30065</v>
      </c>
      <c r="B19397">
        <v>0.37927840544178398</v>
      </c>
      <c r="C19397">
        <v>0.33181299802148001</v>
      </c>
      <c r="D19397">
        <v>-0.266693981500851</v>
      </c>
      <c r="E19397">
        <v>-1.51883897220947E-2</v>
      </c>
      <c r="F19397">
        <v>0.57819158774860602</v>
      </c>
      <c r="G19397">
        <v>-0.94074329414274604</v>
      </c>
      <c r="H19397">
        <v>8.0969518551010592E-3</v>
      </c>
      <c r="I19397">
        <v>-3.5930447274339097E-2</v>
      </c>
      <c r="J19397">
        <v>1.08118030259271</v>
      </c>
      <c r="K19397">
        <v>-5.3461669903391899E-2</v>
      </c>
      <c r="L19397">
        <v>-1.43444584302027</v>
      </c>
      <c r="M19397">
        <v>-0.21240247755292199</v>
      </c>
      <c r="N19397">
        <v>-0.18583203796161599</v>
      </c>
      <c r="O19397">
        <v>-0.104465886353833</v>
      </c>
      <c r="P19397">
        <v>1.0440715779038301</v>
      </c>
      <c r="Q19397">
        <v>0.25730630838401097</v>
      </c>
      <c r="R19397">
        <v>-0.21711354907658001</v>
      </c>
      <c r="S19397">
        <v>-0.53585699515824203</v>
      </c>
      <c r="T19397">
        <v>0.22109644900727801</v>
      </c>
      <c r="U19397">
        <v>0.181811849621488</v>
      </c>
      <c r="V19397">
        <v>-0.146450735956102</v>
      </c>
      <c r="W19397">
        <v>-0.63986415266778696</v>
      </c>
      <c r="X19397">
        <v>0.70560302971447797</v>
      </c>
    </row>
    <row r="19398" spans="1:24" x14ac:dyDescent="0.2">
      <c r="A19398" t="s">
        <v>30066</v>
      </c>
      <c r="B19398">
        <v>0.72413696029776597</v>
      </c>
      <c r="C19398">
        <v>0.74113583354319701</v>
      </c>
      <c r="D19398">
        <v>0.25160544229639398</v>
      </c>
      <c r="E19398">
        <v>0.66641389173394705</v>
      </c>
      <c r="F19398">
        <v>-0.101676737463071</v>
      </c>
      <c r="G19398">
        <v>0.21281038510722999</v>
      </c>
      <c r="H19398">
        <v>-0.29792160736892898</v>
      </c>
      <c r="I19398">
        <v>-0.68321460177106197</v>
      </c>
      <c r="J19398">
        <v>8.6692767278165606E-2</v>
      </c>
      <c r="K19398">
        <v>-0.29403276498032599</v>
      </c>
      <c r="L19398">
        <v>-0.59278304283943195</v>
      </c>
      <c r="M19398">
        <v>-0.39082129684140499</v>
      </c>
      <c r="N19398">
        <v>-0.25241828021406998</v>
      </c>
      <c r="O19398">
        <v>-0.29912155518150402</v>
      </c>
      <c r="P19398">
        <v>-6.4927451086756294E-2</v>
      </c>
      <c r="Q19398">
        <v>-0.37639206666910502</v>
      </c>
      <c r="R19398">
        <v>-3.0900279362793E-2</v>
      </c>
      <c r="S19398">
        <v>-0.32586063110750701</v>
      </c>
      <c r="T19398">
        <v>0.33949381288158598</v>
      </c>
      <c r="U19398">
        <v>0.38174277443270199</v>
      </c>
      <c r="V19398">
        <v>-0.499883452709942</v>
      </c>
      <c r="W19398">
        <v>8.9224752877087393E-2</v>
      </c>
      <c r="X19398">
        <v>0.71669714714782595</v>
      </c>
    </row>
    <row r="19399" spans="1:24" x14ac:dyDescent="0.2">
      <c r="A19399" t="s">
        <v>30067</v>
      </c>
      <c r="B19399">
        <v>0.60036806091662398</v>
      </c>
      <c r="C19399">
        <v>-1.10697262888678E-3</v>
      </c>
      <c r="D19399">
        <v>-0.222611660259736</v>
      </c>
      <c r="E19399">
        <v>-0.51645991854867801</v>
      </c>
      <c r="F19399">
        <v>-1.13761012993922E-2</v>
      </c>
      <c r="G19399">
        <v>0.19645694541282099</v>
      </c>
      <c r="H19399">
        <v>-1.5361625803922301</v>
      </c>
      <c r="I19399">
        <v>6.6988870022672398E-2</v>
      </c>
      <c r="J19399">
        <v>-0.471144793657512</v>
      </c>
      <c r="K19399">
        <v>-0.48684462874824602</v>
      </c>
      <c r="L19399">
        <v>0.39262924202882599</v>
      </c>
      <c r="M19399">
        <v>0.25185974650849302</v>
      </c>
      <c r="N19399">
        <v>0.40153565811504299</v>
      </c>
      <c r="O19399">
        <v>0.67487991908098</v>
      </c>
      <c r="P19399">
        <v>3.3587538076148497E-2</v>
      </c>
      <c r="Q19399">
        <v>-0.114383893247011</v>
      </c>
      <c r="R19399">
        <v>0.62336852293630296</v>
      </c>
      <c r="S19399">
        <v>0.145723336359531</v>
      </c>
      <c r="T19399">
        <v>-1.54117140213313</v>
      </c>
      <c r="U19399">
        <v>0.293002214509476</v>
      </c>
      <c r="V19399">
        <v>0.43890439089909</v>
      </c>
      <c r="W19399">
        <v>8.0071516896836295E-2</v>
      </c>
      <c r="X19399">
        <v>0.70188598915198397</v>
      </c>
    </row>
    <row r="19400" spans="1:24" x14ac:dyDescent="0.2">
      <c r="A19400" t="s">
        <v>30068</v>
      </c>
      <c r="B19400">
        <v>-0.72222554165789898</v>
      </c>
      <c r="C19400">
        <v>8.5779479022005001E-2</v>
      </c>
      <c r="D19400">
        <v>-0.51091663750264305</v>
      </c>
      <c r="E19400">
        <v>5.6033641137754997E-2</v>
      </c>
      <c r="F19400">
        <v>0.32152460777216302</v>
      </c>
      <c r="G19400">
        <v>0.14591751383294099</v>
      </c>
      <c r="H19400">
        <v>0.31829080419225803</v>
      </c>
      <c r="I19400">
        <v>-0.32048335071096201</v>
      </c>
      <c r="J19400">
        <v>0.48451828117613999</v>
      </c>
      <c r="K19400">
        <v>-0.40572348267942099</v>
      </c>
      <c r="L19400">
        <v>-0.401955691574305</v>
      </c>
      <c r="M19400">
        <v>0.15980447657590299</v>
      </c>
      <c r="N19400">
        <v>0.32821467997948001</v>
      </c>
      <c r="O19400">
        <v>-3.6028267507402602E-2</v>
      </c>
      <c r="P19400">
        <v>-0.108355326825275</v>
      </c>
      <c r="Q19400">
        <v>0.70878719730599704</v>
      </c>
      <c r="R19400">
        <v>0.327470145553795</v>
      </c>
      <c r="S19400">
        <v>0.35060897563901</v>
      </c>
      <c r="T19400">
        <v>-0.63246017163567803</v>
      </c>
      <c r="U19400">
        <v>-0.41331800861383999</v>
      </c>
      <c r="V19400">
        <v>0.113947547115787</v>
      </c>
      <c r="W19400">
        <v>-9.8048054078257493E-2</v>
      </c>
      <c r="X19400">
        <v>0.24861718348244899</v>
      </c>
    </row>
    <row r="19401" spans="1:24" x14ac:dyDescent="0.2">
      <c r="A19401" t="s">
        <v>30069</v>
      </c>
      <c r="B19401">
        <v>0.786336073259573</v>
      </c>
      <c r="C19401">
        <v>-5.8710327898317399E-2</v>
      </c>
      <c r="D19401">
        <v>0.13322118640191699</v>
      </c>
      <c r="E19401">
        <v>-0.30307259825135702</v>
      </c>
      <c r="F19401">
        <v>2.1251587627557599E-2</v>
      </c>
      <c r="G19401">
        <v>-1.8422474686694299</v>
      </c>
      <c r="H19401">
        <v>-0.16907610124612699</v>
      </c>
      <c r="I19401">
        <v>0.49463555532912401</v>
      </c>
      <c r="J19401">
        <v>0.33102117576136803</v>
      </c>
      <c r="K19401">
        <v>-0.84779324478926998</v>
      </c>
      <c r="L19401">
        <v>0.16311043926864899</v>
      </c>
      <c r="M19401">
        <v>0.20292118733160699</v>
      </c>
      <c r="N19401">
        <v>-0.192044173772005</v>
      </c>
      <c r="O19401">
        <v>0.122141837809304</v>
      </c>
      <c r="P19401">
        <v>0.33136150924007202</v>
      </c>
      <c r="Q19401">
        <v>0.26661223190730299</v>
      </c>
      <c r="R19401">
        <v>0.55067904306252802</v>
      </c>
      <c r="S19401">
        <v>0.66849732165145503</v>
      </c>
      <c r="T19401">
        <v>0.252304881928964</v>
      </c>
      <c r="U19401">
        <v>9.8612702023985296E-2</v>
      </c>
      <c r="V19401">
        <v>-1.17676361016429</v>
      </c>
      <c r="W19401">
        <v>1.1166810498356801</v>
      </c>
      <c r="X19401">
        <v>-0.949680257648292</v>
      </c>
    </row>
    <row r="19402" spans="1:24" x14ac:dyDescent="0.2">
      <c r="A19402" t="s">
        <v>30070</v>
      </c>
      <c r="B19402">
        <v>-0.46274509756662402</v>
      </c>
      <c r="C19402">
        <v>-0.17912103623824299</v>
      </c>
      <c r="D19402">
        <v>0.69286279527043804</v>
      </c>
      <c r="E19402">
        <v>-0.34151128311801399</v>
      </c>
      <c r="F19402">
        <v>0.433058794176089</v>
      </c>
      <c r="G19402">
        <v>-0.378443105261005</v>
      </c>
      <c r="H19402">
        <v>-0.35249761434041099</v>
      </c>
      <c r="I19402">
        <v>0.52046223788857904</v>
      </c>
      <c r="J19402">
        <v>-0.18907783654631199</v>
      </c>
      <c r="K19402">
        <v>0.32345741097361502</v>
      </c>
      <c r="L19402">
        <v>-0.54308456574195896</v>
      </c>
      <c r="M19402">
        <v>-0.11929969898653001</v>
      </c>
      <c r="N19402">
        <v>0.45766837322354298</v>
      </c>
      <c r="O19402">
        <v>0.22202864028340599</v>
      </c>
      <c r="P19402">
        <v>0.196019274303604</v>
      </c>
      <c r="Q19402">
        <v>-1.3346375342730901</v>
      </c>
      <c r="R19402">
        <v>0.124703165663099</v>
      </c>
      <c r="S19402">
        <v>-0.74423336138741703</v>
      </c>
      <c r="T19402">
        <v>-9.1412716631985594E-2</v>
      </c>
      <c r="U19402">
        <v>0.450384302971163</v>
      </c>
      <c r="V19402">
        <v>0.103470406005726</v>
      </c>
      <c r="W19402">
        <v>0.67388614298054506</v>
      </c>
      <c r="X19402">
        <v>0.53806230635178598</v>
      </c>
    </row>
    <row r="19403" spans="1:24" x14ac:dyDescent="0.2">
      <c r="A19403" t="s">
        <v>30071</v>
      </c>
      <c r="B19403">
        <v>-0.218072125519576</v>
      </c>
      <c r="C19403">
        <v>-0.11305596095324</v>
      </c>
      <c r="D19403">
        <v>0.30380087270232398</v>
      </c>
      <c r="E19403">
        <v>-0.149503492181085</v>
      </c>
      <c r="F19403">
        <v>0.54145321877833896</v>
      </c>
      <c r="G19403">
        <v>-0.16469307030653199</v>
      </c>
      <c r="H19403">
        <v>-0.399168812523716</v>
      </c>
      <c r="I19403">
        <v>0.36377699999053598</v>
      </c>
      <c r="J19403">
        <v>0.39082950329006</v>
      </c>
      <c r="K19403">
        <v>-0.20564340673008399</v>
      </c>
      <c r="L19403">
        <v>-6.3364512958007602E-2</v>
      </c>
      <c r="M19403">
        <v>-2.28087889788261E-2</v>
      </c>
      <c r="N19403">
        <v>-6.7385973065904006E-2</v>
      </c>
      <c r="O19403">
        <v>-0.107122191774823</v>
      </c>
      <c r="P19403">
        <v>0.179573913917427</v>
      </c>
      <c r="Q19403">
        <v>-0.244846096617586</v>
      </c>
      <c r="R19403">
        <v>9.8243948511066298E-2</v>
      </c>
      <c r="S19403">
        <v>-0.15755319651980099</v>
      </c>
      <c r="T19403">
        <v>1.39875206853626E-2</v>
      </c>
      <c r="U19403">
        <v>3.7633951618503803E-2</v>
      </c>
      <c r="V19403">
        <v>-1.09575122337631E-4</v>
      </c>
      <c r="W19403">
        <v>0.20614143839951601</v>
      </c>
      <c r="X19403">
        <v>-0.22211416464161601</v>
      </c>
    </row>
    <row r="19404" spans="1:24" x14ac:dyDescent="0.2">
      <c r="A19404" t="s">
        <v>30072</v>
      </c>
      <c r="B19404">
        <v>0.345716553311264</v>
      </c>
      <c r="C19404">
        <v>-8.1318682719063503E-3</v>
      </c>
      <c r="D19404">
        <v>0.110773651984117</v>
      </c>
      <c r="E19404">
        <v>-3.4820919405946803E-2</v>
      </c>
      <c r="F19404">
        <v>0.51879469871039796</v>
      </c>
      <c r="G19404">
        <v>6.3998052465180505E-2</v>
      </c>
      <c r="H19404">
        <v>-0.116631333014005</v>
      </c>
      <c r="I19404">
        <v>-0.44130597828281098</v>
      </c>
      <c r="J19404">
        <v>-6.6719475018789998E-2</v>
      </c>
      <c r="K19404">
        <v>-0.32793726378868099</v>
      </c>
      <c r="L19404">
        <v>6.7320375305917599E-2</v>
      </c>
      <c r="M19404">
        <v>-7.7319880234121797E-3</v>
      </c>
      <c r="N19404">
        <v>0.33832693208290299</v>
      </c>
      <c r="O19404">
        <v>-0.32665238134145003</v>
      </c>
      <c r="P19404">
        <v>0.19669266751331299</v>
      </c>
      <c r="Q19404">
        <v>-0.27008609385427101</v>
      </c>
      <c r="R19404">
        <v>-0.139935618187088</v>
      </c>
      <c r="S19404">
        <v>-0.34986983951655698</v>
      </c>
      <c r="T19404">
        <v>-0.32033015256974101</v>
      </c>
      <c r="U19404">
        <v>0.197593980195712</v>
      </c>
      <c r="V19404">
        <v>3.91015612916389E-2</v>
      </c>
      <c r="W19404">
        <v>0.55971812118474096</v>
      </c>
      <c r="X19404">
        <v>-2.7883682770525799E-2</v>
      </c>
    </row>
    <row r="19405" spans="1:24" x14ac:dyDescent="0.2">
      <c r="A19405" t="s">
        <v>30073</v>
      </c>
      <c r="B19405">
        <v>0.10698838010874</v>
      </c>
      <c r="C19405">
        <v>5.2398594616952503E-2</v>
      </c>
      <c r="D19405">
        <v>0.29640645467923799</v>
      </c>
      <c r="E19405">
        <v>-0.29969041622323001</v>
      </c>
      <c r="F19405">
        <v>0.69057643657463696</v>
      </c>
      <c r="G19405">
        <v>-0.606208490862575</v>
      </c>
      <c r="H19405">
        <v>0.240589661402376</v>
      </c>
      <c r="I19405">
        <v>-0.52955247768580005</v>
      </c>
      <c r="J19405">
        <v>0.41920918079957797</v>
      </c>
      <c r="K19405">
        <v>-0.157272573435361</v>
      </c>
      <c r="L19405">
        <v>-3.1641770309286298E-2</v>
      </c>
      <c r="M19405">
        <v>-0.327593959208619</v>
      </c>
      <c r="N19405">
        <v>-0.21787004060672499</v>
      </c>
      <c r="O19405">
        <v>-0.15655959277191001</v>
      </c>
      <c r="P19405">
        <v>0.77336400854021103</v>
      </c>
      <c r="Q19405">
        <v>-6.8339238319559403E-2</v>
      </c>
      <c r="R19405">
        <v>0.55531302650646597</v>
      </c>
      <c r="S19405">
        <v>-0.34945666130434999</v>
      </c>
      <c r="T19405">
        <v>6.3208664063171105E-2</v>
      </c>
      <c r="U19405">
        <v>-0.18060494401714999</v>
      </c>
      <c r="V19405">
        <v>-0.17931814543362201</v>
      </c>
      <c r="W19405">
        <v>0.13571090924753601</v>
      </c>
      <c r="X19405">
        <v>-0.22965700636072101</v>
      </c>
    </row>
    <row r="19406" spans="1:24" x14ac:dyDescent="0.2">
      <c r="A19406" t="s">
        <v>30074</v>
      </c>
      <c r="B19406">
        <v>-0.43500999818716601</v>
      </c>
      <c r="C19406">
        <v>0.335703678121688</v>
      </c>
      <c r="D19406">
        <v>-0.85741322513765905</v>
      </c>
      <c r="E19406">
        <v>1.07924181012319</v>
      </c>
      <c r="F19406">
        <v>-0.38529627742251799</v>
      </c>
      <c r="G19406">
        <v>0.11669384456503699</v>
      </c>
      <c r="H19406">
        <v>-0.151064855999788</v>
      </c>
      <c r="I19406">
        <v>-0.82256553733701998</v>
      </c>
      <c r="J19406">
        <v>-3.7586522962116002E-2</v>
      </c>
      <c r="K19406">
        <v>0.15157912877747401</v>
      </c>
      <c r="L19406">
        <v>0.90305460888521905</v>
      </c>
      <c r="M19406">
        <v>0.53195098925287998</v>
      </c>
      <c r="N19406">
        <v>0.39677399246938899</v>
      </c>
      <c r="O19406">
        <v>1.6096090830510199E-2</v>
      </c>
      <c r="P19406">
        <v>-0.32802363942742302</v>
      </c>
      <c r="Q19406">
        <v>-0.32808176696019098</v>
      </c>
      <c r="R19406">
        <v>-1.3823753970122901</v>
      </c>
      <c r="S19406">
        <v>0.31146633385267802</v>
      </c>
      <c r="T19406">
        <v>-0.71685009569701896</v>
      </c>
      <c r="U19406">
        <v>0.41757261094041098</v>
      </c>
      <c r="V19406">
        <v>0.47848405355901003</v>
      </c>
      <c r="W19406">
        <v>0.57428839413995403</v>
      </c>
      <c r="X19406">
        <v>0.13136178062575399</v>
      </c>
    </row>
    <row r="19407" spans="1:24" x14ac:dyDescent="0.2">
      <c r="A19407" t="s">
        <v>30075</v>
      </c>
      <c r="B19407">
        <v>-0.24475776673792601</v>
      </c>
      <c r="C19407">
        <v>-1.0281434019198299</v>
      </c>
      <c r="D19407">
        <v>0.33669765657350298</v>
      </c>
      <c r="E19407">
        <v>-0.25315036291434101</v>
      </c>
      <c r="F19407">
        <v>-8.9491407281555496E-2</v>
      </c>
      <c r="G19407">
        <v>1.8637074825988701E-2</v>
      </c>
      <c r="H19407">
        <v>0.20720337936594299</v>
      </c>
      <c r="I19407">
        <v>0.42095062454982102</v>
      </c>
      <c r="J19407">
        <v>0.41085996172690598</v>
      </c>
      <c r="K19407">
        <v>0.58193348691277902</v>
      </c>
      <c r="L19407">
        <v>-6.8941454620857795E-2</v>
      </c>
      <c r="M19407">
        <v>0.15043307410989501</v>
      </c>
      <c r="N19407">
        <v>-0.47830870128716901</v>
      </c>
      <c r="O19407">
        <v>0.19807405811237899</v>
      </c>
      <c r="P19407">
        <v>0.43767551862599302</v>
      </c>
      <c r="Q19407">
        <v>0.14784631240377399</v>
      </c>
      <c r="R19407">
        <v>0.42534858322819502</v>
      </c>
      <c r="S19407">
        <v>-1.0467181330750499</v>
      </c>
      <c r="T19407">
        <v>-0.119776448114676</v>
      </c>
      <c r="U19407">
        <v>-0.109188389488382</v>
      </c>
      <c r="V19407">
        <v>-0.255384784368763</v>
      </c>
      <c r="W19407">
        <v>-0.17873489274919599</v>
      </c>
      <c r="X19407">
        <v>0.53693601212256503</v>
      </c>
    </row>
    <row r="19408" spans="1:24" x14ac:dyDescent="0.2">
      <c r="A19408" t="s">
        <v>30076</v>
      </c>
      <c r="B19408">
        <v>-0.79884108285463595</v>
      </c>
      <c r="C19408">
        <v>0.29937572189338701</v>
      </c>
      <c r="D19408">
        <v>0.18551121797999001</v>
      </c>
      <c r="E19408">
        <v>-0.59779042679087802</v>
      </c>
      <c r="F19408">
        <v>0.99444935978882998</v>
      </c>
      <c r="G19408">
        <v>0.21433864259263899</v>
      </c>
      <c r="H19408">
        <v>0.34610797322113201</v>
      </c>
      <c r="I19408">
        <v>-0.60686630741054204</v>
      </c>
      <c r="J19408">
        <v>0.61531610255467595</v>
      </c>
      <c r="K19408">
        <v>-0.53836305025324804</v>
      </c>
      <c r="L19408">
        <v>-0.38805781804002898</v>
      </c>
      <c r="M19408">
        <v>-0.93692662226900603</v>
      </c>
      <c r="N19408">
        <v>-0.62064842385709995</v>
      </c>
      <c r="O19408">
        <v>-0.52274695063424004</v>
      </c>
      <c r="P19408">
        <v>-0.38939931827361302</v>
      </c>
      <c r="Q19408">
        <v>0.949817020359909</v>
      </c>
      <c r="R19408">
        <v>1.33321369775918</v>
      </c>
      <c r="S19408">
        <v>1.53739923968333</v>
      </c>
      <c r="T19408">
        <v>5.7122824854384698E-2</v>
      </c>
      <c r="U19408">
        <v>0.34032550172742099</v>
      </c>
      <c r="V19408">
        <v>-0.64447802041455104</v>
      </c>
      <c r="W19408">
        <v>-1.3299607350749001</v>
      </c>
      <c r="X19408">
        <v>0.50110145345786705</v>
      </c>
    </row>
    <row r="19409" spans="1:24" x14ac:dyDescent="0.2">
      <c r="A19409" t="s">
        <v>30077</v>
      </c>
      <c r="B19409">
        <v>-3.7444735809438502E-2</v>
      </c>
      <c r="C19409">
        <v>-2.94265004200818E-2</v>
      </c>
      <c r="D19409">
        <v>-0.61133361630829597</v>
      </c>
      <c r="E19409">
        <v>5.4820734342716802E-2</v>
      </c>
      <c r="F19409">
        <v>4.8649575801058498E-2</v>
      </c>
      <c r="G19409">
        <v>-1.0840328461416799</v>
      </c>
      <c r="H19409">
        <v>-0.13911217106578</v>
      </c>
      <c r="I19409">
        <v>0.18307966555722799</v>
      </c>
      <c r="J19409">
        <v>0.54366089990064803</v>
      </c>
      <c r="K19409">
        <v>9.9687409694051807E-2</v>
      </c>
      <c r="L19409">
        <v>0.49397697727918199</v>
      </c>
      <c r="M19409">
        <v>3.2276887577068501E-2</v>
      </c>
      <c r="N19409">
        <v>-0.13400157835291801</v>
      </c>
      <c r="O19409">
        <v>0.21269448564753701</v>
      </c>
      <c r="P19409">
        <v>0.74969497621949499</v>
      </c>
      <c r="Q19409">
        <v>-0.38483612171725201</v>
      </c>
      <c r="R19409">
        <v>-0.12902481382019201</v>
      </c>
      <c r="S19409">
        <v>0.55310929652808405</v>
      </c>
      <c r="T19409">
        <v>-2.0002850732077299E-3</v>
      </c>
      <c r="U19409">
        <v>-0.71121718014261004</v>
      </c>
      <c r="V19409">
        <v>0.18191519829052599</v>
      </c>
      <c r="W19409">
        <v>0.47265133579730001</v>
      </c>
      <c r="X19409">
        <v>-0.363787593783438</v>
      </c>
    </row>
    <row r="19410" spans="1:24" x14ac:dyDescent="0.2">
      <c r="A19410" t="s">
        <v>30078</v>
      </c>
      <c r="B19410">
        <v>-9.9577147841561006E-2</v>
      </c>
      <c r="C19410">
        <v>0.543658470098207</v>
      </c>
      <c r="D19410">
        <v>2.33473799678054E-3</v>
      </c>
      <c r="E19410">
        <v>-0.32500800428531901</v>
      </c>
      <c r="F19410">
        <v>0.52936902394053098</v>
      </c>
      <c r="G19410">
        <v>-1.01886256882875</v>
      </c>
      <c r="H19410">
        <v>-0.18126716061460299</v>
      </c>
      <c r="I19410">
        <v>0.67413194329153903</v>
      </c>
      <c r="J19410">
        <v>-2.0946636430493299</v>
      </c>
      <c r="K19410">
        <v>-0.42122877183688201</v>
      </c>
      <c r="L19410">
        <v>9.1770631818669707E-2</v>
      </c>
      <c r="M19410">
        <v>0.32141579930159297</v>
      </c>
      <c r="N19410">
        <v>-0.21661264675814501</v>
      </c>
      <c r="O19410">
        <v>-0.72308826154227201</v>
      </c>
      <c r="P19410">
        <v>0.25174820871801301</v>
      </c>
      <c r="Q19410">
        <v>1.01876888889439</v>
      </c>
      <c r="R19410">
        <v>-0.293267158464176</v>
      </c>
      <c r="S19410">
        <v>0.47820770109230398</v>
      </c>
      <c r="T19410">
        <v>1.64699560484783</v>
      </c>
      <c r="U19410">
        <v>-0.42076160641479998</v>
      </c>
      <c r="V19410">
        <v>-0.54203567161591204</v>
      </c>
      <c r="W19410">
        <v>0.26686941748725801</v>
      </c>
      <c r="X19410">
        <v>0.51110221376463205</v>
      </c>
    </row>
    <row r="19411" spans="1:24" x14ac:dyDescent="0.2">
      <c r="A19411" t="s">
        <v>30079</v>
      </c>
      <c r="B19411">
        <v>-0.114124818904418</v>
      </c>
      <c r="C19411">
        <v>0.71534431125166797</v>
      </c>
      <c r="D19411">
        <v>0.73499424039307504</v>
      </c>
      <c r="E19411">
        <v>-0.13131421821551501</v>
      </c>
      <c r="F19411">
        <v>-0.21962220426999501</v>
      </c>
      <c r="G19411">
        <v>-0.300197283023169</v>
      </c>
      <c r="H19411">
        <v>0.37153112460440602</v>
      </c>
      <c r="I19411">
        <v>0.60802491221534205</v>
      </c>
      <c r="J19411">
        <v>-0.34939390896056799</v>
      </c>
      <c r="K19411">
        <v>-0.64725879384615503</v>
      </c>
      <c r="L19411">
        <v>-0.46774760648142599</v>
      </c>
      <c r="M19411">
        <v>-0.102170360976234</v>
      </c>
      <c r="N19411">
        <v>0.14412510330244999</v>
      </c>
      <c r="O19411">
        <v>0.29076029181249202</v>
      </c>
      <c r="P19411">
        <v>-0.88623676483585201</v>
      </c>
      <c r="Q19411">
        <v>-0.26065375978635102</v>
      </c>
      <c r="R19411">
        <v>0.40744485308754402</v>
      </c>
      <c r="S19411">
        <v>0.402732576574378</v>
      </c>
      <c r="T19411">
        <v>-0.22735657797780501</v>
      </c>
      <c r="U19411">
        <v>-0.18046469357956699</v>
      </c>
      <c r="V19411">
        <v>0.36513288393599902</v>
      </c>
      <c r="W19411">
        <v>-0.212784919405792</v>
      </c>
      <c r="X19411">
        <v>5.9235613085494597E-2</v>
      </c>
    </row>
    <row r="19412" spans="1:24" x14ac:dyDescent="0.2">
      <c r="A19412" t="s">
        <v>30080</v>
      </c>
      <c r="B19412">
        <v>0.106773685840373</v>
      </c>
      <c r="C19412">
        <v>0.16018570832845999</v>
      </c>
      <c r="D19412">
        <v>4.1447523107543897E-2</v>
      </c>
      <c r="E19412">
        <v>-0.411341049020025</v>
      </c>
      <c r="F19412">
        <v>0.197020686709582</v>
      </c>
      <c r="G19412">
        <v>0.20134604790072699</v>
      </c>
      <c r="H19412">
        <v>-0.84010967905012102</v>
      </c>
      <c r="I19412">
        <v>0.37809408617836199</v>
      </c>
      <c r="J19412">
        <v>0.252093984302657</v>
      </c>
      <c r="K19412">
        <v>-0.29436683522316598</v>
      </c>
      <c r="L19412">
        <v>-0.47049536338986703</v>
      </c>
      <c r="M19412">
        <v>0.32083528274894402</v>
      </c>
      <c r="N19412">
        <v>0.19298794499986199</v>
      </c>
      <c r="O19412">
        <v>0.73182860672344197</v>
      </c>
      <c r="P19412">
        <v>-0.57348529887191402</v>
      </c>
      <c r="Q19412">
        <v>-0.97850764900023302</v>
      </c>
      <c r="R19412">
        <v>0.490463346950962</v>
      </c>
      <c r="S19412">
        <v>0.63576300045679401</v>
      </c>
      <c r="T19412">
        <v>0.39157411067118503</v>
      </c>
      <c r="U19412">
        <v>-1.4611550402831901</v>
      </c>
      <c r="V19412">
        <v>0.56594494857365396</v>
      </c>
      <c r="W19412">
        <v>0.26115934621410503</v>
      </c>
      <c r="X19412">
        <v>0.101942605131866</v>
      </c>
    </row>
    <row r="19413" spans="1:24" x14ac:dyDescent="0.2">
      <c r="A19413" t="s">
        <v>30081</v>
      </c>
      <c r="B19413">
        <v>-0.39119279068888702</v>
      </c>
      <c r="C19413">
        <v>-0.116968095926545</v>
      </c>
      <c r="D19413">
        <v>-0.101622124562816</v>
      </c>
      <c r="E19413">
        <v>-0.12966023757284301</v>
      </c>
      <c r="F19413">
        <v>-1.43846140386271E-2</v>
      </c>
      <c r="G19413">
        <v>0.22961314296406399</v>
      </c>
      <c r="H19413">
        <v>-0.35181027784091001</v>
      </c>
      <c r="I19413">
        <v>0.17622255377190901</v>
      </c>
      <c r="J19413">
        <v>0.69144579366456405</v>
      </c>
      <c r="K19413">
        <v>0.32716251056582601</v>
      </c>
      <c r="L19413">
        <v>1.8970706707171801E-2</v>
      </c>
      <c r="M19413">
        <v>-0.89457055303603195</v>
      </c>
      <c r="N19413">
        <v>7.8239543521300706E-2</v>
      </c>
      <c r="O19413">
        <v>-0.12897243356701399</v>
      </c>
      <c r="P19413">
        <v>-4.6753193272202398E-2</v>
      </c>
      <c r="Q19413">
        <v>0.28170400728016998</v>
      </c>
      <c r="R19413">
        <v>0.25790164144126798</v>
      </c>
      <c r="S19413">
        <v>5.7284976309495703E-3</v>
      </c>
      <c r="T19413">
        <v>-1.44120476360311</v>
      </c>
      <c r="U19413">
        <v>0.100685514314172</v>
      </c>
      <c r="V19413">
        <v>0.154969200127684</v>
      </c>
      <c r="W19413">
        <v>0.78192696851541199</v>
      </c>
      <c r="X19413">
        <v>0.51256900360449098</v>
      </c>
    </row>
    <row r="19414" spans="1:24" x14ac:dyDescent="0.2">
      <c r="A19414" t="s">
        <v>30082</v>
      </c>
      <c r="B19414">
        <v>-0.32691754106647097</v>
      </c>
      <c r="C19414">
        <v>1.46159033111536</v>
      </c>
      <c r="D19414">
        <v>0.103289782662403</v>
      </c>
      <c r="E19414">
        <v>-0.90501827054144901</v>
      </c>
      <c r="F19414">
        <v>1.1610243944777401</v>
      </c>
      <c r="G19414">
        <v>-0.31775092457482201</v>
      </c>
      <c r="H19414">
        <v>9.0594225696698505E-2</v>
      </c>
      <c r="I19414">
        <v>0.88094140365173201</v>
      </c>
      <c r="J19414">
        <v>0.87957352425352697</v>
      </c>
      <c r="K19414">
        <v>-0.92537966328120502</v>
      </c>
      <c r="L19414">
        <v>-1.4178884080777701</v>
      </c>
      <c r="M19414">
        <v>-0.51850574149387596</v>
      </c>
      <c r="N19414">
        <v>-0.47913598768786297</v>
      </c>
      <c r="O19414">
        <v>-0.17879745349235099</v>
      </c>
      <c r="P19414">
        <v>-0.183213228511236</v>
      </c>
      <c r="Q19414">
        <v>0.423948107938797</v>
      </c>
      <c r="R19414">
        <v>0.177913106107707</v>
      </c>
      <c r="S19414">
        <v>-3.3830014677700602E-3</v>
      </c>
      <c r="T19414">
        <v>0.76384887168015003</v>
      </c>
      <c r="U19414">
        <v>0.42416208313244003</v>
      </c>
      <c r="V19414">
        <v>-0.63676439048868005</v>
      </c>
      <c r="W19414">
        <v>5.8316859516555797E-2</v>
      </c>
      <c r="X19414">
        <v>-0.53244807954961704</v>
      </c>
    </row>
    <row r="19415" spans="1:24" x14ac:dyDescent="0.2">
      <c r="A19415" t="s">
        <v>30083</v>
      </c>
      <c r="B19415">
        <v>1.47731811075331E-2</v>
      </c>
      <c r="C19415">
        <v>0.25774022843623201</v>
      </c>
      <c r="D19415">
        <v>0.38377418903921701</v>
      </c>
      <c r="E19415">
        <v>-0.27275916643336301</v>
      </c>
      <c r="F19415">
        <v>9.7521662718670396E-2</v>
      </c>
      <c r="G19415">
        <v>-0.412773910352986</v>
      </c>
      <c r="H19415">
        <v>-4.1006711744423101E-2</v>
      </c>
      <c r="I19415">
        <v>0.22217766126430799</v>
      </c>
      <c r="J19415">
        <v>0.59864552618754996</v>
      </c>
      <c r="K19415">
        <v>-0.73083480596371597</v>
      </c>
      <c r="L19415">
        <v>-0.46672788715179597</v>
      </c>
      <c r="M19415">
        <v>-0.116873382166997</v>
      </c>
      <c r="N19415">
        <v>0.222627743105383</v>
      </c>
      <c r="O19415">
        <v>0.12789073497503001</v>
      </c>
      <c r="P19415">
        <v>-0.11822674075874801</v>
      </c>
      <c r="Q19415">
        <v>0.72342683819228604</v>
      </c>
      <c r="R19415">
        <v>0.24449795929638199</v>
      </c>
      <c r="S19415">
        <v>9.9298924116297094E-2</v>
      </c>
      <c r="T19415">
        <v>-0.33693476978754999</v>
      </c>
      <c r="U19415">
        <v>0.171503993370546</v>
      </c>
      <c r="V19415">
        <v>-1.1745046081949799</v>
      </c>
      <c r="W19415">
        <v>-0.187997629705561</v>
      </c>
      <c r="X19415">
        <v>0.69476097045068597</v>
      </c>
    </row>
    <row r="19416" spans="1:24" x14ac:dyDescent="0.2">
      <c r="A19416" t="s">
        <v>30084</v>
      </c>
      <c r="B19416">
        <v>0.48059318219869201</v>
      </c>
      <c r="C19416">
        <v>0.20293805686591801</v>
      </c>
      <c r="D19416">
        <v>6.9101995420157006E-2</v>
      </c>
      <c r="E19416">
        <v>-0.206821504383219</v>
      </c>
      <c r="F19416">
        <v>0.34354100388290398</v>
      </c>
      <c r="G19416">
        <v>-1.0542663499820699</v>
      </c>
      <c r="H19416">
        <v>0.25914364980801402</v>
      </c>
      <c r="I19416">
        <v>-0.32843519045909098</v>
      </c>
      <c r="J19416">
        <v>0.14942905964736999</v>
      </c>
      <c r="K19416">
        <v>-1.32900493839414</v>
      </c>
      <c r="L19416">
        <v>-7.1826375108285198E-2</v>
      </c>
      <c r="M19416">
        <v>-0.29123084464116999</v>
      </c>
      <c r="N19416">
        <v>0.41837835461294698</v>
      </c>
      <c r="O19416">
        <v>0.47676552044861598</v>
      </c>
      <c r="P19416">
        <v>0.60104830785598296</v>
      </c>
      <c r="Q19416">
        <v>0.55507731439123198</v>
      </c>
      <c r="R19416">
        <v>-0.45658916351661</v>
      </c>
      <c r="S19416">
        <v>0.121026752903266</v>
      </c>
      <c r="T19416">
        <v>-0.61367560882463101</v>
      </c>
      <c r="U19416">
        <v>0.54433304090795198</v>
      </c>
      <c r="V19416">
        <v>0.156871851271283</v>
      </c>
      <c r="W19416">
        <v>0.60610832088748701</v>
      </c>
      <c r="X19416">
        <v>-0.63250643579260901</v>
      </c>
    </row>
    <row r="19417" spans="1:24" x14ac:dyDescent="0.2">
      <c r="A19417" t="s">
        <v>30085</v>
      </c>
      <c r="B19417">
        <v>0.307126937805764</v>
      </c>
      <c r="C19417">
        <v>-1.5072598570488001</v>
      </c>
      <c r="D19417">
        <v>0.11022336071640799</v>
      </c>
      <c r="E19417">
        <v>-0.102506119338397</v>
      </c>
      <c r="F19417">
        <v>0.70999257207306099</v>
      </c>
      <c r="G19417">
        <v>-0.31895041905685401</v>
      </c>
      <c r="H19417">
        <v>-0.29761912875004698</v>
      </c>
      <c r="I19417">
        <v>0.29854399899524697</v>
      </c>
      <c r="J19417">
        <v>-5.2277640918506403E-2</v>
      </c>
      <c r="K19417">
        <v>2.0631401501068802E-2</v>
      </c>
      <c r="L19417">
        <v>0.121564535999964</v>
      </c>
      <c r="M19417">
        <v>-0.28390585409423302</v>
      </c>
      <c r="N19417">
        <v>-0.202853456901079</v>
      </c>
      <c r="O19417">
        <v>1.62585414314033E-2</v>
      </c>
      <c r="P19417">
        <v>0.50849134360793702</v>
      </c>
      <c r="Q19417">
        <v>-0.48002752293595202</v>
      </c>
      <c r="R19417">
        <v>0.64437948089647901</v>
      </c>
      <c r="S19417">
        <v>0.34965024299019198</v>
      </c>
      <c r="T19417">
        <v>0.910270557141867</v>
      </c>
      <c r="U19417">
        <v>-3.0459754057752999E-3</v>
      </c>
      <c r="V19417">
        <v>0.170839488504232</v>
      </c>
      <c r="W19417">
        <v>0.19913788368736099</v>
      </c>
      <c r="X19417">
        <v>-1.11866437090134</v>
      </c>
    </row>
    <row r="19418" spans="1:24" x14ac:dyDescent="0.2">
      <c r="A19418" t="s">
        <v>30086</v>
      </c>
      <c r="B19418">
        <v>-5.1948923516583798E-2</v>
      </c>
      <c r="C19418">
        <v>0.54772638945884899</v>
      </c>
      <c r="D19418">
        <v>0.37139585362680899</v>
      </c>
      <c r="E19418">
        <v>-7.4971027622435404E-2</v>
      </c>
      <c r="F19418">
        <v>0.54676361269778195</v>
      </c>
      <c r="G19418">
        <v>-0.59079176710048298</v>
      </c>
      <c r="H19418">
        <v>-6.8590223226898797E-2</v>
      </c>
      <c r="I19418">
        <v>4.6033610700533197E-2</v>
      </c>
      <c r="J19418">
        <v>0.18513211405266899</v>
      </c>
      <c r="K19418">
        <v>-0.28648325099788402</v>
      </c>
      <c r="L19418">
        <v>-0.29539226847067401</v>
      </c>
      <c r="M19418">
        <v>-0.52330515235796404</v>
      </c>
      <c r="N19418">
        <v>-0.66576108836507397</v>
      </c>
      <c r="O19418">
        <v>-0.15637796306093901</v>
      </c>
      <c r="P19418">
        <v>0.81469026265147304</v>
      </c>
      <c r="Q19418">
        <v>-0.394811593429782</v>
      </c>
      <c r="R19418">
        <v>0.39213418505247699</v>
      </c>
      <c r="S19418">
        <v>-1.14113116788606E-2</v>
      </c>
      <c r="T19418">
        <v>-0.100977062573468</v>
      </c>
      <c r="U19418">
        <v>0.33056753501219499</v>
      </c>
      <c r="V19418">
        <v>9.8782408182094994E-2</v>
      </c>
      <c r="W19418">
        <v>0.33453008389512701</v>
      </c>
      <c r="X19418">
        <v>-0.44693442292896401</v>
      </c>
    </row>
    <row r="19419" spans="1:24" x14ac:dyDescent="0.2">
      <c r="A19419" t="s">
        <v>30087</v>
      </c>
      <c r="B19419">
        <v>0.56601283089571797</v>
      </c>
      <c r="C19419">
        <v>6.5111717541120606E-2</v>
      </c>
      <c r="D19419">
        <v>7.6783433542126203E-2</v>
      </c>
      <c r="E19419">
        <v>0.58824934721014099</v>
      </c>
      <c r="F19419">
        <v>3.2308459669733003E-2</v>
      </c>
      <c r="G19419">
        <v>0.24492121274996501</v>
      </c>
      <c r="H19419">
        <v>-0.312082792488448</v>
      </c>
      <c r="I19419">
        <v>-0.177019943592859</v>
      </c>
      <c r="J19419">
        <v>0.40455095646788702</v>
      </c>
      <c r="K19419">
        <v>-0.39139298203564199</v>
      </c>
      <c r="L19419">
        <v>0.14620521562164401</v>
      </c>
      <c r="M19419">
        <v>-0.41007643560599499</v>
      </c>
      <c r="N19419">
        <v>-0.58210042618202396</v>
      </c>
      <c r="O19419">
        <v>0.42583620509624398</v>
      </c>
      <c r="P19419">
        <v>0.10662314847988701</v>
      </c>
      <c r="Q19419">
        <v>-0.14868059315101001</v>
      </c>
      <c r="R19419">
        <v>-0.17246045689300701</v>
      </c>
      <c r="S19419">
        <v>0.40924868292682398</v>
      </c>
      <c r="T19419">
        <v>-0.148046595767624</v>
      </c>
      <c r="U19419">
        <v>0.35851405932230501</v>
      </c>
      <c r="V19419">
        <v>-0.214802943490144</v>
      </c>
      <c r="W19419">
        <v>-1.2975865887173801</v>
      </c>
      <c r="X19419">
        <v>0.42988448840053101</v>
      </c>
    </row>
    <row r="19420" spans="1:24" x14ac:dyDescent="0.2">
      <c r="A19420" t="s">
        <v>30088</v>
      </c>
      <c r="B19420">
        <v>0.37437938315764901</v>
      </c>
      <c r="C19420">
        <v>-0.36345483343083002</v>
      </c>
      <c r="D19420">
        <v>-0.14829794687984801</v>
      </c>
      <c r="E19420">
        <v>0.52493163338914495</v>
      </c>
      <c r="F19420">
        <v>-0.60778809123320798</v>
      </c>
      <c r="G19420">
        <v>0.29062032695259199</v>
      </c>
      <c r="H19420">
        <v>-0.221679648931388</v>
      </c>
      <c r="I19420">
        <v>0.29949706522387898</v>
      </c>
      <c r="J19420">
        <v>-5.21147211576364E-2</v>
      </c>
      <c r="K19420">
        <v>0.431646143715117</v>
      </c>
      <c r="L19420">
        <v>-0.23391805806226701</v>
      </c>
      <c r="M19420">
        <v>-9.0012353877429396E-2</v>
      </c>
      <c r="N19420">
        <v>-9.6295836204591506E-2</v>
      </c>
      <c r="O19420">
        <v>0.31811379133230799</v>
      </c>
      <c r="P19420">
        <v>0.33457849750752</v>
      </c>
      <c r="Q19420">
        <v>0.25897011493572702</v>
      </c>
      <c r="R19420">
        <v>-0.17958623516397901</v>
      </c>
      <c r="S19420">
        <v>-3.5450889233612899E-2</v>
      </c>
      <c r="T19420">
        <v>-1.35025042507648</v>
      </c>
      <c r="U19420">
        <v>0.39208215566261001</v>
      </c>
      <c r="V19420">
        <v>-0.43711843082040902</v>
      </c>
      <c r="W19420">
        <v>0.50834669868355398</v>
      </c>
      <c r="X19420">
        <v>8.2801659511577794E-2</v>
      </c>
    </row>
    <row r="19421" spans="1:24" x14ac:dyDescent="0.2">
      <c r="A19421" t="s">
        <v>30089</v>
      </c>
      <c r="B19421">
        <v>-0.17124406073176901</v>
      </c>
      <c r="C19421">
        <v>-0.34057552071254799</v>
      </c>
      <c r="D19421">
        <v>0.103824066841758</v>
      </c>
      <c r="E19421">
        <v>4.9593798215522802E-2</v>
      </c>
      <c r="F19421">
        <v>0.214777344898301</v>
      </c>
      <c r="G19421">
        <v>-0.14967978678791699</v>
      </c>
      <c r="H19421">
        <v>0.60126916933471497</v>
      </c>
      <c r="I19421">
        <v>1.0387915148875</v>
      </c>
      <c r="J19421">
        <v>0.27929156996210702</v>
      </c>
      <c r="K19421">
        <v>-0.25656952978534497</v>
      </c>
      <c r="L19421">
        <v>-0.57509805673052306</v>
      </c>
      <c r="M19421">
        <v>-0.53705613794396501</v>
      </c>
      <c r="N19421">
        <v>-8.82654150801266E-2</v>
      </c>
      <c r="O19421">
        <v>3.55019328395151E-3</v>
      </c>
      <c r="P19421">
        <v>-0.347293493721682</v>
      </c>
      <c r="Q19421">
        <v>0.42501800475180401</v>
      </c>
      <c r="R19421">
        <v>0.36589713823892001</v>
      </c>
      <c r="S19421">
        <v>-0.11199896474813401</v>
      </c>
      <c r="T19421">
        <v>0.126375046179838</v>
      </c>
      <c r="U19421">
        <v>0.27317193442625598</v>
      </c>
      <c r="V19421">
        <v>0.22420351675317199</v>
      </c>
      <c r="W19421">
        <v>-1.0515004325247701</v>
      </c>
      <c r="X19421">
        <v>-7.6481899007064993E-2</v>
      </c>
    </row>
    <row r="19422" spans="1:24" x14ac:dyDescent="0.2">
      <c r="A19422" t="s">
        <v>30090</v>
      </c>
      <c r="B19422">
        <v>-0.42783463537259903</v>
      </c>
      <c r="C19422">
        <v>-0.407425328635516</v>
      </c>
      <c r="D19422">
        <v>-0.54468722325605701</v>
      </c>
      <c r="E19422">
        <v>0.29469717957036501</v>
      </c>
      <c r="F19422">
        <v>0.120553167851945</v>
      </c>
      <c r="G19422">
        <v>0.13752968043097499</v>
      </c>
      <c r="H19422">
        <v>-0.26602914931323801</v>
      </c>
      <c r="I19422">
        <v>0.13574942135627499</v>
      </c>
      <c r="J19422">
        <v>-0.20330647995708501</v>
      </c>
      <c r="K19422">
        <v>-4.3633225000959397E-3</v>
      </c>
      <c r="L19422">
        <v>0.208427768629355</v>
      </c>
      <c r="M19422">
        <v>-3.5930343874848399E-2</v>
      </c>
      <c r="N19422">
        <v>0.353206327409119</v>
      </c>
      <c r="O19422">
        <v>-0.163644661091536</v>
      </c>
      <c r="P19422">
        <v>-0.25605220501350501</v>
      </c>
      <c r="Q19422">
        <v>-0.27059315794337102</v>
      </c>
      <c r="R19422">
        <v>-0.22362296737103299</v>
      </c>
      <c r="S19422">
        <v>0.91957659775710199</v>
      </c>
      <c r="T19422">
        <v>-0.25928118497249503</v>
      </c>
      <c r="U19422">
        <v>0.47598618663772302</v>
      </c>
      <c r="V19422">
        <v>-0.59216261042240603</v>
      </c>
      <c r="W19422">
        <v>0.47705224448114297</v>
      </c>
      <c r="X19422">
        <v>0.53215469559978201</v>
      </c>
    </row>
    <row r="19423" spans="1:24" x14ac:dyDescent="0.2">
      <c r="A19423" t="s">
        <v>30091</v>
      </c>
      <c r="B19423">
        <v>0.44295591922859201</v>
      </c>
      <c r="C19423">
        <v>5.1877185133900702E-2</v>
      </c>
      <c r="D19423">
        <v>-8.0512231256837805E-2</v>
      </c>
      <c r="E19423">
        <v>-2.0890266827453999E-2</v>
      </c>
      <c r="F19423">
        <v>0.108111293734189</v>
      </c>
      <c r="G19423">
        <v>-0.38635657843590498</v>
      </c>
      <c r="H19423">
        <v>-0.54921462238214402</v>
      </c>
      <c r="I19423">
        <v>0.260056047659183</v>
      </c>
      <c r="J19423">
        <v>-0.18987894147707901</v>
      </c>
      <c r="K19423">
        <v>-0.18189571865877599</v>
      </c>
      <c r="L19423">
        <v>0.461072310235903</v>
      </c>
      <c r="M19423">
        <v>8.1815891620521899E-2</v>
      </c>
      <c r="N19423">
        <v>-0.22762712455296299</v>
      </c>
      <c r="O19423">
        <v>0.223844405636662</v>
      </c>
      <c r="P19423">
        <v>1.1525672941337901</v>
      </c>
      <c r="Q19423">
        <v>-0.75323997543632804</v>
      </c>
      <c r="R19423">
        <v>-0.22574128456258999</v>
      </c>
      <c r="S19423">
        <v>-0.37254865592863901</v>
      </c>
      <c r="T19423">
        <v>-1.6326911072317301E-2</v>
      </c>
      <c r="U19423">
        <v>0.495921776813049</v>
      </c>
      <c r="V19423">
        <v>-0.63371504376251198</v>
      </c>
      <c r="W19423">
        <v>0.15668812094420601</v>
      </c>
      <c r="X19423">
        <v>0.20303710921354601</v>
      </c>
    </row>
    <row r="19424" spans="1:24" x14ac:dyDescent="0.2">
      <c r="A19424" t="s">
        <v>30092</v>
      </c>
      <c r="B19424">
        <v>0.19844550800832</v>
      </c>
      <c r="C19424">
        <v>0.34986577090223397</v>
      </c>
      <c r="D19424">
        <v>-0.43898098621480097</v>
      </c>
      <c r="E19424">
        <v>0.19096984265977299</v>
      </c>
      <c r="F19424">
        <v>0.55667306360806501</v>
      </c>
      <c r="G19424">
        <v>-0.95610644181470394</v>
      </c>
      <c r="H19424">
        <v>-0.50969762112032602</v>
      </c>
      <c r="I19424">
        <v>-0.92294130214477199</v>
      </c>
      <c r="J19424">
        <v>0.80866201170082197</v>
      </c>
      <c r="K19424">
        <v>-0.107260012692715</v>
      </c>
      <c r="L19424">
        <v>0.26635884660033299</v>
      </c>
      <c r="M19424">
        <v>-0.48577548424834299</v>
      </c>
      <c r="N19424">
        <v>2.3632149424222201E-2</v>
      </c>
      <c r="O19424">
        <v>0.35791748701787601</v>
      </c>
      <c r="P19424">
        <v>0.16166551447099101</v>
      </c>
      <c r="Q19424">
        <v>-1.44080274828856E-2</v>
      </c>
      <c r="R19424">
        <v>-0.514976799791657</v>
      </c>
      <c r="S19424">
        <v>-0.117431585670091</v>
      </c>
      <c r="T19424">
        <v>6.4064007812038096E-2</v>
      </c>
      <c r="U19424">
        <v>0.31896997117407999</v>
      </c>
      <c r="V19424">
        <v>0.112365519898491</v>
      </c>
      <c r="W19424">
        <v>1.15377710500843</v>
      </c>
      <c r="X19424">
        <v>-0.49578853710537701</v>
      </c>
    </row>
    <row r="19425" spans="1:24" x14ac:dyDescent="0.2">
      <c r="A19425" t="s">
        <v>30093</v>
      </c>
      <c r="B19425">
        <v>0.46829613499749101</v>
      </c>
      <c r="C19425">
        <v>0.49853369620979798</v>
      </c>
      <c r="D19425">
        <v>-0.60895499322831703</v>
      </c>
      <c r="E19425">
        <v>-9.1569153671238607E-2</v>
      </c>
      <c r="F19425">
        <v>-0.33820539977410702</v>
      </c>
      <c r="G19425">
        <v>0.38436367276884698</v>
      </c>
      <c r="H19425">
        <v>-0.70024674915052099</v>
      </c>
      <c r="I19425">
        <v>-0.18017756140827701</v>
      </c>
      <c r="J19425">
        <v>-7.0188655459294702E-2</v>
      </c>
      <c r="K19425">
        <v>4.37541802040105E-2</v>
      </c>
      <c r="L19425">
        <v>7.2894080881915596E-2</v>
      </c>
      <c r="M19425">
        <v>0.21453098974788801</v>
      </c>
      <c r="N19425">
        <v>-0.16740729451745401</v>
      </c>
      <c r="O19425">
        <v>-0.68891425877211399</v>
      </c>
      <c r="P19425">
        <v>-0.23498829582594699</v>
      </c>
      <c r="Q19425">
        <v>5.3106838298921002E-2</v>
      </c>
      <c r="R19425">
        <v>0.78266458929980498</v>
      </c>
      <c r="S19425">
        <v>-0.41060145145762</v>
      </c>
      <c r="T19425">
        <v>-0.34393757092612298</v>
      </c>
      <c r="U19425">
        <v>0.35792395974760899</v>
      </c>
      <c r="V19425">
        <v>0.64625017866381396</v>
      </c>
      <c r="W19425">
        <v>7.9034387793018898E-2</v>
      </c>
      <c r="X19425">
        <v>0.23383867557789301</v>
      </c>
    </row>
    <row r="19426" spans="1:24" x14ac:dyDescent="0.2">
      <c r="A19426" t="s">
        <v>30094</v>
      </c>
      <c r="B19426">
        <v>-0.57388540825525403</v>
      </c>
      <c r="C19426">
        <v>0.35245671790161198</v>
      </c>
      <c r="D19426">
        <v>-4.0186918007856899E-3</v>
      </c>
      <c r="E19426">
        <v>0.10648749960562</v>
      </c>
      <c r="F19426">
        <v>0.118277763342479</v>
      </c>
      <c r="G19426">
        <v>0.112056302989885</v>
      </c>
      <c r="H19426">
        <v>-0.162028668856014</v>
      </c>
      <c r="I19426">
        <v>-4.5519049424368498E-2</v>
      </c>
      <c r="J19426">
        <v>0.84183141391206695</v>
      </c>
      <c r="K19426">
        <v>0.82514791713318802</v>
      </c>
      <c r="L19426">
        <v>-0.75667620830283899</v>
      </c>
      <c r="M19426">
        <v>0.45377387101856098</v>
      </c>
      <c r="N19426">
        <v>-0.38074877886493902</v>
      </c>
      <c r="O19426">
        <v>0.319345032478831</v>
      </c>
      <c r="P19426">
        <v>-0.42631273311338302</v>
      </c>
      <c r="Q19426">
        <v>-0.82365563676216802</v>
      </c>
      <c r="R19426">
        <v>0.56849790639770303</v>
      </c>
      <c r="S19426">
        <v>-1.2378774772654699</v>
      </c>
      <c r="T19426">
        <v>9.6606518022346502E-2</v>
      </c>
      <c r="U19426">
        <v>0.22645559057313</v>
      </c>
      <c r="V19426">
        <v>-0.42703454049006501</v>
      </c>
      <c r="W19426">
        <v>0.476914125442924</v>
      </c>
      <c r="X19426">
        <v>0.33990653431694301</v>
      </c>
    </row>
    <row r="19427" spans="1:24" x14ac:dyDescent="0.2">
      <c r="A19427" t="s">
        <v>30095</v>
      </c>
      <c r="B19427">
        <v>-0.25143865539389199</v>
      </c>
      <c r="C19427">
        <v>-8.6262793735913196E-2</v>
      </c>
      <c r="D19427">
        <v>-0.44514291324762401</v>
      </c>
      <c r="E19427">
        <v>-0.108115479057246</v>
      </c>
      <c r="F19427">
        <v>0.156514811766823</v>
      </c>
      <c r="G19427">
        <v>0.47469672468708801</v>
      </c>
      <c r="H19427">
        <v>-0.249315372024834</v>
      </c>
      <c r="I19427">
        <v>-0.374406598434876</v>
      </c>
      <c r="J19427">
        <v>-0.25071534034701998</v>
      </c>
      <c r="K19427">
        <v>-0.21841976188888501</v>
      </c>
      <c r="L19427">
        <v>-8.3055396706950196E-2</v>
      </c>
      <c r="M19427">
        <v>0.27817995544802598</v>
      </c>
      <c r="N19427">
        <v>0.70418723694304997</v>
      </c>
      <c r="O19427">
        <v>-7.2785599357245795E-2</v>
      </c>
      <c r="P19427">
        <v>-0.12282501346453301</v>
      </c>
      <c r="Q19427">
        <v>-0.44351466507183102</v>
      </c>
      <c r="R19427">
        <v>0.102134562306765</v>
      </c>
      <c r="S19427">
        <v>0.37927824267796201</v>
      </c>
      <c r="T19427">
        <v>0.77666531534322303</v>
      </c>
      <c r="U19427">
        <v>8.5222960184170596E-2</v>
      </c>
      <c r="V19427">
        <v>0.75736599744392896</v>
      </c>
      <c r="W19427">
        <v>-0.73782958205483395</v>
      </c>
      <c r="X19427">
        <v>-0.27041863601535199</v>
      </c>
    </row>
    <row r="19428" spans="1:24" x14ac:dyDescent="0.2">
      <c r="A19428" t="s">
        <v>30096</v>
      </c>
      <c r="B19428">
        <v>0.50882100248252804</v>
      </c>
      <c r="C19428">
        <v>7.9175952761904797E-2</v>
      </c>
      <c r="D19428">
        <v>0.18589410019816499</v>
      </c>
      <c r="E19428">
        <v>0.545050447128547</v>
      </c>
      <c r="F19428">
        <v>0.22832147704205799</v>
      </c>
      <c r="G19428">
        <v>-0.266597437226265</v>
      </c>
      <c r="H19428">
        <v>0.56710904171995602</v>
      </c>
      <c r="I19428">
        <v>-0.28977163290899899</v>
      </c>
      <c r="J19428">
        <v>0.112067159169008</v>
      </c>
      <c r="K19428">
        <v>-0.45864218600114098</v>
      </c>
      <c r="L19428">
        <v>8.1273259956199904E-3</v>
      </c>
      <c r="M19428">
        <v>8.2659891229448196E-2</v>
      </c>
      <c r="N19428">
        <v>-0.443305579838283</v>
      </c>
      <c r="O19428">
        <v>-7.7669593278287499E-2</v>
      </c>
      <c r="P19428">
        <v>-0.15362769932356099</v>
      </c>
      <c r="Q19428">
        <v>-0.48786808591818398</v>
      </c>
      <c r="R19428">
        <v>-0.23611666230633699</v>
      </c>
      <c r="S19428">
        <v>0.59282561137257195</v>
      </c>
      <c r="T19428">
        <v>-0.31876021704005902</v>
      </c>
      <c r="U19428">
        <v>3.3047806253175702E-2</v>
      </c>
      <c r="V19428">
        <v>9.7415440705019896E-2</v>
      </c>
      <c r="W19428">
        <v>0.32905370051246002</v>
      </c>
      <c r="X19428">
        <v>-0.63720986272934499</v>
      </c>
    </row>
    <row r="19429" spans="1:24" x14ac:dyDescent="0.2">
      <c r="A19429" t="s">
        <v>30097</v>
      </c>
      <c r="B19429">
        <v>-0.43279230390025197</v>
      </c>
      <c r="C19429">
        <v>-4.8475466687503202E-2</v>
      </c>
      <c r="D19429">
        <v>0.107833469456593</v>
      </c>
      <c r="E19429">
        <v>7.9111198044338096E-2</v>
      </c>
      <c r="F19429">
        <v>0.58212864542873</v>
      </c>
      <c r="G19429">
        <v>-8.6849538517212097E-2</v>
      </c>
      <c r="H19429">
        <v>0.14526516564135</v>
      </c>
      <c r="I19429">
        <v>0.25213812154785498</v>
      </c>
      <c r="J19429">
        <v>0.37255857050830998</v>
      </c>
      <c r="K19429">
        <v>-0.29507824750807998</v>
      </c>
      <c r="L19429">
        <v>1.0010787295652299E-3</v>
      </c>
      <c r="M19429">
        <v>-0.10518246502169599</v>
      </c>
      <c r="N19429">
        <v>6.1628173501714401E-2</v>
      </c>
      <c r="O19429">
        <v>-0.45869411723354703</v>
      </c>
      <c r="P19429">
        <v>3.1807257231433003E-2</v>
      </c>
      <c r="Q19429">
        <v>-8.0986414292831196E-3</v>
      </c>
      <c r="R19429">
        <v>-0.86465370459410096</v>
      </c>
      <c r="S19429">
        <v>0.196658783575654</v>
      </c>
      <c r="T19429">
        <v>0.36660677887522303</v>
      </c>
      <c r="U19429">
        <v>0.35000855610079201</v>
      </c>
      <c r="V19429">
        <v>0.118295473905906</v>
      </c>
      <c r="W19429">
        <v>-0.42989271214845198</v>
      </c>
      <c r="X19429">
        <v>6.4675924492661199E-2</v>
      </c>
    </row>
    <row r="19430" spans="1:24" x14ac:dyDescent="0.2">
      <c r="A19430" t="s">
        <v>30098</v>
      </c>
      <c r="B19430">
        <v>0.227371357996485</v>
      </c>
      <c r="C19430">
        <v>-0.60166323739351701</v>
      </c>
      <c r="D19430">
        <v>0.61141657739297695</v>
      </c>
      <c r="E19430">
        <v>-8.3986392989718897E-2</v>
      </c>
      <c r="F19430">
        <v>0.100604046760051</v>
      </c>
      <c r="G19430">
        <v>0.101306852439793</v>
      </c>
      <c r="H19430">
        <v>-0.33757242626267803</v>
      </c>
      <c r="I19430">
        <v>-0.14991333357412301</v>
      </c>
      <c r="J19430">
        <v>0.42291037639767498</v>
      </c>
      <c r="K19430">
        <v>-0.38213240510794999</v>
      </c>
      <c r="L19430">
        <v>6.6267540713528306E-2</v>
      </c>
      <c r="M19430">
        <v>0.10419963293976001</v>
      </c>
      <c r="N19430">
        <v>0.172388621931234</v>
      </c>
      <c r="O19430">
        <v>0.16162040620191501</v>
      </c>
      <c r="P19430">
        <v>-0.54950975656078704</v>
      </c>
      <c r="Q19430">
        <v>-0.19735495524941199</v>
      </c>
      <c r="R19430">
        <v>0.73354425868151196</v>
      </c>
      <c r="S19430">
        <v>-0.24022378365678601</v>
      </c>
      <c r="T19430">
        <v>-1.39241924774631</v>
      </c>
      <c r="U19430">
        <v>0.62604250377743498</v>
      </c>
      <c r="V19430">
        <v>-0.31852189699176098</v>
      </c>
      <c r="W19430">
        <v>0.93832276920472601</v>
      </c>
      <c r="X19430">
        <v>-1.26975089040512E-2</v>
      </c>
    </row>
    <row r="19431" spans="1:24" x14ac:dyDescent="0.2">
      <c r="A19431" t="s">
        <v>30099</v>
      </c>
      <c r="B19431">
        <v>-0.598490798794446</v>
      </c>
      <c r="C19431">
        <v>-0.182789407008738</v>
      </c>
      <c r="D19431">
        <v>-4.5654131543043701E-2</v>
      </c>
      <c r="E19431">
        <v>0.33919361943994802</v>
      </c>
      <c r="F19431">
        <v>-0.118717843132832</v>
      </c>
      <c r="G19431">
        <v>0.30360110718490801</v>
      </c>
      <c r="H19431">
        <v>-0.32530268114280497</v>
      </c>
      <c r="I19431">
        <v>6.6253200260292397E-2</v>
      </c>
      <c r="J19431">
        <v>0.395069769511257</v>
      </c>
      <c r="K19431">
        <v>0.360130797394285</v>
      </c>
      <c r="L19431">
        <v>-0.26520172831171801</v>
      </c>
      <c r="M19431">
        <v>0.30004119093965897</v>
      </c>
      <c r="N19431">
        <v>0.26666829258366798</v>
      </c>
      <c r="O19431">
        <v>-6.3027973755846595E-2</v>
      </c>
      <c r="P19431">
        <v>0.11639508118759501</v>
      </c>
      <c r="Q19431">
        <v>0.106724865965208</v>
      </c>
      <c r="R19431">
        <v>7.4235532146097905E-2</v>
      </c>
      <c r="S19431">
        <v>-1.09449884323758</v>
      </c>
      <c r="T19431">
        <v>6.2074587773256001E-2</v>
      </c>
      <c r="U19431">
        <v>5.1599231218303003E-2</v>
      </c>
      <c r="V19431">
        <v>-0.19529880557649301</v>
      </c>
      <c r="W19431">
        <v>-0.43840765451193697</v>
      </c>
      <c r="X19431">
        <v>0.885402591410963</v>
      </c>
    </row>
    <row r="19432" spans="1:24" x14ac:dyDescent="0.2">
      <c r="A19432" t="s">
        <v>30100</v>
      </c>
      <c r="B19432">
        <v>-0.38636024217262399</v>
      </c>
      <c r="C19432">
        <v>0.172869548460797</v>
      </c>
      <c r="D19432">
        <v>0.359892720839672</v>
      </c>
      <c r="E19432">
        <v>0.42335229286678799</v>
      </c>
      <c r="F19432">
        <v>0.64189198294856598</v>
      </c>
      <c r="G19432">
        <v>0.43933654345223</v>
      </c>
      <c r="H19432">
        <v>-0.131740240547254</v>
      </c>
      <c r="I19432">
        <v>-6.9990587404472698E-2</v>
      </c>
      <c r="J19432">
        <v>0.25510849438315902</v>
      </c>
      <c r="K19432">
        <v>-0.68087243616602799</v>
      </c>
      <c r="L19432">
        <v>-1.8238504539990499E-2</v>
      </c>
      <c r="M19432">
        <v>-2.16140282032815E-2</v>
      </c>
      <c r="N19432">
        <v>-2.10168914536576E-2</v>
      </c>
      <c r="O19432">
        <v>0.171011263927354</v>
      </c>
      <c r="P19432">
        <v>0.17769221969018101</v>
      </c>
      <c r="Q19432">
        <v>0.38474761316571698</v>
      </c>
      <c r="R19432">
        <v>-0.12654106561056699</v>
      </c>
      <c r="S19432">
        <v>-0.43518869371033903</v>
      </c>
      <c r="T19432">
        <v>-0.82129008286597804</v>
      </c>
      <c r="U19432">
        <v>-1.0827600563486901</v>
      </c>
      <c r="V19432">
        <v>0.21964088238481799</v>
      </c>
      <c r="W19432">
        <v>0.40176172853318198</v>
      </c>
      <c r="X19432">
        <v>0.14830753837041899</v>
      </c>
    </row>
    <row r="19433" spans="1:24" x14ac:dyDescent="0.2">
      <c r="A19433" t="s">
        <v>30101</v>
      </c>
      <c r="B19433">
        <v>0.55696084899773202</v>
      </c>
      <c r="C19433">
        <v>0.37008720812409401</v>
      </c>
      <c r="D19433">
        <v>0.21784720534177299</v>
      </c>
      <c r="E19433">
        <v>-0.41112717886314798</v>
      </c>
      <c r="F19433">
        <v>-4.8613662873582202E-2</v>
      </c>
      <c r="G19433">
        <v>0.39785775079090802</v>
      </c>
      <c r="H19433">
        <v>-0.25974671503021002</v>
      </c>
      <c r="I19433">
        <v>0.37165141684952702</v>
      </c>
      <c r="J19433">
        <v>0.113957975517214</v>
      </c>
      <c r="K19433">
        <v>-0.59905892812101602</v>
      </c>
      <c r="L19433">
        <v>-1.11891555345636</v>
      </c>
      <c r="M19433">
        <v>0.41914290163885598</v>
      </c>
      <c r="N19433">
        <v>-0.53508193254940295</v>
      </c>
      <c r="O19433">
        <v>-0.199478879682776</v>
      </c>
      <c r="P19433">
        <v>0.21312755034859701</v>
      </c>
      <c r="Q19433">
        <v>-0.66241154623602805</v>
      </c>
      <c r="R19433">
        <v>-0.17465855323739199</v>
      </c>
      <c r="S19433">
        <v>0.109698484555111</v>
      </c>
      <c r="T19433">
        <v>-0.14741655178775301</v>
      </c>
      <c r="U19433">
        <v>-0.26139595152002598</v>
      </c>
      <c r="V19433">
        <v>0.33841651325908101</v>
      </c>
      <c r="W19433">
        <v>0.135079592095978</v>
      </c>
      <c r="X19433">
        <v>1.17407800583883</v>
      </c>
    </row>
    <row r="19434" spans="1:24" x14ac:dyDescent="0.2">
      <c r="A19434" t="s">
        <v>30102</v>
      </c>
      <c r="B19434">
        <v>0.319393694584724</v>
      </c>
      <c r="C19434">
        <v>0.854621474411421</v>
      </c>
      <c r="D19434">
        <v>-0.31826891851109101</v>
      </c>
      <c r="E19434">
        <v>1.34971232623514</v>
      </c>
      <c r="F19434">
        <v>0.35288803488742798</v>
      </c>
      <c r="G19434">
        <v>-0.292050707755246</v>
      </c>
      <c r="H19434">
        <v>0.105742750746962</v>
      </c>
      <c r="I19434">
        <v>-0.11325060853822499</v>
      </c>
      <c r="J19434">
        <v>-0.31805875927226401</v>
      </c>
      <c r="K19434">
        <v>-2.0766294251193198</v>
      </c>
      <c r="L19434">
        <v>6.2068510516730003E-3</v>
      </c>
      <c r="M19434">
        <v>4.2723651876005004E-3</v>
      </c>
      <c r="N19434">
        <v>-0.76525309101821704</v>
      </c>
      <c r="O19434">
        <v>0.36187938009691401</v>
      </c>
      <c r="P19434">
        <v>-0.334686809315623</v>
      </c>
      <c r="Q19434">
        <v>0.19134097027320701</v>
      </c>
      <c r="R19434">
        <v>0.75739648093657996</v>
      </c>
      <c r="S19434">
        <v>-0.122398773891089</v>
      </c>
      <c r="T19434">
        <v>0.77717154574278602</v>
      </c>
      <c r="U19434">
        <v>0.15275593347057601</v>
      </c>
      <c r="V19434">
        <v>0.25023583709153702</v>
      </c>
      <c r="W19434">
        <v>-0.43196914027765998</v>
      </c>
      <c r="X19434">
        <v>-0.711051411017808</v>
      </c>
    </row>
    <row r="19435" spans="1:24" x14ac:dyDescent="0.2">
      <c r="A19435" t="s">
        <v>30103</v>
      </c>
      <c r="B19435">
        <v>0.50289602314160897</v>
      </c>
      <c r="C19435">
        <v>-0.19224075565114301</v>
      </c>
      <c r="D19435">
        <v>9.3370697181283102E-2</v>
      </c>
      <c r="E19435">
        <v>0.47736907217553098</v>
      </c>
      <c r="F19435">
        <v>0.39390892653077603</v>
      </c>
      <c r="G19435">
        <v>0.44434640947510501</v>
      </c>
      <c r="H19435">
        <v>-0.20230535788350601</v>
      </c>
      <c r="I19435">
        <v>0.26375294611622302</v>
      </c>
      <c r="J19435">
        <v>-0.28466086171222299</v>
      </c>
      <c r="K19435">
        <v>-0.81644584566204303</v>
      </c>
      <c r="L19435">
        <v>9.0353328204840905E-2</v>
      </c>
      <c r="M19435">
        <v>-0.169235338595771</v>
      </c>
      <c r="N19435">
        <v>-0.48100906063175403</v>
      </c>
      <c r="O19435">
        <v>4.4878735206022504E-3</v>
      </c>
      <c r="P19435">
        <v>0.15188639657129299</v>
      </c>
      <c r="Q19435">
        <v>-0.39774175071880002</v>
      </c>
      <c r="R19435">
        <v>0.99276603284334997</v>
      </c>
      <c r="S19435">
        <v>-3.6277893517621999E-2</v>
      </c>
      <c r="T19435">
        <v>-0.82928436651794202</v>
      </c>
      <c r="U19435">
        <v>0.22461097144490699</v>
      </c>
      <c r="V19435">
        <v>-1.0258376709869801</v>
      </c>
      <c r="W19435">
        <v>0.14444626771154501</v>
      </c>
      <c r="X19435">
        <v>0.65084395696071395</v>
      </c>
    </row>
    <row r="19436" spans="1:24" x14ac:dyDescent="0.2">
      <c r="A19436" t="s">
        <v>30104</v>
      </c>
      <c r="B19436">
        <v>6.5097435437085294E-2</v>
      </c>
      <c r="C19436">
        <v>0.18216421385045301</v>
      </c>
      <c r="D19436">
        <v>0.22408418781851</v>
      </c>
      <c r="E19436">
        <v>-0.19758401839033901</v>
      </c>
      <c r="F19436">
        <v>0.240178777148705</v>
      </c>
      <c r="G19436">
        <v>-0.12589530266455601</v>
      </c>
      <c r="H19436">
        <v>-0.49454074455007901</v>
      </c>
      <c r="I19436">
        <v>0.36197824023425201</v>
      </c>
      <c r="J19436">
        <v>0.44192563823244901</v>
      </c>
      <c r="K19436">
        <v>-0.27840678263587898</v>
      </c>
      <c r="L19436">
        <v>-0.38779975739153399</v>
      </c>
      <c r="M19436">
        <v>-0.48954830321683501</v>
      </c>
      <c r="N19436">
        <v>2.0977273804615601E-2</v>
      </c>
      <c r="O19436">
        <v>3.1064908136077402E-2</v>
      </c>
      <c r="P19436">
        <v>0.19401086285748001</v>
      </c>
      <c r="Q19436">
        <v>0.61189802700099205</v>
      </c>
      <c r="R19436">
        <v>0.80103699142373697</v>
      </c>
      <c r="S19436">
        <v>4.7985339239861903E-2</v>
      </c>
      <c r="T19436">
        <v>0.247488337806721</v>
      </c>
      <c r="U19436">
        <v>-0.135877231817741</v>
      </c>
      <c r="V19436">
        <v>-8.5576783686797706E-2</v>
      </c>
      <c r="W19436">
        <v>-0.49198812855944402</v>
      </c>
      <c r="X19436">
        <v>-0.78267318007773501</v>
      </c>
    </row>
    <row r="19437" spans="1:24" x14ac:dyDescent="0.2">
      <c r="A19437" t="s">
        <v>30105</v>
      </c>
      <c r="B19437">
        <v>0.219037635603651</v>
      </c>
      <c r="C19437">
        <v>0.37942348288920003</v>
      </c>
      <c r="D19437">
        <v>6.68073421835121E-2</v>
      </c>
      <c r="E19437">
        <v>-2.8217758885780798E-2</v>
      </c>
      <c r="F19437">
        <v>0.55072913864341</v>
      </c>
      <c r="G19437">
        <v>-0.15268966873686601</v>
      </c>
      <c r="H19437">
        <v>0.272288799098867</v>
      </c>
      <c r="I19437">
        <v>-0.22499200772640199</v>
      </c>
      <c r="J19437">
        <v>-0.18484153117151</v>
      </c>
      <c r="K19437">
        <v>-0.30209642610149801</v>
      </c>
      <c r="L19437">
        <v>-3.65525841881048E-3</v>
      </c>
      <c r="M19437">
        <v>-7.3732125717573496E-2</v>
      </c>
      <c r="N19437">
        <v>-0.56418672853135599</v>
      </c>
      <c r="O19437">
        <v>-0.13942199010419401</v>
      </c>
      <c r="P19437">
        <v>0.23853343774715299</v>
      </c>
      <c r="Q19437">
        <v>0.30303316644681699</v>
      </c>
      <c r="R19437">
        <v>0.42483626565482402</v>
      </c>
      <c r="S19437">
        <v>-0.57992869314117701</v>
      </c>
      <c r="T19437">
        <v>-8.2185774475990597E-2</v>
      </c>
      <c r="U19437">
        <v>-0.18119408520476599</v>
      </c>
      <c r="V19437">
        <v>-0.25521740896718498</v>
      </c>
      <c r="W19437">
        <v>0.29282308666420498</v>
      </c>
      <c r="X19437">
        <v>2.4847102251470701E-2</v>
      </c>
    </row>
    <row r="19438" spans="1:24" x14ac:dyDescent="0.2">
      <c r="A19438" t="s">
        <v>30106</v>
      </c>
      <c r="B19438">
        <v>-0.40810448834299701</v>
      </c>
      <c r="C19438">
        <v>0.21675637514230001</v>
      </c>
      <c r="D19438">
        <v>7.0313760772225597E-3</v>
      </c>
      <c r="E19438">
        <v>-0.35668513009636099</v>
      </c>
      <c r="F19438">
        <v>0.3595076142525</v>
      </c>
      <c r="G19438">
        <v>-0.88806209704625005</v>
      </c>
      <c r="H19438">
        <v>0.24098804201792301</v>
      </c>
      <c r="I19438">
        <v>0.37415175561689801</v>
      </c>
      <c r="J19438">
        <v>6.6323531183204207E-2</v>
      </c>
      <c r="K19438">
        <v>0.128697146895176</v>
      </c>
      <c r="L19438">
        <v>-0.77224095362063805</v>
      </c>
      <c r="M19438">
        <v>-5.3546991432166201E-2</v>
      </c>
      <c r="N19438">
        <v>0.36226877274757102</v>
      </c>
      <c r="O19438">
        <v>0.19575815543073899</v>
      </c>
      <c r="P19438">
        <v>-0.33817898014542802</v>
      </c>
      <c r="Q19438">
        <v>-0.54717332154133003</v>
      </c>
      <c r="R19438">
        <v>0.78861091963823604</v>
      </c>
      <c r="S19438">
        <v>-0.50959196972688403</v>
      </c>
      <c r="T19438">
        <v>0.107718346626744</v>
      </c>
      <c r="U19438">
        <v>0.54611524186749505</v>
      </c>
      <c r="V19438">
        <v>0.26938056718932402</v>
      </c>
      <c r="W19438">
        <v>0.20658767417309701</v>
      </c>
      <c r="X19438">
        <v>3.6884130936272199E-3</v>
      </c>
    </row>
    <row r="19439" spans="1:24" x14ac:dyDescent="0.2">
      <c r="A19439" t="s">
        <v>30107</v>
      </c>
      <c r="B19439">
        <v>0.17698763903347101</v>
      </c>
      <c r="C19439">
        <v>0.24676561325766899</v>
      </c>
      <c r="D19439">
        <v>0.51771403256036397</v>
      </c>
      <c r="E19439">
        <v>0.40684482291489699</v>
      </c>
      <c r="F19439">
        <v>0.33141079395748502</v>
      </c>
      <c r="G19439">
        <v>0.123885607040519</v>
      </c>
      <c r="H19439">
        <v>-5.1766865942538702E-2</v>
      </c>
      <c r="I19439">
        <v>-1.0759519807635101</v>
      </c>
      <c r="J19439">
        <v>-0.17954424469698499</v>
      </c>
      <c r="K19439">
        <v>-0.38783062407796498</v>
      </c>
      <c r="L19439">
        <v>-0.41838912985474402</v>
      </c>
      <c r="M19439">
        <v>5.89954713235619E-2</v>
      </c>
      <c r="N19439">
        <v>0.21121802729716399</v>
      </c>
      <c r="O19439">
        <v>0.26707826007144703</v>
      </c>
      <c r="P19439">
        <v>0.66317357009191602</v>
      </c>
      <c r="Q19439">
        <v>0.296369053741871</v>
      </c>
      <c r="R19439">
        <v>1.7935106440215499E-2</v>
      </c>
      <c r="S19439">
        <v>-0.52837060205932695</v>
      </c>
      <c r="T19439">
        <v>0.43666638445448003</v>
      </c>
      <c r="U19439">
        <v>3.4801458499313701E-3</v>
      </c>
      <c r="V19439">
        <v>-1.72932257051303</v>
      </c>
      <c r="W19439">
        <v>0.37631230833788198</v>
      </c>
      <c r="X19439">
        <v>0.23633918153522401</v>
      </c>
    </row>
    <row r="19440" spans="1:24" x14ac:dyDescent="0.2">
      <c r="A19440" t="s">
        <v>30108</v>
      </c>
      <c r="B19440">
        <v>0.81137522563845499</v>
      </c>
      <c r="C19440">
        <v>-0.260323947152445</v>
      </c>
      <c r="D19440">
        <v>-1.87832492747694</v>
      </c>
      <c r="E19440">
        <v>0.47607123250295202</v>
      </c>
      <c r="F19440">
        <v>-9.6332964721605699E-2</v>
      </c>
      <c r="G19440">
        <v>-1.4874704100184</v>
      </c>
      <c r="H19440">
        <v>-6.3173041922089807E-2</v>
      </c>
      <c r="I19440">
        <v>4.78437941732257E-2</v>
      </c>
      <c r="J19440">
        <v>0.59040148599333397</v>
      </c>
      <c r="K19440">
        <v>-0.60104238939217902</v>
      </c>
      <c r="L19440">
        <v>-0.67503028117075903</v>
      </c>
      <c r="M19440">
        <v>-0.460226394064012</v>
      </c>
      <c r="N19440">
        <v>0.26687969311722298</v>
      </c>
      <c r="O19440">
        <v>0.157843008789191</v>
      </c>
      <c r="P19440">
        <v>-1.44353767189328</v>
      </c>
      <c r="Q19440">
        <v>0.115184873480959</v>
      </c>
      <c r="R19440">
        <v>1.4678205093289001</v>
      </c>
      <c r="S19440">
        <v>-0.31420562734353702</v>
      </c>
      <c r="T19440">
        <v>0.39230189965516599</v>
      </c>
      <c r="U19440">
        <v>1.4863122487498699</v>
      </c>
      <c r="V19440">
        <v>-0.89976945093039296</v>
      </c>
      <c r="W19440">
        <v>1.98329892488218</v>
      </c>
      <c r="X19440">
        <v>0.38410420977418203</v>
      </c>
    </row>
    <row r="19441" spans="1:24" x14ac:dyDescent="0.2">
      <c r="A19441" t="s">
        <v>30109</v>
      </c>
      <c r="B19441">
        <v>0.151158845451344</v>
      </c>
      <c r="C19441">
        <v>0.28944114057808401</v>
      </c>
      <c r="D19441">
        <v>0.194592624731874</v>
      </c>
      <c r="E19441">
        <v>-7.1814387065183602E-2</v>
      </c>
      <c r="F19441">
        <v>0.35726676399310098</v>
      </c>
      <c r="G19441">
        <v>6.1025803122705898E-2</v>
      </c>
      <c r="H19441">
        <v>7.0369095754077293E-2</v>
      </c>
      <c r="I19441">
        <v>-0.262542343964276</v>
      </c>
      <c r="J19441">
        <v>-0.100368226126927</v>
      </c>
      <c r="K19441">
        <v>-0.42161756098713599</v>
      </c>
      <c r="L19441">
        <v>4.6113649813478999E-2</v>
      </c>
      <c r="M19441">
        <v>0.27497633866959298</v>
      </c>
      <c r="N19441">
        <v>-0.80440013714015601</v>
      </c>
      <c r="O19441">
        <v>0.87199413346260402</v>
      </c>
      <c r="P19441">
        <v>-0.34782971445893002</v>
      </c>
      <c r="Q19441">
        <v>-0.92694495134918498</v>
      </c>
      <c r="R19441">
        <v>-0.13238026845971801</v>
      </c>
      <c r="S19441">
        <v>0.637506716787407</v>
      </c>
      <c r="T19441">
        <v>-0.861231550695987</v>
      </c>
      <c r="U19441">
        <v>1.0200229787993</v>
      </c>
      <c r="V19441">
        <v>-6.2905081515927996E-2</v>
      </c>
      <c r="W19441">
        <v>0.32995481311453401</v>
      </c>
      <c r="X19441">
        <v>-0.31238868251467899</v>
      </c>
    </row>
    <row r="19442" spans="1:24" x14ac:dyDescent="0.2">
      <c r="A19442" t="s">
        <v>30110</v>
      </c>
      <c r="B19442">
        <v>-0.120124521421146</v>
      </c>
      <c r="C19442">
        <v>1.71374475170952E-2</v>
      </c>
      <c r="D19442">
        <v>-0.16689878636253599</v>
      </c>
      <c r="E19442">
        <v>-0.369940495864786</v>
      </c>
      <c r="F19442">
        <v>0.98848634403735203</v>
      </c>
      <c r="G19442">
        <v>-0.244245203057427</v>
      </c>
      <c r="H19442">
        <v>0.50105022296381396</v>
      </c>
      <c r="I19442">
        <v>0.66210096089561998</v>
      </c>
      <c r="J19442">
        <v>0.32617570987938499</v>
      </c>
      <c r="K19442">
        <v>-0.31546415939039402</v>
      </c>
      <c r="L19442">
        <v>-0.33727099873690303</v>
      </c>
      <c r="M19442">
        <v>-0.38359675294207102</v>
      </c>
      <c r="N19442">
        <v>-0.198946417428853</v>
      </c>
      <c r="O19442">
        <v>-0.23725645996446201</v>
      </c>
      <c r="P19442">
        <v>0.424341373991584</v>
      </c>
      <c r="Q19442">
        <v>-8.7588157636047798E-2</v>
      </c>
      <c r="R19442">
        <v>7.9655129999478894E-2</v>
      </c>
      <c r="S19442">
        <v>-9.7010506936806198E-2</v>
      </c>
      <c r="T19442">
        <v>0.238300972181547</v>
      </c>
      <c r="U19442">
        <v>-0.23836675373369001</v>
      </c>
      <c r="V19442">
        <v>-0.15679642318662099</v>
      </c>
      <c r="W19442">
        <v>0.23450464359131701</v>
      </c>
      <c r="X19442">
        <v>-0.51824716839545004</v>
      </c>
    </row>
    <row r="19443" spans="1:24" x14ac:dyDescent="0.2">
      <c r="A19443" t="s">
        <v>30111</v>
      </c>
      <c r="B19443">
        <v>-0.19048279584507999</v>
      </c>
      <c r="C19443">
        <v>-0.29249901443577703</v>
      </c>
      <c r="D19443">
        <v>0.53320132794849995</v>
      </c>
      <c r="E19443">
        <v>-0.27897113285831598</v>
      </c>
      <c r="F19443">
        <v>1.2331529758450299</v>
      </c>
      <c r="G19443">
        <v>-0.56615259678499397</v>
      </c>
      <c r="H19443">
        <v>0.28164108000539001</v>
      </c>
      <c r="I19443">
        <v>1.48173831608494</v>
      </c>
      <c r="J19443">
        <v>1.16174674906493</v>
      </c>
      <c r="K19443">
        <v>-0.61211336646132697</v>
      </c>
      <c r="L19443">
        <v>-1.1921435496577499</v>
      </c>
      <c r="M19443">
        <v>-0.82949174110919899</v>
      </c>
      <c r="N19443">
        <v>-0.890580431559583</v>
      </c>
      <c r="O19443">
        <v>-0.56970060976339798</v>
      </c>
      <c r="P19443">
        <v>0.52744453848829997</v>
      </c>
      <c r="Q19443">
        <v>-7.4653407626045207E-2</v>
      </c>
      <c r="R19443">
        <v>0.47928087737099501</v>
      </c>
      <c r="S19443">
        <v>0.29853903434706702</v>
      </c>
      <c r="T19443">
        <v>-0.11981753662495399</v>
      </c>
      <c r="U19443">
        <v>0.20446828381944299</v>
      </c>
      <c r="V19443">
        <v>-0.17937144120486101</v>
      </c>
      <c r="W19443">
        <v>-0.44389127073103801</v>
      </c>
      <c r="X19443">
        <v>3.8655711687715803E-2</v>
      </c>
    </row>
    <row r="19444" spans="1:24" x14ac:dyDescent="0.2">
      <c r="A19444" t="s">
        <v>30112</v>
      </c>
      <c r="B19444">
        <v>0.22782427643165301</v>
      </c>
      <c r="C19444">
        <v>0.110143023640296</v>
      </c>
      <c r="D19444">
        <v>-0.38940903370590602</v>
      </c>
      <c r="E19444">
        <v>-0.83223400136819603</v>
      </c>
      <c r="F19444">
        <v>0.40392339173481101</v>
      </c>
      <c r="G19444">
        <v>-0.71480605430284305</v>
      </c>
      <c r="H19444">
        <v>0.21347157587806201</v>
      </c>
      <c r="I19444">
        <v>0.21476841852332501</v>
      </c>
      <c r="J19444">
        <v>0.211132664650902</v>
      </c>
      <c r="K19444">
        <v>0.18089112241347499</v>
      </c>
      <c r="L19444">
        <v>-0.18040279284650901</v>
      </c>
      <c r="M19444">
        <v>-0.42183441085451301</v>
      </c>
      <c r="N19444">
        <v>0.224863315462035</v>
      </c>
      <c r="O19444">
        <v>0.105837537702985</v>
      </c>
      <c r="P19444">
        <v>0.197949846825444</v>
      </c>
      <c r="Q19444">
        <v>-0.85702759982079302</v>
      </c>
      <c r="R19444">
        <v>0.709241354352944</v>
      </c>
      <c r="S19444">
        <v>0.33494470314911601</v>
      </c>
      <c r="T19444">
        <v>-0.48381006900273299</v>
      </c>
      <c r="U19444">
        <v>0.60840288584032298</v>
      </c>
      <c r="V19444">
        <v>-0.36886036570363101</v>
      </c>
      <c r="W19444">
        <v>0.12588427388794499</v>
      </c>
      <c r="X19444">
        <v>0.37910593711180801</v>
      </c>
    </row>
    <row r="19445" spans="1:24" x14ac:dyDescent="0.2">
      <c r="A19445" t="s">
        <v>30113</v>
      </c>
      <c r="B19445">
        <v>0.188493909192883</v>
      </c>
      <c r="C19445">
        <v>-4.6252746807945999E-2</v>
      </c>
      <c r="D19445">
        <v>-0.46104995840472202</v>
      </c>
      <c r="E19445">
        <v>7.7037296624490798E-2</v>
      </c>
      <c r="F19445">
        <v>9.4772509538047098E-2</v>
      </c>
      <c r="G19445">
        <v>0.17582421728998901</v>
      </c>
      <c r="H19445">
        <v>0.28613401427912399</v>
      </c>
      <c r="I19445">
        <v>0.10439644697188399</v>
      </c>
      <c r="J19445">
        <v>0.49770987262667798</v>
      </c>
      <c r="K19445">
        <v>-0.90040037106824899</v>
      </c>
      <c r="L19445">
        <v>-0.54284674009666101</v>
      </c>
      <c r="M19445">
        <v>-8.1312464272493307E-2</v>
      </c>
      <c r="N19445">
        <v>4.9445118739313003E-2</v>
      </c>
      <c r="O19445">
        <v>0.43824993603262002</v>
      </c>
      <c r="P19445">
        <v>-0.46007536947365402</v>
      </c>
      <c r="Q19445">
        <v>0.63153483470085103</v>
      </c>
      <c r="R19445">
        <v>0.52539393929740597</v>
      </c>
      <c r="S19445">
        <v>-0.69368587029966799</v>
      </c>
      <c r="T19445">
        <v>-0.64478289221580798</v>
      </c>
      <c r="U19445">
        <v>0.239806691288834</v>
      </c>
      <c r="V19445">
        <v>0.48599716343249699</v>
      </c>
      <c r="W19445">
        <v>2.9937212323623501E-2</v>
      </c>
      <c r="X19445">
        <v>5.6732503009598902E-3</v>
      </c>
    </row>
    <row r="19446" spans="1:24" x14ac:dyDescent="0.2">
      <c r="A19446" t="s">
        <v>30114</v>
      </c>
      <c r="B19446">
        <v>0.23690467809298099</v>
      </c>
      <c r="C19446">
        <v>-0.72812053297244295</v>
      </c>
      <c r="D19446">
        <v>3.9004170651033003E-2</v>
      </c>
      <c r="E19446">
        <v>0.30735559568837201</v>
      </c>
      <c r="F19446">
        <v>0.231449420615461</v>
      </c>
      <c r="G19446">
        <v>-1.12665511346563</v>
      </c>
      <c r="H19446">
        <v>0.17230423151771801</v>
      </c>
      <c r="I19446">
        <v>0.26202943651650901</v>
      </c>
      <c r="J19446">
        <v>9.5786466411636198E-2</v>
      </c>
      <c r="K19446">
        <v>0.227259195444554</v>
      </c>
      <c r="L19446">
        <v>-3.78329840462742E-2</v>
      </c>
      <c r="M19446">
        <v>1.4044466134803001E-2</v>
      </c>
      <c r="N19446">
        <v>0.131161804080941</v>
      </c>
      <c r="O19446">
        <v>0.34503220041440302</v>
      </c>
      <c r="P19446">
        <v>-0.143690330063038</v>
      </c>
      <c r="Q19446">
        <v>0.72911627376093402</v>
      </c>
      <c r="R19446">
        <v>0.576862046247542</v>
      </c>
      <c r="S19446">
        <v>1.34585797107999E-2</v>
      </c>
      <c r="T19446">
        <v>-0.17780452150614501</v>
      </c>
      <c r="U19446">
        <v>-0.64574217729718697</v>
      </c>
      <c r="V19446">
        <v>0.220038213522916</v>
      </c>
      <c r="W19446">
        <v>-8.0274778893102403E-2</v>
      </c>
      <c r="X19446">
        <v>-0.66168634056678699</v>
      </c>
    </row>
    <row r="19447" spans="1:24" x14ac:dyDescent="0.2">
      <c r="A19447" t="s">
        <v>30115</v>
      </c>
      <c r="B19447">
        <v>-0.29246701390084301</v>
      </c>
      <c r="C19447">
        <v>-0.69218852237079398</v>
      </c>
      <c r="D19447">
        <v>-0.73966337684216099</v>
      </c>
      <c r="E19447">
        <v>0.202711854964991</v>
      </c>
      <c r="F19447">
        <v>-4.0445809629881403E-2</v>
      </c>
      <c r="G19447">
        <v>0.52583544847972197</v>
      </c>
      <c r="H19447">
        <v>-1.0422482726739499</v>
      </c>
      <c r="I19447">
        <v>-0.39548614903227503</v>
      </c>
      <c r="J19447">
        <v>-5.82096897094804E-2</v>
      </c>
      <c r="K19447">
        <v>0.658371879458855</v>
      </c>
      <c r="L19447">
        <v>0.34576394675732502</v>
      </c>
      <c r="M19447">
        <v>0.39982417040326701</v>
      </c>
      <c r="N19447">
        <v>0.81293209151565504</v>
      </c>
      <c r="O19447">
        <v>0.108544837530706</v>
      </c>
      <c r="P19447">
        <v>-0.39649389803638202</v>
      </c>
      <c r="Q19447">
        <v>-1.1849372704135599</v>
      </c>
      <c r="R19447">
        <v>0.21583774928556401</v>
      </c>
      <c r="S19447">
        <v>0.65345473026536505</v>
      </c>
      <c r="T19447">
        <v>-0.27057820475134597</v>
      </c>
      <c r="U19447">
        <v>0.24392812324082699</v>
      </c>
      <c r="V19447">
        <v>0.82481789469572697</v>
      </c>
      <c r="W19447">
        <v>-8.5275280426287195E-2</v>
      </c>
      <c r="X19447">
        <v>0.20597076118895499</v>
      </c>
    </row>
    <row r="19448" spans="1:24" x14ac:dyDescent="0.2">
      <c r="A19448" t="s">
        <v>30116</v>
      </c>
      <c r="B19448">
        <v>-2.93520578746778E-2</v>
      </c>
      <c r="C19448">
        <v>0.259662112140154</v>
      </c>
      <c r="D19448">
        <v>0.56741362884886104</v>
      </c>
      <c r="E19448">
        <v>-4.8818735641518299E-2</v>
      </c>
      <c r="F19448">
        <v>0.33168164723122401</v>
      </c>
      <c r="G19448">
        <v>-0.206739618461457</v>
      </c>
      <c r="H19448">
        <v>0.19570326533593599</v>
      </c>
      <c r="I19448">
        <v>0.80621726859389897</v>
      </c>
      <c r="J19448">
        <v>0.17078459358321599</v>
      </c>
      <c r="K19448">
        <v>-4.8698616574537897E-2</v>
      </c>
      <c r="L19448">
        <v>-0.28705918063646801</v>
      </c>
      <c r="M19448">
        <v>-0.21475049388272299</v>
      </c>
      <c r="N19448">
        <v>-0.14749661501157499</v>
      </c>
      <c r="O19448">
        <v>-4.8083042849450197E-2</v>
      </c>
      <c r="P19448">
        <v>-0.51205170239997599</v>
      </c>
      <c r="Q19448">
        <v>0.52141594933809698</v>
      </c>
      <c r="R19448">
        <v>-0.44212536569663302</v>
      </c>
      <c r="S19448">
        <v>0.30048117594146601</v>
      </c>
      <c r="T19448">
        <v>0.13436652227138399</v>
      </c>
      <c r="U19448">
        <v>-0.952613051941401</v>
      </c>
      <c r="V19448">
        <v>8.74071512374099E-2</v>
      </c>
      <c r="W19448">
        <v>-0.162173952463951</v>
      </c>
      <c r="X19448">
        <v>-0.275170881087278</v>
      </c>
    </row>
    <row r="19449" spans="1:24" x14ac:dyDescent="0.2">
      <c r="A19449" t="s">
        <v>30117</v>
      </c>
      <c r="B19449">
        <v>0.49688637276985598</v>
      </c>
      <c r="C19449">
        <v>0.46750137454929602</v>
      </c>
      <c r="D19449">
        <v>2.2884015608458302E-2</v>
      </c>
      <c r="E19449">
        <v>1.1732842644817301</v>
      </c>
      <c r="F19449">
        <v>-1.04721714304217</v>
      </c>
      <c r="G19449">
        <v>0.47918163609602699</v>
      </c>
      <c r="H19449">
        <v>-1.01253532726608</v>
      </c>
      <c r="I19449">
        <v>-0.66324092578878302</v>
      </c>
      <c r="J19449">
        <v>-0.180136954269041</v>
      </c>
      <c r="K19449">
        <v>-0.79974711164483103</v>
      </c>
      <c r="L19449">
        <v>0.61425479852223297</v>
      </c>
      <c r="M19449">
        <v>0.355214513329565</v>
      </c>
      <c r="N19449">
        <v>-0.68278113529742501</v>
      </c>
      <c r="O19449">
        <v>0.48603960366052201</v>
      </c>
      <c r="P19449">
        <v>-0.35412583649852197</v>
      </c>
      <c r="Q19449">
        <v>0.290403007880566</v>
      </c>
      <c r="R19449">
        <v>-0.508294728766156</v>
      </c>
      <c r="S19449">
        <v>0.14283885412203201</v>
      </c>
      <c r="T19449">
        <v>7.9644868317610404E-2</v>
      </c>
      <c r="U19449">
        <v>0.45228205773866498</v>
      </c>
      <c r="V19449">
        <v>-0.77077932631087098</v>
      </c>
      <c r="W19449">
        <v>1.2163320864330101</v>
      </c>
      <c r="X19449">
        <v>-0.257888964625682</v>
      </c>
    </row>
    <row r="19450" spans="1:24" x14ac:dyDescent="0.2">
      <c r="A19450" t="s">
        <v>30118</v>
      </c>
      <c r="B19450">
        <v>0.73010712543161305</v>
      </c>
      <c r="C19450">
        <v>1.0713662068159</v>
      </c>
      <c r="D19450">
        <v>-0.54960824448823098</v>
      </c>
      <c r="E19450">
        <v>-1.0341552217504899</v>
      </c>
      <c r="F19450">
        <v>-0.48493363695017899</v>
      </c>
      <c r="G19450">
        <v>0.82996797415864998</v>
      </c>
      <c r="H19450">
        <v>2.2740435417304798</v>
      </c>
      <c r="I19450">
        <v>0.73025914872464004</v>
      </c>
      <c r="J19450">
        <v>0.444531882285297</v>
      </c>
      <c r="K19450">
        <v>1.15086946937684</v>
      </c>
      <c r="L19450">
        <v>-0.79969706395588902</v>
      </c>
      <c r="M19450">
        <v>7.0428389384729104E-2</v>
      </c>
      <c r="N19450">
        <v>-1.30854204431188</v>
      </c>
      <c r="O19450">
        <v>-1.1041990138692299</v>
      </c>
      <c r="P19450">
        <v>-1.12683475481905</v>
      </c>
      <c r="Q19450">
        <v>-0.76399787919648598</v>
      </c>
      <c r="R19450">
        <v>-0.54708845534720196</v>
      </c>
      <c r="S19450">
        <v>-0.65726763238271901</v>
      </c>
      <c r="T19450">
        <v>0.75741435239626898</v>
      </c>
      <c r="U19450">
        <v>-0.20130476855843901</v>
      </c>
      <c r="V19450">
        <v>0.11603545142543099</v>
      </c>
      <c r="W19450">
        <v>0.670547036046651</v>
      </c>
      <c r="X19450">
        <v>-0.267941862146714</v>
      </c>
    </row>
    <row r="19451" spans="1:24" x14ac:dyDescent="0.2">
      <c r="A19451" t="s">
        <v>30119</v>
      </c>
      <c r="B19451">
        <v>0.14827252194114399</v>
      </c>
      <c r="C19451">
        <v>-0.21899029813791099</v>
      </c>
      <c r="D19451">
        <v>0.53331171003725697</v>
      </c>
      <c r="E19451">
        <v>0.27059329164504498</v>
      </c>
      <c r="F19451">
        <v>0.38917272057736602</v>
      </c>
      <c r="G19451">
        <v>-0.709799480471487</v>
      </c>
      <c r="H19451">
        <v>-9.5423153707191802E-2</v>
      </c>
      <c r="I19451">
        <v>0.53614783180257897</v>
      </c>
      <c r="J19451">
        <v>8.8640896554399703E-2</v>
      </c>
      <c r="K19451">
        <v>-0.329838987705944</v>
      </c>
      <c r="L19451">
        <v>-0.64247539722643099</v>
      </c>
      <c r="M19451">
        <v>-0.44785870557309798</v>
      </c>
      <c r="N19451">
        <v>0.31429886713349597</v>
      </c>
      <c r="O19451">
        <v>-0.217422456708488</v>
      </c>
      <c r="P19451">
        <v>0.23262899318052399</v>
      </c>
      <c r="Q19451">
        <v>0.86052962885478801</v>
      </c>
      <c r="R19451">
        <v>0.273249985752062</v>
      </c>
      <c r="S19451">
        <v>-0.29415660980689501</v>
      </c>
      <c r="T19451">
        <v>-0.17475934942769</v>
      </c>
      <c r="U19451">
        <v>-0.34382564625330397</v>
      </c>
      <c r="V19451">
        <v>-0.25011596137995701</v>
      </c>
      <c r="W19451">
        <v>0.25114375950532603</v>
      </c>
      <c r="X19451">
        <v>-0.173324160585587</v>
      </c>
    </row>
    <row r="19452" spans="1:24" x14ac:dyDescent="0.2">
      <c r="A19452" t="s">
        <v>30120</v>
      </c>
      <c r="B19452">
        <v>0.26155228869723302</v>
      </c>
      <c r="C19452">
        <v>0.12503608850821399</v>
      </c>
      <c r="D19452">
        <v>4.2782779485884402E-2</v>
      </c>
      <c r="E19452">
        <v>-0.38342858931125701</v>
      </c>
      <c r="F19452">
        <v>-0.10001900615807401</v>
      </c>
      <c r="G19452">
        <v>0.151290445554427</v>
      </c>
      <c r="H19452">
        <v>-0.39989752738622197</v>
      </c>
      <c r="I19452">
        <v>-0.68258265127083395</v>
      </c>
      <c r="J19452">
        <v>0.40404115359778497</v>
      </c>
      <c r="K19452">
        <v>-0.59041732698363003</v>
      </c>
      <c r="L19452">
        <v>-0.22277811245767201</v>
      </c>
      <c r="M19452">
        <v>0.224645107105054</v>
      </c>
      <c r="N19452">
        <v>0.150057110532966</v>
      </c>
      <c r="O19452">
        <v>0.18812377556489099</v>
      </c>
      <c r="P19452">
        <v>2.4268071180147101E-2</v>
      </c>
      <c r="Q19452">
        <v>0.24476440731313701</v>
      </c>
      <c r="R19452">
        <v>0.47945044208334398</v>
      </c>
      <c r="S19452">
        <v>0.109412226131462</v>
      </c>
      <c r="T19452">
        <v>0.23831476249971201</v>
      </c>
      <c r="U19452">
        <v>0.96942154071133901</v>
      </c>
      <c r="V19452">
        <v>-0.72167606715056398</v>
      </c>
      <c r="W19452">
        <v>0.154331765514755</v>
      </c>
      <c r="X19452">
        <v>-0.666692683762098</v>
      </c>
    </row>
    <row r="19453" spans="1:24" x14ac:dyDescent="0.2">
      <c r="A19453" t="s">
        <v>30121</v>
      </c>
      <c r="B19453">
        <v>-0.59288439674237003</v>
      </c>
      <c r="C19453">
        <v>0.30308620576035999</v>
      </c>
      <c r="D19453">
        <v>0.15676159482573199</v>
      </c>
      <c r="E19453">
        <v>0.38733753842514002</v>
      </c>
      <c r="F19453">
        <v>0.42638442033993001</v>
      </c>
      <c r="G19453">
        <v>-0.380103101717648</v>
      </c>
      <c r="H19453">
        <v>-0.224844479208929</v>
      </c>
      <c r="I19453">
        <v>0.228682507254896</v>
      </c>
      <c r="J19453">
        <v>0.115648347217099</v>
      </c>
      <c r="K19453">
        <v>-0.156530235668533</v>
      </c>
      <c r="L19453">
        <v>-0.57299169333618205</v>
      </c>
      <c r="M19453">
        <v>8.8822396709866094E-2</v>
      </c>
      <c r="N19453">
        <v>5.8430249909512504E-3</v>
      </c>
      <c r="O19453">
        <v>0.39796469345421498</v>
      </c>
      <c r="P19453">
        <v>-0.13356138682062599</v>
      </c>
      <c r="Q19453">
        <v>0.764504044153554</v>
      </c>
      <c r="R19453">
        <v>0.25196694809939202</v>
      </c>
      <c r="S19453">
        <v>-0.68356004810514504</v>
      </c>
      <c r="T19453">
        <v>-0.20777762022062801</v>
      </c>
      <c r="U19453">
        <v>-6.8830856847081096E-2</v>
      </c>
      <c r="V19453">
        <v>0.33580332383463302</v>
      </c>
      <c r="W19453">
        <v>-0.55697535928928499</v>
      </c>
      <c r="X19453">
        <v>0.115254132890661</v>
      </c>
    </row>
    <row r="19454" spans="1:24" x14ac:dyDescent="0.2">
      <c r="A19454" t="s">
        <v>30122</v>
      </c>
      <c r="B19454">
        <v>5.9118504758542703E-2</v>
      </c>
      <c r="C19454">
        <v>0.48388552042948502</v>
      </c>
      <c r="D19454">
        <v>0.36983865878838401</v>
      </c>
      <c r="E19454">
        <v>8.9428123761017497E-2</v>
      </c>
      <c r="F19454">
        <v>0.86006733745101904</v>
      </c>
      <c r="G19454">
        <v>-0.66022621836503503</v>
      </c>
      <c r="H19454">
        <v>-0.11574032350838501</v>
      </c>
      <c r="I19454">
        <v>-0.36503387592139203</v>
      </c>
      <c r="J19454">
        <v>0.40250162471078499</v>
      </c>
      <c r="K19454">
        <v>-0.30999229495486702</v>
      </c>
      <c r="L19454">
        <v>-0.79715168065349895</v>
      </c>
      <c r="M19454">
        <v>0.25466054535441002</v>
      </c>
      <c r="N19454">
        <v>-0.62937296879503402</v>
      </c>
      <c r="O19454">
        <v>-0.25074552443099901</v>
      </c>
      <c r="P19454">
        <v>-0.35886916679898401</v>
      </c>
      <c r="Q19454">
        <v>0.22831759031703699</v>
      </c>
      <c r="R19454">
        <v>8.99881527059848E-2</v>
      </c>
      <c r="S19454">
        <v>0.122749991067238</v>
      </c>
      <c r="T19454">
        <v>0.35223220544332401</v>
      </c>
      <c r="U19454">
        <v>-0.89045663414741905</v>
      </c>
      <c r="V19454">
        <v>0.18288580175268401</v>
      </c>
      <c r="W19454">
        <v>0.94327772891302897</v>
      </c>
      <c r="X19454">
        <v>-6.1363097877326203E-2</v>
      </c>
    </row>
    <row r="19455" spans="1:24" x14ac:dyDescent="0.2">
      <c r="A19455" t="s">
        <v>30123</v>
      </c>
      <c r="B19455">
        <v>-0.42980438193482101</v>
      </c>
      <c r="C19455">
        <v>0.27259201339321099</v>
      </c>
      <c r="D19455">
        <v>0.378717702513373</v>
      </c>
      <c r="E19455">
        <v>-0.41261895208558602</v>
      </c>
      <c r="F19455">
        <v>0.66288808793125198</v>
      </c>
      <c r="G19455">
        <v>-5.6801749097318201E-2</v>
      </c>
      <c r="H19455">
        <v>0.25662448048559</v>
      </c>
      <c r="I19455">
        <v>0.99675605275426105</v>
      </c>
      <c r="J19455">
        <v>0.37352920477117701</v>
      </c>
      <c r="K19455">
        <v>-0.71637856921180099</v>
      </c>
      <c r="L19455">
        <v>-0.31672514760265302</v>
      </c>
      <c r="M19455">
        <v>-0.619744375856495</v>
      </c>
      <c r="N19455">
        <v>-0.41958081273847397</v>
      </c>
      <c r="O19455">
        <v>0.31806590071256202</v>
      </c>
      <c r="P19455">
        <v>-0.22181854353080399</v>
      </c>
      <c r="Q19455">
        <v>-0.131810484636954</v>
      </c>
      <c r="R19455">
        <v>0.29344760996120201</v>
      </c>
      <c r="S19455">
        <v>3.9790223579614502E-2</v>
      </c>
      <c r="T19455">
        <v>0.172606901095297</v>
      </c>
      <c r="U19455">
        <v>-5.7538638043191398E-2</v>
      </c>
      <c r="V19455">
        <v>-0.16147690367565201</v>
      </c>
      <c r="W19455">
        <v>-1.0137762182041199</v>
      </c>
      <c r="X19455">
        <v>0.79305659942033502</v>
      </c>
    </row>
    <row r="19456" spans="1:24" x14ac:dyDescent="0.2">
      <c r="A19456" t="s">
        <v>30124</v>
      </c>
      <c r="B19456">
        <v>0.35566260959082902</v>
      </c>
      <c r="C19456">
        <v>0.32707683745732902</v>
      </c>
      <c r="D19456">
        <v>-1.1045126794301201</v>
      </c>
      <c r="E19456">
        <v>0.64981874614162605</v>
      </c>
      <c r="F19456">
        <v>-0.62442685895883498</v>
      </c>
      <c r="G19456">
        <v>1.02924732623459</v>
      </c>
      <c r="H19456">
        <v>-0.95310085577340498</v>
      </c>
      <c r="I19456">
        <v>-1.69578716980279</v>
      </c>
      <c r="J19456">
        <v>-1.0645654019175099</v>
      </c>
      <c r="K19456">
        <v>0.47522897063717801</v>
      </c>
      <c r="L19456">
        <v>-7.4426895973969703E-2</v>
      </c>
      <c r="M19456">
        <v>0.57175094769343504</v>
      </c>
      <c r="N19456">
        <v>-0.41618061324356698</v>
      </c>
      <c r="O19456">
        <v>-0.63220971006128301</v>
      </c>
      <c r="P19456">
        <v>1.0436466305810399</v>
      </c>
      <c r="Q19456">
        <v>-2.2435558278322398</v>
      </c>
      <c r="R19456">
        <v>0.13073496112885399</v>
      </c>
      <c r="S19456">
        <v>0.94305863537576795</v>
      </c>
      <c r="T19456">
        <v>1.0655680913877199</v>
      </c>
      <c r="U19456">
        <v>0.67888287099557598</v>
      </c>
      <c r="V19456">
        <v>0.98217242285881701</v>
      </c>
      <c r="W19456">
        <v>-0.79700248589310996</v>
      </c>
      <c r="X19456">
        <v>1.3529194488040699</v>
      </c>
    </row>
    <row r="19457" spans="1:24" x14ac:dyDescent="0.2">
      <c r="A19457" t="s">
        <v>30125</v>
      </c>
      <c r="B19457">
        <v>-0.48566526095502899</v>
      </c>
      <c r="C19457">
        <v>0.28866295164432598</v>
      </c>
      <c r="D19457">
        <v>-0.45348988723400802</v>
      </c>
      <c r="E19457">
        <v>-0.40549475850502298</v>
      </c>
      <c r="F19457">
        <v>0.47727605761310399</v>
      </c>
      <c r="G19457">
        <v>3.6361250618839103E-2</v>
      </c>
      <c r="H19457">
        <v>-0.29992363990207599</v>
      </c>
      <c r="I19457">
        <v>0.20336511058096099</v>
      </c>
      <c r="J19457">
        <v>0.73493362067514501</v>
      </c>
      <c r="K19457">
        <v>1.3518098637397301E-2</v>
      </c>
      <c r="L19457">
        <v>-0.66430659898217403</v>
      </c>
      <c r="M19457">
        <v>0.31504699999784702</v>
      </c>
      <c r="N19457">
        <v>-9.7546737891169993E-2</v>
      </c>
      <c r="O19457">
        <v>0.72546338577043501</v>
      </c>
      <c r="P19457">
        <v>-0.59164856398101395</v>
      </c>
      <c r="Q19457">
        <v>0.15946093599286501</v>
      </c>
      <c r="R19457">
        <v>-0.350424656182518</v>
      </c>
      <c r="S19457">
        <v>3.7953438966981902E-3</v>
      </c>
      <c r="T19457">
        <v>0.155860170280327</v>
      </c>
      <c r="U19457">
        <v>-6.5736423036697796E-3</v>
      </c>
      <c r="V19457">
        <v>6.0375446411149898E-2</v>
      </c>
      <c r="W19457">
        <v>-0.16735324709073601</v>
      </c>
      <c r="X19457">
        <v>0.34830762090832001</v>
      </c>
    </row>
    <row r="19458" spans="1:24" x14ac:dyDescent="0.2">
      <c r="A19458" t="s">
        <v>30126</v>
      </c>
      <c r="B19458">
        <v>-0.33578186843743602</v>
      </c>
      <c r="C19458">
        <v>0.11724952750151001</v>
      </c>
      <c r="D19458">
        <v>0.61339259583660299</v>
      </c>
      <c r="E19458">
        <v>-1.0056369749576299</v>
      </c>
      <c r="F19458">
        <v>1.2764162187527299</v>
      </c>
      <c r="G19458">
        <v>-6.8098622901478695E-2</v>
      </c>
      <c r="H19458">
        <v>-9.9605955995173107E-2</v>
      </c>
      <c r="I19458">
        <v>1.10951663212587</v>
      </c>
      <c r="J19458">
        <v>0.68058767988837898</v>
      </c>
      <c r="K19458">
        <v>-0.39074793371333899</v>
      </c>
      <c r="L19458">
        <v>-0.13026883519289201</v>
      </c>
      <c r="M19458">
        <v>-0.37081364472071399</v>
      </c>
      <c r="N19458">
        <v>9.9714348246756193E-2</v>
      </c>
      <c r="O19458">
        <v>-0.47432592350019798</v>
      </c>
      <c r="P19458">
        <v>1.0751237342051601</v>
      </c>
      <c r="Q19458">
        <v>-0.35967827792006002</v>
      </c>
      <c r="R19458">
        <v>0.44929532909789999</v>
      </c>
      <c r="S19458">
        <v>-4.5950570861219599E-2</v>
      </c>
      <c r="T19458">
        <v>0.420616446564469</v>
      </c>
      <c r="U19458">
        <v>-0.58851439095913805</v>
      </c>
      <c r="V19458">
        <v>-1.4835227368714901</v>
      </c>
      <c r="W19458">
        <v>-0.10341739745152401</v>
      </c>
      <c r="X19458">
        <v>-0.385549378737082</v>
      </c>
    </row>
    <row r="19459" spans="1:24" x14ac:dyDescent="0.2">
      <c r="A19459" t="s">
        <v>30127</v>
      </c>
      <c r="B19459">
        <v>0.32443516545108197</v>
      </c>
      <c r="C19459">
        <v>-0.15809209456939299</v>
      </c>
      <c r="D19459">
        <v>8.5047535717304903E-2</v>
      </c>
      <c r="E19459">
        <v>0.66011589045968</v>
      </c>
      <c r="F19459">
        <v>0.228833340538977</v>
      </c>
      <c r="G19459">
        <v>-0.51370757448919102</v>
      </c>
      <c r="H19459">
        <v>5.68971555074042E-2</v>
      </c>
      <c r="I19459">
        <v>7.4040617025960806E-2</v>
      </c>
      <c r="J19459">
        <v>7.3616980402765901E-3</v>
      </c>
      <c r="K19459">
        <v>-0.63512349754264197</v>
      </c>
      <c r="L19459">
        <v>4.2872575022463902E-2</v>
      </c>
      <c r="M19459">
        <v>-5.8408450482076803E-2</v>
      </c>
      <c r="N19459">
        <v>3.1673529215435703E-2</v>
      </c>
      <c r="O19459">
        <v>0.85316794212507396</v>
      </c>
      <c r="P19459">
        <v>-0.25958810824845402</v>
      </c>
      <c r="Q19459">
        <v>-0.41783371619139398</v>
      </c>
      <c r="R19459">
        <v>-0.40317130784691002</v>
      </c>
      <c r="S19459">
        <v>0.119097771422207</v>
      </c>
      <c r="T19459">
        <v>0.24985028065721299</v>
      </c>
      <c r="U19459">
        <v>-0.12674977700944001</v>
      </c>
      <c r="V19459">
        <v>-0.43318286667793299</v>
      </c>
      <c r="W19459">
        <v>0.116502020953826</v>
      </c>
      <c r="X19459">
        <v>0.15596187092052999</v>
      </c>
    </row>
    <row r="19460" spans="1:24" x14ac:dyDescent="0.2">
      <c r="A19460" t="s">
        <v>30128</v>
      </c>
      <c r="B19460">
        <v>-0.109488378886596</v>
      </c>
      <c r="C19460">
        <v>0.86231844770610799</v>
      </c>
      <c r="D19460">
        <v>0.40155343376545899</v>
      </c>
      <c r="E19460">
        <v>-0.51920936028883702</v>
      </c>
      <c r="F19460">
        <v>-0.18819856660104201</v>
      </c>
      <c r="G19460">
        <v>0.25694053329853001</v>
      </c>
      <c r="H19460">
        <v>0.333199221200845</v>
      </c>
      <c r="I19460">
        <v>0.22238196966627</v>
      </c>
      <c r="J19460">
        <v>-6.1892923050188502E-2</v>
      </c>
      <c r="K19460">
        <v>-1.1274497909293</v>
      </c>
      <c r="L19460">
        <v>-0.46838957000970799</v>
      </c>
      <c r="M19460">
        <v>-1.06019816105387</v>
      </c>
      <c r="N19460">
        <v>0.25733163626707301</v>
      </c>
      <c r="O19460">
        <v>0.32688225446424801</v>
      </c>
      <c r="P19460">
        <v>-0.13133235055121401</v>
      </c>
      <c r="Q19460">
        <v>0.78251523526540501</v>
      </c>
      <c r="R19460">
        <v>-0.29553806868133897</v>
      </c>
      <c r="S19460">
        <v>0.16330417009107001</v>
      </c>
      <c r="T19460">
        <v>-0.62170261858862996</v>
      </c>
      <c r="U19460">
        <v>0.94858503722577003</v>
      </c>
      <c r="V19460">
        <v>0.84532428452615305</v>
      </c>
      <c r="W19460">
        <v>0.207168951027349</v>
      </c>
      <c r="X19460">
        <v>-1.02410538586356</v>
      </c>
    </row>
    <row r="19461" spans="1:24" x14ac:dyDescent="0.2">
      <c r="A19461" t="s">
        <v>30129</v>
      </c>
      <c r="B19461">
        <v>0.43355675030847801</v>
      </c>
      <c r="C19461">
        <v>-0.37406810826105402</v>
      </c>
      <c r="D19461">
        <v>-0.17133376959337299</v>
      </c>
      <c r="E19461">
        <v>-0.52710001907065596</v>
      </c>
      <c r="F19461">
        <v>0.50779749469241198</v>
      </c>
      <c r="G19461">
        <v>-0.45422806814566302</v>
      </c>
      <c r="H19461">
        <v>0.21860837534262001</v>
      </c>
      <c r="I19461">
        <v>-0.15295359452665699</v>
      </c>
      <c r="J19461">
        <v>0.100324182941849</v>
      </c>
      <c r="K19461">
        <v>-0.21708139841870999</v>
      </c>
      <c r="L19461">
        <v>0.34321004197104099</v>
      </c>
      <c r="M19461">
        <v>-0.87915393227743799</v>
      </c>
      <c r="N19461">
        <v>-5.2978018666772903E-3</v>
      </c>
      <c r="O19461">
        <v>0.371946057103204</v>
      </c>
      <c r="P19461">
        <v>-0.45962391117857598</v>
      </c>
      <c r="Q19461">
        <v>0.35492716210756298</v>
      </c>
      <c r="R19461">
        <v>-9.7518937825726001E-2</v>
      </c>
      <c r="S19461">
        <v>-5.76436504954679E-2</v>
      </c>
      <c r="T19461">
        <v>-4.3036340882411199E-2</v>
      </c>
      <c r="U19461">
        <v>-0.13896913359635499</v>
      </c>
      <c r="V19461">
        <v>0.90997954194322095</v>
      </c>
      <c r="W19461">
        <v>-0.43647861231910501</v>
      </c>
      <c r="X19461">
        <v>0.77413767204747896</v>
      </c>
    </row>
    <row r="19462" spans="1:24" x14ac:dyDescent="0.2">
      <c r="A19462" t="s">
        <v>30130</v>
      </c>
      <c r="B19462">
        <v>0.43439138766744001</v>
      </c>
      <c r="C19462">
        <v>-0.19653256150485701</v>
      </c>
      <c r="D19462">
        <v>0.25751627662510901</v>
      </c>
      <c r="E19462">
        <v>-0.25813581198559898</v>
      </c>
      <c r="F19462">
        <v>0.43980443133152097</v>
      </c>
      <c r="G19462">
        <v>-0.63775322986012595</v>
      </c>
      <c r="H19462">
        <v>0.52176267107260399</v>
      </c>
      <c r="I19462">
        <v>0.13171970561847501</v>
      </c>
      <c r="J19462">
        <v>-8.5461417648970903E-2</v>
      </c>
      <c r="K19462">
        <v>-0.19317978543048001</v>
      </c>
      <c r="L19462">
        <v>9.4443910286086202E-2</v>
      </c>
      <c r="M19462">
        <v>-0.27091796318874301</v>
      </c>
      <c r="N19462">
        <v>1.3149130798579701E-2</v>
      </c>
      <c r="O19462">
        <v>4.8636289834680602E-2</v>
      </c>
      <c r="P19462">
        <v>0.157419401621052</v>
      </c>
      <c r="Q19462">
        <v>0.43654768941787497</v>
      </c>
      <c r="R19462">
        <v>-0.27804067849445302</v>
      </c>
      <c r="S19462">
        <v>-0.33074088466372098</v>
      </c>
      <c r="T19462">
        <v>-0.28638698057217499</v>
      </c>
      <c r="U19462">
        <v>-0.246761972775453</v>
      </c>
      <c r="V19462">
        <v>0.15353834539046199</v>
      </c>
      <c r="W19462">
        <v>0.29868431207617702</v>
      </c>
      <c r="X19462">
        <v>-0.20370226561548299</v>
      </c>
    </row>
    <row r="19463" spans="1:24" x14ac:dyDescent="0.2">
      <c r="A19463" t="s">
        <v>30131</v>
      </c>
      <c r="B19463">
        <v>-0.238707817603699</v>
      </c>
      <c r="C19463">
        <v>-1.51488154200198E-2</v>
      </c>
      <c r="D19463">
        <v>0.42570545993512499</v>
      </c>
      <c r="E19463">
        <v>0.41900177484982998</v>
      </c>
      <c r="F19463">
        <v>0.59506518190577495</v>
      </c>
      <c r="G19463">
        <v>0.107975364879483</v>
      </c>
      <c r="H19463">
        <v>5.7283811207534001E-2</v>
      </c>
      <c r="I19463">
        <v>-0.43747271726078402</v>
      </c>
      <c r="J19463">
        <v>-0.24063544907421699</v>
      </c>
      <c r="K19463">
        <v>-0.54674495887126795</v>
      </c>
      <c r="L19463">
        <v>-1.06987418790891</v>
      </c>
      <c r="M19463">
        <v>-0.44598552732591301</v>
      </c>
      <c r="N19463">
        <v>0.34269501182790202</v>
      </c>
      <c r="O19463">
        <v>-0.43801720354132301</v>
      </c>
      <c r="P19463">
        <v>1.17909600081835</v>
      </c>
      <c r="Q19463">
        <v>0.17196250303851601</v>
      </c>
      <c r="R19463">
        <v>-6.3032900051992802E-2</v>
      </c>
      <c r="S19463">
        <v>0.34836479328831899</v>
      </c>
      <c r="T19463">
        <v>-0.42492341414655099</v>
      </c>
      <c r="U19463">
        <v>-0.66831845154350999</v>
      </c>
      <c r="V19463">
        <v>0.14410636331278701</v>
      </c>
      <c r="W19463">
        <v>-2.6969169976998799E-3</v>
      </c>
      <c r="X19463">
        <v>0.80030209468226399</v>
      </c>
    </row>
    <row r="19464" spans="1:24" x14ac:dyDescent="0.2">
      <c r="A19464" t="s">
        <v>30132</v>
      </c>
      <c r="B19464">
        <v>-0.20363084538232501</v>
      </c>
      <c r="C19464">
        <v>-0.29671343926585703</v>
      </c>
      <c r="D19464">
        <v>0.13335689146047</v>
      </c>
      <c r="E19464">
        <v>-1.62327841565999</v>
      </c>
      <c r="F19464">
        <v>5.8569247491012298E-2</v>
      </c>
      <c r="G19464">
        <v>-2.2123617855614701</v>
      </c>
      <c r="H19464">
        <v>0.91411502265526601</v>
      </c>
      <c r="I19464">
        <v>0.81086448107115805</v>
      </c>
      <c r="J19464">
        <v>6.5059086550794107E-2</v>
      </c>
      <c r="K19464">
        <v>-0.38562849306900199</v>
      </c>
      <c r="L19464">
        <v>0.407413371108028</v>
      </c>
      <c r="M19464">
        <v>-1.88773785433685E-2</v>
      </c>
      <c r="N19464">
        <v>-0.28424498953219501</v>
      </c>
      <c r="O19464">
        <v>2.9045998344052502E-2</v>
      </c>
      <c r="P19464">
        <v>-0.208461322152556</v>
      </c>
      <c r="Q19464">
        <v>-0.51754569995634503</v>
      </c>
      <c r="R19464">
        <v>0.82695456151313196</v>
      </c>
      <c r="S19464">
        <v>-0.34042822870301498</v>
      </c>
      <c r="T19464">
        <v>1.03294689077569</v>
      </c>
      <c r="U19464">
        <v>8.5419859118030794E-2</v>
      </c>
      <c r="V19464">
        <v>0.76077152259861303</v>
      </c>
      <c r="W19464">
        <v>0.86380805726807097</v>
      </c>
      <c r="X19464">
        <v>0.102845607871799</v>
      </c>
    </row>
    <row r="19465" spans="1:24" x14ac:dyDescent="0.2">
      <c r="A19465" t="s">
        <v>30133</v>
      </c>
      <c r="B19465">
        <v>-0.35310443525810298</v>
      </c>
      <c r="C19465">
        <v>0.223660944752295</v>
      </c>
      <c r="D19465">
        <v>-0.17866313841711001</v>
      </c>
      <c r="E19465">
        <v>0.13948904739696999</v>
      </c>
      <c r="F19465">
        <v>0.215401583739942</v>
      </c>
      <c r="G19465">
        <v>-0.28397291507495298</v>
      </c>
      <c r="H19465">
        <v>-0.466793768919049</v>
      </c>
      <c r="I19465">
        <v>7.02524571015926E-2</v>
      </c>
      <c r="J19465">
        <v>0.48371511037743198</v>
      </c>
      <c r="K19465">
        <v>0.21194050074357301</v>
      </c>
      <c r="L19465">
        <v>6.6197729246925902E-3</v>
      </c>
      <c r="M19465">
        <v>0.208031489529654</v>
      </c>
      <c r="N19465">
        <v>4.6300666710540297E-2</v>
      </c>
      <c r="O19465">
        <v>-0.27818133436493597</v>
      </c>
      <c r="P19465">
        <v>-3.6979146786975399E-2</v>
      </c>
      <c r="Q19465">
        <v>-2.6725910236133899E-2</v>
      </c>
      <c r="R19465">
        <v>0.76921280870570197</v>
      </c>
      <c r="S19465">
        <v>-4.6061649998663599E-2</v>
      </c>
      <c r="T19465">
        <v>-2.9069029105558801E-3</v>
      </c>
      <c r="U19465">
        <v>0.101988303219038</v>
      </c>
      <c r="V19465">
        <v>-0.18917893530426599</v>
      </c>
      <c r="W19465">
        <v>-0.81488506197085497</v>
      </c>
      <c r="X19465">
        <v>0.20084051404017</v>
      </c>
    </row>
    <row r="19466" spans="1:24" x14ac:dyDescent="0.2">
      <c r="A19466" t="s">
        <v>30134</v>
      </c>
      <c r="B19466">
        <v>3.51875798052819E-2</v>
      </c>
      <c r="C19466">
        <v>-0.27366387093731398</v>
      </c>
      <c r="D19466">
        <v>0.27237436371504198</v>
      </c>
      <c r="E19466">
        <v>0.22971374568743899</v>
      </c>
      <c r="F19466">
        <v>0.38459318283162103</v>
      </c>
      <c r="G19466">
        <v>-0.40653218757521298</v>
      </c>
      <c r="H19466">
        <v>0.44404319760845601</v>
      </c>
      <c r="I19466">
        <v>0.23845643783539699</v>
      </c>
      <c r="J19466">
        <v>0.562136751759991</v>
      </c>
      <c r="K19466">
        <v>-0.84862800082683898</v>
      </c>
      <c r="L19466">
        <v>-0.46676714715672801</v>
      </c>
      <c r="M19466">
        <v>-0.55893700246630895</v>
      </c>
      <c r="N19466">
        <v>7.2303831211914499E-2</v>
      </c>
      <c r="O19466">
        <v>-0.232141173110405</v>
      </c>
      <c r="P19466">
        <v>0.13802059866744501</v>
      </c>
      <c r="Q19466">
        <v>-0.44970160689010202</v>
      </c>
      <c r="R19466">
        <v>-0.13017475499703501</v>
      </c>
      <c r="S19466">
        <v>-0.16764909278464099</v>
      </c>
      <c r="T19466">
        <v>0.50561940045926601</v>
      </c>
      <c r="U19466">
        <v>7.2604723403265001E-2</v>
      </c>
      <c r="V19466">
        <v>9.4526553270824307E-2</v>
      </c>
      <c r="W19466">
        <v>-0.28555133312664599</v>
      </c>
      <c r="X19466">
        <v>0.77016580361528897</v>
      </c>
    </row>
    <row r="19467" spans="1:24" x14ac:dyDescent="0.2">
      <c r="A19467" t="s">
        <v>30135</v>
      </c>
      <c r="B19467">
        <v>0.25793881790472001</v>
      </c>
      <c r="C19467">
        <v>0.50645739435419701</v>
      </c>
      <c r="D19467">
        <v>0.22729171955957</v>
      </c>
      <c r="E19467">
        <v>0.44651323949308103</v>
      </c>
      <c r="F19467">
        <v>-0.39184138579905498</v>
      </c>
      <c r="G19467">
        <v>0.40058862114237398</v>
      </c>
      <c r="H19467">
        <v>0.565812497854152</v>
      </c>
      <c r="I19467">
        <v>-9.4136355290398002E-2</v>
      </c>
      <c r="J19467">
        <v>-0.41918786227861499</v>
      </c>
      <c r="K19467">
        <v>-0.64008106891100802</v>
      </c>
      <c r="L19467">
        <v>7.2864048484462707E-2</v>
      </c>
      <c r="M19467">
        <v>-0.945239757347485</v>
      </c>
      <c r="N19467">
        <v>-0.148904970269225</v>
      </c>
      <c r="O19467">
        <v>-0.57199541555877498</v>
      </c>
      <c r="P19467">
        <v>-0.28184979703870799</v>
      </c>
      <c r="Q19467">
        <v>-0.95360084107426701</v>
      </c>
      <c r="R19467">
        <v>-0.57834579906097605</v>
      </c>
      <c r="S19467">
        <v>-0.67128737478095502</v>
      </c>
      <c r="T19467">
        <v>1.1048725985005099</v>
      </c>
      <c r="U19467">
        <v>0.81918884075823994</v>
      </c>
      <c r="V19467">
        <v>0.35817000735878302</v>
      </c>
      <c r="W19467">
        <v>0.40655706201181402</v>
      </c>
      <c r="X19467">
        <v>0.53021577998756797</v>
      </c>
    </row>
    <row r="19468" spans="1:24" x14ac:dyDescent="0.2">
      <c r="A19468" t="s">
        <v>30136</v>
      </c>
      <c r="B19468">
        <v>9.7434440637066393E-3</v>
      </c>
      <c r="C19468">
        <v>-0.15678147400933301</v>
      </c>
      <c r="D19468">
        <v>0.86154769941005604</v>
      </c>
      <c r="E19468">
        <v>2.8462150977556801E-2</v>
      </c>
      <c r="F19468">
        <v>0.23328552891981999</v>
      </c>
      <c r="G19468">
        <v>2.0290792163990701E-2</v>
      </c>
      <c r="H19468">
        <v>-7.5824920591826606E-2</v>
      </c>
      <c r="I19468">
        <v>-0.23477933897026701</v>
      </c>
      <c r="J19468">
        <v>-1.7585624409315E-2</v>
      </c>
      <c r="K19468">
        <v>-0.16366994567436299</v>
      </c>
      <c r="L19468">
        <v>-0.20160552931222001</v>
      </c>
      <c r="M19468">
        <v>8.1218670856333205E-2</v>
      </c>
      <c r="N19468">
        <v>8.1950740186937904E-2</v>
      </c>
      <c r="O19468">
        <v>0.38517429108881102</v>
      </c>
      <c r="P19468">
        <v>5.6784186652881999E-2</v>
      </c>
      <c r="Q19468">
        <v>-9.4086447294912903E-2</v>
      </c>
      <c r="R19468">
        <v>0.1547588845242</v>
      </c>
      <c r="S19468">
        <v>-0.17708297478415799</v>
      </c>
      <c r="T19468">
        <v>0.16940625987976099</v>
      </c>
      <c r="U19468">
        <v>7.9468674247750407E-2</v>
      </c>
      <c r="V19468">
        <v>-0.52273766758433304</v>
      </c>
      <c r="W19468">
        <v>-0.397913904365085</v>
      </c>
      <c r="X19468">
        <v>-0.120023495975993</v>
      </c>
    </row>
    <row r="19469" spans="1:24" x14ac:dyDescent="0.2">
      <c r="A19469" t="s">
        <v>30137</v>
      </c>
      <c r="B19469">
        <v>-1.1324253765027299</v>
      </c>
      <c r="C19469">
        <v>0.11188823171559301</v>
      </c>
      <c r="D19469">
        <v>0.88092686735546299</v>
      </c>
      <c r="E19469">
        <v>-0.15391195139397101</v>
      </c>
      <c r="F19469">
        <v>0.17640655491835799</v>
      </c>
      <c r="G19469">
        <v>-1.2791666499094301</v>
      </c>
      <c r="H19469">
        <v>0.198614833815941</v>
      </c>
      <c r="I19469">
        <v>0.58492477333996895</v>
      </c>
      <c r="J19469">
        <v>-5.7436130672957803E-2</v>
      </c>
      <c r="K19469">
        <v>-0.13538083513530599</v>
      </c>
      <c r="L19469">
        <v>-6.8860795552653106E-2</v>
      </c>
      <c r="M19469">
        <v>1.08012946056039E-2</v>
      </c>
      <c r="N19469">
        <v>0.220733495959374</v>
      </c>
      <c r="O19469">
        <v>-0.31409993155875698</v>
      </c>
      <c r="P19469">
        <v>-0.18416049540160001</v>
      </c>
      <c r="Q19469">
        <v>0.79415436274574303</v>
      </c>
      <c r="R19469">
        <v>0.92025350241689596</v>
      </c>
      <c r="S19469">
        <v>3.7572705819960098E-2</v>
      </c>
      <c r="T19469">
        <v>0.21523815378869099</v>
      </c>
      <c r="U19469">
        <v>0.53726112559569905</v>
      </c>
      <c r="V19469">
        <v>-1.07867874931483</v>
      </c>
      <c r="W19469">
        <v>-0.209139855807596</v>
      </c>
      <c r="X19469">
        <v>-7.5515130827466095E-2</v>
      </c>
    </row>
    <row r="19470" spans="1:24" x14ac:dyDescent="0.2">
      <c r="A19470" t="s">
        <v>30138</v>
      </c>
      <c r="B19470">
        <v>2.3977081581277201E-2</v>
      </c>
      <c r="C19470">
        <v>0.47415567838126099</v>
      </c>
      <c r="D19470">
        <v>0.57719852937990002</v>
      </c>
      <c r="E19470">
        <v>-2.7242717261992101E-2</v>
      </c>
      <c r="F19470">
        <v>0.31860451993222999</v>
      </c>
      <c r="G19470">
        <v>0.264366522505943</v>
      </c>
      <c r="H19470">
        <v>6.6415519333000606E-2</v>
      </c>
      <c r="I19470">
        <v>-0.117856526404888</v>
      </c>
      <c r="J19470">
        <v>-0.29271534662332299</v>
      </c>
      <c r="K19470">
        <v>0.47272328519302897</v>
      </c>
      <c r="L19470">
        <v>-4.0466077578128E-2</v>
      </c>
      <c r="M19470">
        <v>-0.86023541710478002</v>
      </c>
      <c r="N19470">
        <v>-0.20476503630923501</v>
      </c>
      <c r="O19470">
        <v>0.17369547733644899</v>
      </c>
      <c r="P19470">
        <v>0.30479101481597298</v>
      </c>
      <c r="Q19470">
        <v>-0.23943299075223601</v>
      </c>
      <c r="R19470">
        <v>0.14567815477607499</v>
      </c>
      <c r="S19470">
        <v>-0.75246017051475</v>
      </c>
      <c r="T19470">
        <v>0.31020040227713402</v>
      </c>
      <c r="U19470">
        <v>0.42990061819223901</v>
      </c>
      <c r="V19470">
        <v>-7.6935150795495399E-2</v>
      </c>
      <c r="W19470">
        <v>6.2513232177791395E-2</v>
      </c>
      <c r="X19470">
        <v>-1.01211060253747</v>
      </c>
    </row>
    <row r="19471" spans="1:24" x14ac:dyDescent="0.2">
      <c r="A19471" t="s">
        <v>30139</v>
      </c>
      <c r="B19471">
        <v>-0.19223843903169399</v>
      </c>
      <c r="C19471">
        <v>-1.6525880858490101</v>
      </c>
      <c r="D19471">
        <v>-1.5275967175020499</v>
      </c>
      <c r="E19471">
        <v>-1.4832837597939299</v>
      </c>
      <c r="F19471">
        <v>-1.26858533829895</v>
      </c>
      <c r="G19471">
        <v>2.25431816688626</v>
      </c>
      <c r="H19471">
        <v>-0.69809065224302802</v>
      </c>
      <c r="I19471">
        <v>-1.4000116605616</v>
      </c>
      <c r="J19471">
        <v>-1.2872434447648899</v>
      </c>
      <c r="K19471">
        <v>1.9916025768906001</v>
      </c>
      <c r="L19471">
        <v>0.76305702495543704</v>
      </c>
      <c r="M19471">
        <v>2.7494435701347602</v>
      </c>
      <c r="N19471">
        <v>-0.15709551475295699</v>
      </c>
      <c r="O19471">
        <v>0.84609076678454698</v>
      </c>
      <c r="P19471">
        <v>1.1684782588489799</v>
      </c>
      <c r="Q19471">
        <v>-0.84429327110806296</v>
      </c>
      <c r="R19471">
        <v>0.679722390476591</v>
      </c>
      <c r="S19471">
        <v>1.18605678247966</v>
      </c>
      <c r="T19471">
        <v>1.0299178060522201</v>
      </c>
      <c r="U19471">
        <v>0.54196302621167303</v>
      </c>
      <c r="V19471">
        <v>-0.70774892522992805</v>
      </c>
      <c r="W19471">
        <v>0.80687768289182604</v>
      </c>
      <c r="X19471">
        <v>-2.7987522434764398</v>
      </c>
    </row>
    <row r="19472" spans="1:24" x14ac:dyDescent="0.2">
      <c r="A19472" t="s">
        <v>30140</v>
      </c>
      <c r="B19472">
        <v>0.18039976191667501</v>
      </c>
      <c r="C19472">
        <v>0.78508463445835697</v>
      </c>
      <c r="D19472">
        <v>0.22182732676612901</v>
      </c>
      <c r="E19472">
        <v>-0.15319089980318401</v>
      </c>
      <c r="F19472">
        <v>-0.11776682761542499</v>
      </c>
      <c r="G19472">
        <v>-0.142243447434142</v>
      </c>
      <c r="H19472">
        <v>1.0417877667523801</v>
      </c>
      <c r="I19472">
        <v>0.50267381145922696</v>
      </c>
      <c r="J19472">
        <v>1.3321367122550001</v>
      </c>
      <c r="K19472">
        <v>-0.66036564729973701</v>
      </c>
      <c r="L19472">
        <v>-0.458124241336757</v>
      </c>
      <c r="M19472">
        <v>-1.1461266717763501</v>
      </c>
      <c r="N19472">
        <v>-1.1442733427230001</v>
      </c>
      <c r="O19472">
        <v>-0.62496889998149896</v>
      </c>
      <c r="P19472">
        <v>0.283493392595633</v>
      </c>
      <c r="Q19472">
        <v>0.41332203197851403</v>
      </c>
      <c r="R19472">
        <v>0.28664864068231299</v>
      </c>
      <c r="S19472">
        <v>0.158132061818366</v>
      </c>
      <c r="T19472">
        <v>0.39800875522699503</v>
      </c>
      <c r="U19472">
        <v>-0.52917666626183801</v>
      </c>
      <c r="V19472">
        <v>0.61117244246983304</v>
      </c>
      <c r="W19472">
        <v>-0.44832944247015699</v>
      </c>
      <c r="X19472">
        <v>-0.79012125167732505</v>
      </c>
    </row>
    <row r="19473" spans="1:24" x14ac:dyDescent="0.2">
      <c r="A19473" t="s">
        <v>30141</v>
      </c>
      <c r="B19473">
        <v>0.49326221410743498</v>
      </c>
      <c r="C19473">
        <v>-0.66376515446282203</v>
      </c>
      <c r="D19473">
        <v>-0.52867744735069</v>
      </c>
      <c r="E19473">
        <v>0.36208011254170802</v>
      </c>
      <c r="F19473">
        <v>0.233804235290863</v>
      </c>
      <c r="G19473">
        <v>-0.99948152306071703</v>
      </c>
      <c r="H19473">
        <v>1.24588248062161</v>
      </c>
      <c r="I19473">
        <v>-0.100766536922324</v>
      </c>
      <c r="J19473">
        <v>-0.30697578428571598</v>
      </c>
      <c r="K19473">
        <v>0.244608600733392</v>
      </c>
      <c r="L19473">
        <v>-0.56071849299100396</v>
      </c>
      <c r="M19473">
        <v>-0.44380280859087201</v>
      </c>
      <c r="N19473">
        <v>0.36976487045208101</v>
      </c>
      <c r="O19473">
        <v>0.28509671650427798</v>
      </c>
      <c r="P19473">
        <v>-0.18586698195114901</v>
      </c>
      <c r="Q19473">
        <v>0.74991076157694503</v>
      </c>
      <c r="R19473">
        <v>-0.351268992833423</v>
      </c>
      <c r="S19473">
        <v>0.41596922602267</v>
      </c>
      <c r="T19473">
        <v>-0.13736280036351201</v>
      </c>
      <c r="U19473">
        <v>0.32358508260983798</v>
      </c>
      <c r="V19473">
        <v>0.407874027786089</v>
      </c>
      <c r="W19473">
        <v>0.529811382126955</v>
      </c>
      <c r="X19473">
        <v>-1.3829631875616399</v>
      </c>
    </row>
    <row r="19474" spans="1:24" x14ac:dyDescent="0.2">
      <c r="A19474" t="s">
        <v>30142</v>
      </c>
      <c r="B19474">
        <v>-0.11875240326247399</v>
      </c>
      <c r="C19474">
        <v>-0.13147202579021899</v>
      </c>
      <c r="D19474">
        <v>4.3189417947974498E-3</v>
      </c>
      <c r="E19474">
        <v>-5.5081179258034497E-2</v>
      </c>
      <c r="F19474">
        <v>0.59135097270192705</v>
      </c>
      <c r="G19474">
        <v>-0.82302192629724502</v>
      </c>
      <c r="H19474">
        <v>-9.1589947153039503E-2</v>
      </c>
      <c r="I19474">
        <v>0.22319384252216201</v>
      </c>
      <c r="J19474">
        <v>0.57784900506101899</v>
      </c>
      <c r="K19474">
        <v>-0.31479565523626801</v>
      </c>
      <c r="L19474">
        <v>-0.19257150268954801</v>
      </c>
      <c r="M19474">
        <v>-2.9939681436019299E-3</v>
      </c>
      <c r="N19474">
        <v>-1.6641727125935799E-2</v>
      </c>
      <c r="O19474">
        <v>0.446702635563552</v>
      </c>
      <c r="P19474">
        <v>8.8918461124829998E-2</v>
      </c>
      <c r="Q19474">
        <v>0.54412455584544495</v>
      </c>
      <c r="R19474">
        <v>0.48940805638177598</v>
      </c>
      <c r="S19474">
        <v>9.6419111297596895E-4</v>
      </c>
      <c r="T19474">
        <v>5.7764818645645699E-2</v>
      </c>
      <c r="U19474">
        <v>0.25389694483501901</v>
      </c>
      <c r="V19474">
        <v>-1.0587099043034001E-2</v>
      </c>
      <c r="W19474">
        <v>-0.23805337043352001</v>
      </c>
      <c r="X19474">
        <v>-1.2829316211562301</v>
      </c>
    </row>
    <row r="19475" spans="1:24" x14ac:dyDescent="0.2">
      <c r="A19475" t="s">
        <v>30143</v>
      </c>
      <c r="B19475">
        <v>7.3162819661139605E-2</v>
      </c>
      <c r="C19475">
        <v>-0.64554350695493301</v>
      </c>
      <c r="D19475">
        <v>9.5768199691807096E-2</v>
      </c>
      <c r="E19475">
        <v>0.26077825886071498</v>
      </c>
      <c r="F19475">
        <v>0.616950729349932</v>
      </c>
      <c r="G19475">
        <v>-0.69430946221415102</v>
      </c>
      <c r="H19475">
        <v>-0.27808803964317902</v>
      </c>
      <c r="I19475">
        <v>-0.46715908173702703</v>
      </c>
      <c r="J19475">
        <v>0.25775982674174502</v>
      </c>
      <c r="K19475">
        <v>-0.24115139462309099</v>
      </c>
      <c r="L19475">
        <v>0.75502782939748003</v>
      </c>
      <c r="M19475">
        <v>-0.165373239206516</v>
      </c>
      <c r="N19475">
        <v>2.33483786308607E-2</v>
      </c>
      <c r="O19475">
        <v>6.0684941468043103E-2</v>
      </c>
      <c r="P19475">
        <v>0.36920046812590901</v>
      </c>
      <c r="Q19475">
        <v>-0.41449111869328897</v>
      </c>
      <c r="R19475">
        <v>-7.4871789193258306E-2</v>
      </c>
      <c r="S19475">
        <v>0.67309349289169496</v>
      </c>
      <c r="T19475">
        <v>6.6725010525158696E-2</v>
      </c>
      <c r="U19475">
        <v>-5.3455563765768099E-2</v>
      </c>
      <c r="V19475">
        <v>-0.55081677704551801</v>
      </c>
      <c r="W19475">
        <v>9.7913396934256602E-2</v>
      </c>
      <c r="X19475">
        <v>0.23484662079798799</v>
      </c>
    </row>
    <row r="19476" spans="1:24" x14ac:dyDescent="0.2">
      <c r="A19476" t="s">
        <v>30144</v>
      </c>
      <c r="B19476">
        <v>-0.72791167937657597</v>
      </c>
      <c r="C19476">
        <v>-0.41096401128197702</v>
      </c>
      <c r="D19476">
        <v>-0.29075672762816401</v>
      </c>
      <c r="E19476">
        <v>-0.66563542455152702</v>
      </c>
      <c r="F19476">
        <v>0.51100682534124597</v>
      </c>
      <c r="G19476">
        <v>0.76786836959148996</v>
      </c>
      <c r="H19476">
        <v>-0.68402719879382901</v>
      </c>
      <c r="I19476">
        <v>5.9148216915809798E-3</v>
      </c>
      <c r="J19476">
        <v>-0.83624194307189004</v>
      </c>
      <c r="K19476">
        <v>0.73123004085016896</v>
      </c>
      <c r="L19476">
        <v>1.35272819258321</v>
      </c>
      <c r="M19476">
        <v>0.74572866870648802</v>
      </c>
      <c r="N19476">
        <v>1.35570699715809</v>
      </c>
      <c r="O19476">
        <v>-0.65251245784398804</v>
      </c>
      <c r="P19476">
        <v>0.60663092092320303</v>
      </c>
      <c r="Q19476">
        <v>-0.25711301865386899</v>
      </c>
      <c r="R19476">
        <v>1.7451197226741999</v>
      </c>
      <c r="S19476">
        <v>0.75038412946063904</v>
      </c>
      <c r="T19476">
        <v>-1.05711864099029</v>
      </c>
      <c r="U19476">
        <v>-0.50152415520309301</v>
      </c>
      <c r="V19476">
        <v>-0.50770720475258102</v>
      </c>
      <c r="W19476">
        <v>-1.03719369971437</v>
      </c>
      <c r="X19476">
        <v>-0.94361252711816301</v>
      </c>
    </row>
    <row r="19477" spans="1:24" x14ac:dyDescent="0.2">
      <c r="A19477" t="s">
        <v>30145</v>
      </c>
      <c r="B19477">
        <v>0.33757390301811302</v>
      </c>
      <c r="C19477">
        <v>0.53052112873545199</v>
      </c>
      <c r="D19477">
        <v>2.1405360434837099E-2</v>
      </c>
      <c r="E19477">
        <v>-9.9907942860568796E-2</v>
      </c>
      <c r="F19477">
        <v>0.71468392014340898</v>
      </c>
      <c r="G19477">
        <v>-0.34354053008303198</v>
      </c>
      <c r="H19477">
        <v>0.29831389740834002</v>
      </c>
      <c r="I19477">
        <v>-4.5346421362593703E-2</v>
      </c>
      <c r="J19477">
        <v>-0.189191261024035</v>
      </c>
      <c r="K19477">
        <v>-0.77579225121763296</v>
      </c>
      <c r="L19477">
        <v>-8.2027385794075702E-2</v>
      </c>
      <c r="M19477">
        <v>3.0685994663979501E-2</v>
      </c>
      <c r="N19477">
        <v>0.212660087814946</v>
      </c>
      <c r="O19477">
        <v>0.44837753402078601</v>
      </c>
      <c r="P19477">
        <v>-0.16786894441660799</v>
      </c>
      <c r="Q19477">
        <v>0.18939262046397201</v>
      </c>
      <c r="R19477">
        <v>-0.200145692186802</v>
      </c>
      <c r="S19477">
        <v>3.0482037101261399E-2</v>
      </c>
      <c r="T19477">
        <v>-0.67239240215565899</v>
      </c>
      <c r="U19477">
        <v>1.4006647344769E-2</v>
      </c>
      <c r="V19477">
        <v>-0.88590782793763201</v>
      </c>
      <c r="W19477">
        <v>0.49783349512450997</v>
      </c>
      <c r="X19477">
        <v>0.13618403276426799</v>
      </c>
    </row>
    <row r="19478" spans="1:24" x14ac:dyDescent="0.2">
      <c r="A19478" t="s">
        <v>30146</v>
      </c>
      <c r="B19478">
        <v>0.37539482406886099</v>
      </c>
      <c r="C19478">
        <v>0.61659363605459105</v>
      </c>
      <c r="D19478">
        <v>-0.58884945985813097</v>
      </c>
      <c r="E19478">
        <v>-0.446838058499332</v>
      </c>
      <c r="F19478">
        <v>0.170987514799359</v>
      </c>
      <c r="G19478">
        <v>0.257129333914284</v>
      </c>
      <c r="H19478">
        <v>-0.40331300243242502</v>
      </c>
      <c r="I19478">
        <v>-0.14787291157704799</v>
      </c>
      <c r="J19478">
        <v>-6.3412910011614101E-2</v>
      </c>
      <c r="K19478">
        <v>0.19926163639788599</v>
      </c>
      <c r="L19478">
        <v>-0.37663322730210302</v>
      </c>
      <c r="M19478">
        <v>0.36439536447929699</v>
      </c>
      <c r="N19478">
        <v>-0.39728148595639901</v>
      </c>
      <c r="O19478">
        <v>0.51778085452882405</v>
      </c>
      <c r="P19478">
        <v>0.14075220529649701</v>
      </c>
      <c r="Q19478">
        <v>-5.4979999757213398E-2</v>
      </c>
      <c r="R19478">
        <v>-0.13224349374378599</v>
      </c>
      <c r="S19478">
        <v>0.52355252827036303</v>
      </c>
      <c r="T19478">
        <v>-0.126631135746367</v>
      </c>
      <c r="U19478">
        <v>-0.84429041222528101</v>
      </c>
      <c r="V19478">
        <v>0.58735007491883195</v>
      </c>
      <c r="W19478">
        <v>-0.27728074589965701</v>
      </c>
      <c r="X19478">
        <v>0.106428870280564</v>
      </c>
    </row>
    <row r="19479" spans="1:24" x14ac:dyDescent="0.2">
      <c r="A19479" t="s">
        <v>30147</v>
      </c>
      <c r="B19479">
        <v>0.28492825353580198</v>
      </c>
      <c r="C19479">
        <v>-0.42384568615703599</v>
      </c>
      <c r="D19479">
        <v>0.54887655740814201</v>
      </c>
      <c r="E19479">
        <v>-4.7946781368554799E-2</v>
      </c>
      <c r="F19479">
        <v>0.74693904129424005</v>
      </c>
      <c r="G19479">
        <v>5.31216376484848E-2</v>
      </c>
      <c r="H19479">
        <v>0.22793809488380101</v>
      </c>
      <c r="I19479">
        <v>-0.17669114985522699</v>
      </c>
      <c r="J19479">
        <v>0.18722475206494099</v>
      </c>
      <c r="K19479">
        <v>-9.5085537298652004E-2</v>
      </c>
      <c r="L19479">
        <v>-0.53789734713312198</v>
      </c>
      <c r="M19479">
        <v>-0.451850512325149</v>
      </c>
      <c r="N19479">
        <v>0.43739744143616899</v>
      </c>
      <c r="O19479">
        <v>0.15111069192232701</v>
      </c>
      <c r="P19479">
        <v>0.106666039159656</v>
      </c>
      <c r="Q19479">
        <v>-0.13341240986075001</v>
      </c>
      <c r="R19479">
        <v>8.8270761310180607E-2</v>
      </c>
      <c r="S19479">
        <v>-0.71763925729331302</v>
      </c>
      <c r="T19479">
        <v>-0.92273833990082899</v>
      </c>
      <c r="U19479">
        <v>0.30810445704807299</v>
      </c>
      <c r="V19479">
        <v>-0.21665139943470499</v>
      </c>
      <c r="W19479">
        <v>4.1042050336011E-2</v>
      </c>
      <c r="X19479">
        <v>0.54213864257950894</v>
      </c>
    </row>
    <row r="19480" spans="1:24" x14ac:dyDescent="0.2">
      <c r="A19480" t="s">
        <v>30148</v>
      </c>
      <c r="B19480">
        <v>6.8790050842374106E-2</v>
      </c>
      <c r="C19480">
        <v>-0.10675153913614401</v>
      </c>
      <c r="D19480">
        <v>0.30549979083780099</v>
      </c>
      <c r="E19480">
        <v>-0.71292895341991003</v>
      </c>
      <c r="F19480">
        <v>0.34076838811410898</v>
      </c>
      <c r="G19480">
        <v>0.15140745008467199</v>
      </c>
      <c r="H19480">
        <v>0.259219627272469</v>
      </c>
      <c r="I19480">
        <v>-7.8549497106057298E-2</v>
      </c>
      <c r="J19480">
        <v>0.33060781683238399</v>
      </c>
      <c r="K19480">
        <v>4.0882352331250101E-2</v>
      </c>
      <c r="L19480">
        <v>-0.26119002357654197</v>
      </c>
      <c r="M19480">
        <v>-0.28143072939275399</v>
      </c>
      <c r="N19480">
        <v>4.9708816908494997E-2</v>
      </c>
      <c r="O19480">
        <v>0.13742074576726099</v>
      </c>
      <c r="P19480">
        <v>0.90235558408801997</v>
      </c>
      <c r="Q19480">
        <v>-0.34639671488300899</v>
      </c>
      <c r="R19480">
        <v>-0.62157998145259896</v>
      </c>
      <c r="S19480">
        <v>-0.57185222539696401</v>
      </c>
      <c r="T19480">
        <v>0.19862350606724599</v>
      </c>
      <c r="U19480">
        <v>0.81700865507860398</v>
      </c>
      <c r="V19480">
        <v>-0.16247458389557901</v>
      </c>
      <c r="W19480">
        <v>-3.3534744816645902E-2</v>
      </c>
      <c r="X19480">
        <v>-0.42560379114848101</v>
      </c>
    </row>
    <row r="19481" spans="1:24" x14ac:dyDescent="0.2">
      <c r="A19481" t="s">
        <v>30149</v>
      </c>
      <c r="B19481">
        <v>-0.18980223623690101</v>
      </c>
      <c r="C19481">
        <v>-0.61110849200054196</v>
      </c>
      <c r="D19481">
        <v>-0.55759414831031195</v>
      </c>
      <c r="E19481">
        <v>3.2857961057682003E-2</v>
      </c>
      <c r="F19481">
        <v>-0.13667534162803299</v>
      </c>
      <c r="G19481">
        <v>3.1623377158961297E-2</v>
      </c>
      <c r="H19481">
        <v>0.620709654153631</v>
      </c>
      <c r="I19481">
        <v>0.55571822918375002</v>
      </c>
      <c r="J19481">
        <v>-0.49350667595880998</v>
      </c>
      <c r="K19481">
        <v>-0.58454390870192297</v>
      </c>
      <c r="L19481">
        <v>0.24877236458254201</v>
      </c>
      <c r="M19481">
        <v>0.231069057746423</v>
      </c>
      <c r="N19481">
        <v>0.104135393516003</v>
      </c>
      <c r="O19481">
        <v>0.146149707226604</v>
      </c>
      <c r="P19481">
        <v>4.7360347375536996E-3</v>
      </c>
      <c r="Q19481">
        <v>0.29397324118485602</v>
      </c>
      <c r="R19481">
        <v>-0.86099161784866296</v>
      </c>
      <c r="S19481">
        <v>0.58733393068899598</v>
      </c>
      <c r="T19481">
        <v>7.2608649661227403E-2</v>
      </c>
      <c r="U19481">
        <v>0.32018801169574301</v>
      </c>
      <c r="V19481">
        <v>-3.6639813331665202E-2</v>
      </c>
      <c r="W19481">
        <v>0.56260378337175498</v>
      </c>
      <c r="X19481">
        <v>-0.34161716194887698</v>
      </c>
    </row>
    <row r="19482" spans="1:24" x14ac:dyDescent="0.2">
      <c r="A19482" t="s">
        <v>30150</v>
      </c>
      <c r="B19482">
        <v>0.90226485160332703</v>
      </c>
      <c r="C19482">
        <v>1.3966232660459901</v>
      </c>
      <c r="D19482">
        <v>-0.58861681975360602</v>
      </c>
      <c r="E19482">
        <v>1.0082565634904599</v>
      </c>
      <c r="F19482">
        <v>-1.2380949607358001</v>
      </c>
      <c r="G19482">
        <v>-0.74738549202152804</v>
      </c>
      <c r="H19482">
        <v>-0.21804561580679699</v>
      </c>
      <c r="I19482">
        <v>0.39837203002238802</v>
      </c>
      <c r="J19482">
        <v>-0.23972339759751299</v>
      </c>
      <c r="K19482">
        <v>-1.20310756408693</v>
      </c>
      <c r="L19482">
        <v>-0.32214214464111102</v>
      </c>
      <c r="M19482">
        <v>-0.95661474780086897</v>
      </c>
      <c r="N19482">
        <v>-0.47854929556290698</v>
      </c>
      <c r="O19482">
        <v>3.2773303374221898</v>
      </c>
      <c r="P19482">
        <v>-0.71825226586194002</v>
      </c>
      <c r="Q19482">
        <v>1.0671951805881501</v>
      </c>
      <c r="R19482">
        <v>-0.440705509964604</v>
      </c>
      <c r="S19482">
        <v>-0.535190981902115</v>
      </c>
      <c r="T19482">
        <v>0.37747081341637501</v>
      </c>
      <c r="U19482">
        <v>-4.8174314734196998E-2</v>
      </c>
      <c r="V19482">
        <v>-0.50683616258362296</v>
      </c>
      <c r="W19482">
        <v>-0.26923899149706099</v>
      </c>
      <c r="X19482">
        <v>8.3165221961720201E-2</v>
      </c>
    </row>
    <row r="19483" spans="1:24" x14ac:dyDescent="0.2">
      <c r="A19483" t="s">
        <v>30151</v>
      </c>
      <c r="B19483">
        <v>0.60174172687317795</v>
      </c>
      <c r="C19483">
        <v>0.10647345936843899</v>
      </c>
      <c r="D19483">
        <v>0.19329671773287799</v>
      </c>
      <c r="E19483">
        <v>-0.14981176965451601</v>
      </c>
      <c r="F19483">
        <v>7.0978337853755402E-2</v>
      </c>
      <c r="G19483">
        <v>-2.7344530170913202</v>
      </c>
      <c r="H19483">
        <v>0.166002802246347</v>
      </c>
      <c r="I19483">
        <v>-0.69734595710704805</v>
      </c>
      <c r="J19483">
        <v>0.65911415702783005</v>
      </c>
      <c r="K19483">
        <v>0.187028691822275</v>
      </c>
      <c r="L19483">
        <v>6.8316835596537104E-2</v>
      </c>
      <c r="M19483">
        <v>-0.66774408188100798</v>
      </c>
      <c r="N19483">
        <v>0.26737714060654599</v>
      </c>
      <c r="O19483">
        <v>1.09683295018511</v>
      </c>
      <c r="P19483">
        <v>-1.31161240253473E-2</v>
      </c>
      <c r="Q19483">
        <v>-1.4093131670994901</v>
      </c>
      <c r="R19483">
        <v>-8.4242781901630204E-2</v>
      </c>
      <c r="S19483">
        <v>0.17596217266755601</v>
      </c>
      <c r="T19483">
        <v>-1.3897135608222499</v>
      </c>
      <c r="U19483">
        <v>1.16717867697955</v>
      </c>
      <c r="V19483">
        <v>1.08450175104352</v>
      </c>
      <c r="W19483">
        <v>1.2792793994923499</v>
      </c>
      <c r="X19483">
        <v>2.1655640086737201E-2</v>
      </c>
    </row>
    <row r="19484" spans="1:24" x14ac:dyDescent="0.2">
      <c r="A19484" t="s">
        <v>30152</v>
      </c>
      <c r="B19484">
        <v>-0.21823352910393401</v>
      </c>
      <c r="C19484">
        <v>0.28258680595772701</v>
      </c>
      <c r="D19484">
        <v>0.89249951589522603</v>
      </c>
      <c r="E19484">
        <v>-0.53390929222848205</v>
      </c>
      <c r="F19484">
        <v>2.5414232996316999</v>
      </c>
      <c r="G19484">
        <v>-0.13191459926344001</v>
      </c>
      <c r="H19484">
        <v>-0.100445175488395</v>
      </c>
      <c r="I19484">
        <v>-0.63588312229927202</v>
      </c>
      <c r="J19484">
        <v>-0.21173577539379099</v>
      </c>
      <c r="K19484">
        <v>-0.80284678828256695</v>
      </c>
      <c r="L19484">
        <v>-1.08530777407186</v>
      </c>
      <c r="M19484">
        <v>-0.86316206040903698</v>
      </c>
      <c r="N19484">
        <v>-0.22461443690223701</v>
      </c>
      <c r="O19484">
        <v>-0.85115497877881396</v>
      </c>
      <c r="P19484">
        <v>1.5374033648324399</v>
      </c>
      <c r="Q19484">
        <v>-1.1486718116248</v>
      </c>
      <c r="R19484">
        <v>1.58388838220065</v>
      </c>
      <c r="S19484">
        <v>1.97515230347696</v>
      </c>
      <c r="T19484">
        <v>-0.48819434040809201</v>
      </c>
      <c r="U19484">
        <v>-0.95115435955851102</v>
      </c>
      <c r="V19484">
        <v>-1.2112125146097901</v>
      </c>
      <c r="W19484">
        <v>0.68116129673202497</v>
      </c>
      <c r="X19484">
        <v>-3.5674410303711102E-2</v>
      </c>
    </row>
    <row r="19485" spans="1:24" x14ac:dyDescent="0.2">
      <c r="A19485" t="s">
        <v>30153</v>
      </c>
      <c r="B19485">
        <v>6.3031106568249104E-2</v>
      </c>
      <c r="C19485">
        <v>-8.1524730894620506E-2</v>
      </c>
      <c r="D19485">
        <v>7.7124960022718E-3</v>
      </c>
      <c r="E19485">
        <v>-2.3789584792624999E-2</v>
      </c>
      <c r="F19485">
        <v>-0.112857711697777</v>
      </c>
      <c r="G19485">
        <v>-0.57130051237861501</v>
      </c>
      <c r="H19485">
        <v>-5.2316633348338998E-2</v>
      </c>
      <c r="I19485">
        <v>0.33154233060098598</v>
      </c>
      <c r="J19485">
        <v>0.84685886140334798</v>
      </c>
      <c r="K19485">
        <v>-0.34921532558266899</v>
      </c>
      <c r="L19485">
        <v>-0.20098965176099701</v>
      </c>
      <c r="M19485">
        <v>-4.11696890489512E-2</v>
      </c>
      <c r="N19485">
        <v>-0.12365291492873701</v>
      </c>
      <c r="O19485">
        <v>1.5106022300074999</v>
      </c>
      <c r="P19485">
        <v>0.103876712711949</v>
      </c>
      <c r="Q19485">
        <v>0.119328163812433</v>
      </c>
      <c r="R19485">
        <v>0.13177396226214799</v>
      </c>
      <c r="S19485">
        <v>-0.159590959955799</v>
      </c>
      <c r="T19485">
        <v>-5.1894023772427703E-2</v>
      </c>
      <c r="U19485">
        <v>0.110790760668457</v>
      </c>
      <c r="V19485">
        <v>-0.47521327869482499</v>
      </c>
      <c r="W19485">
        <v>-0.66972231980074204</v>
      </c>
      <c r="X19485">
        <v>-0.31227928738021299</v>
      </c>
    </row>
    <row r="19486" spans="1:24" x14ac:dyDescent="0.2">
      <c r="A19486" t="s">
        <v>30154</v>
      </c>
      <c r="B19486">
        <v>-0.62730972404365803</v>
      </c>
      <c r="C19486">
        <v>-0.150030483791638</v>
      </c>
      <c r="D19486">
        <v>0.16585628075466199</v>
      </c>
      <c r="E19486">
        <v>0.37254971187706198</v>
      </c>
      <c r="F19486">
        <v>0.50947010895268496</v>
      </c>
      <c r="G19486">
        <v>0.106121003286898</v>
      </c>
      <c r="H19486">
        <v>-0.10480854355378</v>
      </c>
      <c r="I19486">
        <v>0.28539217651897603</v>
      </c>
      <c r="J19486">
        <v>0.476077935264685</v>
      </c>
      <c r="K19486">
        <v>-0.49462279100558498</v>
      </c>
      <c r="L19486">
        <v>-4.5541123034954799E-2</v>
      </c>
      <c r="M19486">
        <v>-2.5271423020243999E-2</v>
      </c>
      <c r="N19486">
        <v>0.45737260844286698</v>
      </c>
      <c r="O19486">
        <v>-0.58947115767357505</v>
      </c>
      <c r="P19486">
        <v>0.18588435802070599</v>
      </c>
      <c r="Q19486">
        <v>0.21005528864998599</v>
      </c>
      <c r="R19486">
        <v>0.38672141195752502</v>
      </c>
      <c r="S19486">
        <v>-0.19739313410805701</v>
      </c>
      <c r="T19486">
        <v>0.155717063303564</v>
      </c>
      <c r="U19486">
        <v>-1.2018232216823901</v>
      </c>
      <c r="V19486">
        <v>-0.21337285511026999</v>
      </c>
      <c r="W19486">
        <v>0.31998549877635302</v>
      </c>
      <c r="X19486">
        <v>1.8441011218188801E-2</v>
      </c>
    </row>
    <row r="19487" spans="1:24" x14ac:dyDescent="0.2">
      <c r="A19487" t="s">
        <v>30155</v>
      </c>
      <c r="B19487">
        <v>-0.242351254173822</v>
      </c>
      <c r="C19487">
        <v>0.493158399871785</v>
      </c>
      <c r="D19487">
        <v>-0.41547855854427401</v>
      </c>
      <c r="E19487">
        <v>-0.27399231489204601</v>
      </c>
      <c r="F19487">
        <v>0.81210098411343801</v>
      </c>
      <c r="G19487">
        <v>0.10657109406804301</v>
      </c>
      <c r="H19487">
        <v>-8.0645338262843203E-2</v>
      </c>
      <c r="I19487">
        <v>-0.15236622995586599</v>
      </c>
      <c r="J19487">
        <v>0.215591116201129</v>
      </c>
      <c r="K19487">
        <v>0.25217422618384799</v>
      </c>
      <c r="L19487">
        <v>-0.35223301330281198</v>
      </c>
      <c r="M19487">
        <v>-0.36243708463548102</v>
      </c>
      <c r="N19487">
        <v>1.40200907156031E-2</v>
      </c>
      <c r="O19487">
        <v>-0.166086608012875</v>
      </c>
      <c r="P19487">
        <v>0.17649953433098101</v>
      </c>
      <c r="Q19487">
        <v>-0.52829418267960604</v>
      </c>
      <c r="R19487">
        <v>0.59360706037420596</v>
      </c>
      <c r="S19487">
        <v>0.15426198485255899</v>
      </c>
      <c r="T19487">
        <v>0.41236602714131798</v>
      </c>
      <c r="U19487">
        <v>-0.210661966082382</v>
      </c>
      <c r="V19487">
        <v>-0.28565179617240499</v>
      </c>
      <c r="W19487">
        <v>-0.70730038627666902</v>
      </c>
      <c r="X19487">
        <v>0.54714821513817202</v>
      </c>
    </row>
    <row r="19488" spans="1:24" x14ac:dyDescent="0.2">
      <c r="A19488" t="s">
        <v>30156</v>
      </c>
      <c r="B19488">
        <v>0.38997986597199202</v>
      </c>
      <c r="C19488">
        <v>0.35683305687552302</v>
      </c>
      <c r="D19488">
        <v>0.40963856106681501</v>
      </c>
      <c r="E19488">
        <v>0.478033497466545</v>
      </c>
      <c r="F19488">
        <v>-4.0036312123355199E-2</v>
      </c>
      <c r="G19488">
        <v>0.15647126408140299</v>
      </c>
      <c r="H19488">
        <v>0.51513707547871901</v>
      </c>
      <c r="I19488">
        <v>-0.65390860733970002</v>
      </c>
      <c r="J19488">
        <v>-0.14214289482122899</v>
      </c>
      <c r="K19488">
        <v>-0.80954296312384599</v>
      </c>
      <c r="L19488">
        <v>-1.4982959267745899</v>
      </c>
      <c r="M19488">
        <v>-8.6951867946445896E-2</v>
      </c>
      <c r="N19488">
        <v>0.60527799654181402</v>
      </c>
      <c r="O19488">
        <v>1.2459219783808699</v>
      </c>
      <c r="P19488">
        <v>0.67957604811169103</v>
      </c>
      <c r="Q19488">
        <v>-1.5300375438159</v>
      </c>
      <c r="R19488">
        <v>-0.29083090421970698</v>
      </c>
      <c r="S19488">
        <v>-1.03024787911567</v>
      </c>
      <c r="T19488">
        <v>-0.53041231879765105</v>
      </c>
      <c r="U19488">
        <v>0.30451586013714499</v>
      </c>
      <c r="V19488">
        <v>-0.59012727291558698</v>
      </c>
      <c r="W19488">
        <v>0.828764900393969</v>
      </c>
      <c r="X19488">
        <v>1.23238438648719</v>
      </c>
    </row>
    <row r="19489" spans="1:24" x14ac:dyDescent="0.2">
      <c r="A19489" t="s">
        <v>30157</v>
      </c>
      <c r="B19489">
        <v>-0.178018126823837</v>
      </c>
      <c r="C19489">
        <v>-0.190694709520316</v>
      </c>
      <c r="D19489">
        <v>-4.9720449741258999E-2</v>
      </c>
      <c r="E19489">
        <v>0.55246393372960401</v>
      </c>
      <c r="F19489">
        <v>-0.30888196256994799</v>
      </c>
      <c r="G19489">
        <v>-0.66212355918596699</v>
      </c>
      <c r="H19489">
        <v>-0.119773072948976</v>
      </c>
      <c r="I19489">
        <v>0.41975598054392199</v>
      </c>
      <c r="J19489">
        <v>0.24456722442778001</v>
      </c>
      <c r="K19489">
        <v>9.2350111627110196E-2</v>
      </c>
      <c r="L19489">
        <v>0.34867621238734398</v>
      </c>
      <c r="M19489">
        <v>4.8197908955402904E-3</v>
      </c>
      <c r="N19489">
        <v>8.7242909419027806E-2</v>
      </c>
      <c r="O19489">
        <v>0.476060311485344</v>
      </c>
      <c r="P19489">
        <v>0.13976680613207601</v>
      </c>
      <c r="Q19489">
        <v>-0.88085839022521795</v>
      </c>
      <c r="R19489">
        <v>0.166005359800563</v>
      </c>
      <c r="S19489">
        <v>0.43935693108078699</v>
      </c>
      <c r="T19489">
        <v>0.23565253356792401</v>
      </c>
      <c r="U19489">
        <v>-0.233347977706203</v>
      </c>
      <c r="V19489">
        <v>0.17027243585365101</v>
      </c>
      <c r="W19489">
        <v>-0.30470762320793698</v>
      </c>
      <c r="X19489">
        <v>-0.44886466902101302</v>
      </c>
    </row>
    <row r="19490" spans="1:24" x14ac:dyDescent="0.2">
      <c r="A19490" t="s">
        <v>30158</v>
      </c>
      <c r="B19490">
        <v>0.27859685260505102</v>
      </c>
      <c r="C19490">
        <v>0.118035463514406</v>
      </c>
      <c r="D19490">
        <v>-0.21795092133114399</v>
      </c>
      <c r="E19490">
        <v>0.23829180184486001</v>
      </c>
      <c r="F19490">
        <v>0.48228073606810201</v>
      </c>
      <c r="G19490">
        <v>-0.60728695784063402</v>
      </c>
      <c r="H19490">
        <v>0.46685967754989799</v>
      </c>
      <c r="I19490">
        <v>-0.39461408825024302</v>
      </c>
      <c r="J19490">
        <v>0.16587881170500299</v>
      </c>
      <c r="K19490">
        <v>7.4644806026243696E-2</v>
      </c>
      <c r="L19490">
        <v>-0.48713619653794399</v>
      </c>
      <c r="M19490">
        <v>-0.32107831990805202</v>
      </c>
      <c r="N19490">
        <v>-0.69703016041040999</v>
      </c>
      <c r="O19490">
        <v>-1.15103079192753</v>
      </c>
      <c r="P19490">
        <v>-0.27329615583561701</v>
      </c>
      <c r="Q19490">
        <v>-0.218174340691521</v>
      </c>
      <c r="R19490">
        <v>0.85367960055291503</v>
      </c>
      <c r="S19490">
        <v>-0.126114086683874</v>
      </c>
      <c r="T19490">
        <v>-8.8659736186435106E-2</v>
      </c>
      <c r="U19490">
        <v>1.32014763865407</v>
      </c>
      <c r="V19490">
        <v>0.14324243311270099</v>
      </c>
      <c r="W19490">
        <v>2.7427678148159901E-2</v>
      </c>
      <c r="X19490">
        <v>0.41328625582198703</v>
      </c>
    </row>
    <row r="19491" spans="1:24" x14ac:dyDescent="0.2">
      <c r="A19491" t="s">
        <v>30159</v>
      </c>
      <c r="B19491">
        <v>0.97687356547357296</v>
      </c>
      <c r="C19491">
        <v>0.34940828524577899</v>
      </c>
      <c r="D19491">
        <v>0.88306580676663204</v>
      </c>
      <c r="E19491">
        <v>-2.4058862500189599</v>
      </c>
      <c r="F19491">
        <v>-6.5245793583707606E-2</v>
      </c>
      <c r="G19491">
        <v>-0.92292557189389302</v>
      </c>
      <c r="H19491">
        <v>-0.48610111945362899</v>
      </c>
      <c r="I19491">
        <v>5.9687106711193399E-2</v>
      </c>
      <c r="J19491">
        <v>0.35716534189596</v>
      </c>
      <c r="K19491">
        <v>0.61170456203317003</v>
      </c>
      <c r="L19491">
        <v>-2.3654921935541799</v>
      </c>
      <c r="M19491">
        <v>-0.98827246016788795</v>
      </c>
      <c r="N19491">
        <v>-3.8466230406732797E-2</v>
      </c>
      <c r="O19491">
        <v>0.50006873149831099</v>
      </c>
      <c r="P19491">
        <v>1.0145413505860701</v>
      </c>
      <c r="Q19491">
        <v>8.8159853935202398E-2</v>
      </c>
      <c r="R19491">
        <v>-1.1666319383824799</v>
      </c>
      <c r="S19491">
        <v>0.53556561776058498</v>
      </c>
      <c r="T19491">
        <v>1.9778586597897301</v>
      </c>
      <c r="U19491">
        <v>-0.333618593627237</v>
      </c>
      <c r="V19491">
        <v>1.9014004922155601</v>
      </c>
      <c r="W19491">
        <v>-0.91066154628053597</v>
      </c>
      <c r="X19491">
        <v>0.42780232345747099</v>
      </c>
    </row>
    <row r="19492" spans="1:24" x14ac:dyDescent="0.2">
      <c r="A19492" t="s">
        <v>30160</v>
      </c>
      <c r="B19492">
        <v>-0.65895683952714301</v>
      </c>
      <c r="C19492">
        <v>-0.93152263367156096</v>
      </c>
      <c r="D19492">
        <v>1.2189095815317401E-3</v>
      </c>
      <c r="E19492">
        <v>-1.5487219012367901</v>
      </c>
      <c r="F19492">
        <v>0.97791116874855799</v>
      </c>
      <c r="G19492">
        <v>-0.60439320724276602</v>
      </c>
      <c r="H19492">
        <v>-7.3621613295409699E-2</v>
      </c>
      <c r="I19492">
        <v>-5.55753258790566E-2</v>
      </c>
      <c r="J19492">
        <v>0.892598809997179</v>
      </c>
      <c r="K19492">
        <v>0.35942805035346498</v>
      </c>
      <c r="L19492">
        <v>0.312965706695576</v>
      </c>
      <c r="M19492">
        <v>-5.2987890249757898E-2</v>
      </c>
      <c r="N19492">
        <v>0.51163528725686802</v>
      </c>
      <c r="O19492">
        <v>-0.440049067638975</v>
      </c>
      <c r="P19492">
        <v>0.85776157510453199</v>
      </c>
      <c r="Q19492">
        <v>-1.0988809546071501</v>
      </c>
      <c r="R19492">
        <v>0.58923616843675697</v>
      </c>
      <c r="S19492">
        <v>1.64029707398451</v>
      </c>
      <c r="T19492">
        <v>0.85303012452280602</v>
      </c>
      <c r="U19492">
        <v>-1.45833220336095</v>
      </c>
      <c r="V19492">
        <v>0.66170254479746904</v>
      </c>
      <c r="W19492">
        <v>-0.42255937096832702</v>
      </c>
      <c r="X19492">
        <v>-0.31218441180137102</v>
      </c>
    </row>
    <row r="19493" spans="1:24" x14ac:dyDescent="0.2">
      <c r="A19493" t="s">
        <v>30161</v>
      </c>
      <c r="B19493">
        <v>-0.65900541244981903</v>
      </c>
      <c r="C19493">
        <v>-2.0596779867371202</v>
      </c>
      <c r="D19493">
        <v>0.83912924985070003</v>
      </c>
      <c r="E19493">
        <v>0.26554076320229902</v>
      </c>
      <c r="F19493">
        <v>-0.67308469468396104</v>
      </c>
      <c r="G19493">
        <v>0.63889105707404603</v>
      </c>
      <c r="H19493">
        <v>5.4158752713878003E-2</v>
      </c>
      <c r="I19493">
        <v>0.26078058882215499</v>
      </c>
      <c r="J19493">
        <v>-0.57013586495566204</v>
      </c>
      <c r="K19493">
        <v>8.99903783031272E-2</v>
      </c>
      <c r="L19493">
        <v>1.11443274118656</v>
      </c>
      <c r="M19493">
        <v>0.34234596395010303</v>
      </c>
      <c r="N19493">
        <v>-0.28473144885329799</v>
      </c>
      <c r="O19493">
        <v>0.73445588357856695</v>
      </c>
      <c r="P19493">
        <v>-0.82391325162894102</v>
      </c>
      <c r="Q19493">
        <v>-1.17808196147002</v>
      </c>
      <c r="R19493">
        <v>0.54405676788290502</v>
      </c>
      <c r="S19493">
        <v>-0.39097939746594501</v>
      </c>
      <c r="T19493">
        <v>-1.37278367787616</v>
      </c>
      <c r="U19493">
        <v>0.335170115122086</v>
      </c>
      <c r="V19493">
        <v>1.1233589775537201</v>
      </c>
      <c r="W19493">
        <v>-4.7296935636387998E-4</v>
      </c>
      <c r="X19493">
        <v>1.67055542623715</v>
      </c>
    </row>
    <row r="19494" spans="1:24" x14ac:dyDescent="0.2">
      <c r="A19494" t="s">
        <v>30162</v>
      </c>
      <c r="B19494">
        <v>0.52169970018838496</v>
      </c>
      <c r="C19494">
        <v>1.08422004419114</v>
      </c>
      <c r="D19494">
        <v>0.34000566651313102</v>
      </c>
      <c r="E19494">
        <v>1.2495856856358201</v>
      </c>
      <c r="F19494">
        <v>-0.35518952560420602</v>
      </c>
      <c r="G19494">
        <v>-0.121049742647497</v>
      </c>
      <c r="H19494">
        <v>-2.7853055369082801E-2</v>
      </c>
      <c r="I19494">
        <v>0.14311240799372299</v>
      </c>
      <c r="J19494">
        <v>-0.19401542249863099</v>
      </c>
      <c r="K19494">
        <v>-0.95776874502784204</v>
      </c>
      <c r="L19494">
        <v>-1.46233163190683</v>
      </c>
      <c r="M19494">
        <v>1.3162940416004099E-3</v>
      </c>
      <c r="N19494">
        <v>0.58237940296178103</v>
      </c>
      <c r="O19494">
        <v>-0.145750309006238</v>
      </c>
      <c r="P19494">
        <v>-0.46065960246200799</v>
      </c>
      <c r="Q19494">
        <v>-0.67793840266590799</v>
      </c>
      <c r="R19494">
        <v>4.8803755525654503E-2</v>
      </c>
      <c r="S19494">
        <v>0.19776746718563201</v>
      </c>
      <c r="T19494">
        <v>1.2541859465237799</v>
      </c>
      <c r="U19494">
        <v>0.26933058977986102</v>
      </c>
      <c r="V19494">
        <v>-1.8311106260182</v>
      </c>
      <c r="W19494">
        <v>0.112160531541421</v>
      </c>
      <c r="X19494">
        <v>0.42909957112451202</v>
      </c>
    </row>
    <row r="19495" spans="1:24" x14ac:dyDescent="0.2">
      <c r="A19495" t="s">
        <v>30163</v>
      </c>
      <c r="B19495">
        <v>-0.21995300689036201</v>
      </c>
      <c r="C19495">
        <v>-0.106016878897796</v>
      </c>
      <c r="D19495">
        <v>0.63644707611692597</v>
      </c>
      <c r="E19495">
        <v>-0.68285643103214499</v>
      </c>
      <c r="F19495">
        <v>-0.20919354038839399</v>
      </c>
      <c r="G19495">
        <v>-0.22677136976638401</v>
      </c>
      <c r="H19495">
        <v>0.42448610632533101</v>
      </c>
      <c r="I19495">
        <v>0.65874692795318401</v>
      </c>
      <c r="J19495">
        <v>-0.17185484058377401</v>
      </c>
      <c r="K19495">
        <v>0.41153509820657203</v>
      </c>
      <c r="L19495">
        <v>-0.89806703722849901</v>
      </c>
      <c r="M19495">
        <v>-0.62547753797035799</v>
      </c>
      <c r="N19495">
        <v>0.57859288877134896</v>
      </c>
      <c r="O19495">
        <v>-0.44782302990607997</v>
      </c>
      <c r="P19495">
        <v>-0.45799495220248798</v>
      </c>
      <c r="Q19495">
        <v>0.11848117992381101</v>
      </c>
      <c r="R19495">
        <v>0.71171898970380398</v>
      </c>
      <c r="S19495">
        <v>0.21321177386788001</v>
      </c>
      <c r="T19495">
        <v>-0.53863654028284202</v>
      </c>
      <c r="U19495">
        <v>9.0270985652247004E-2</v>
      </c>
      <c r="V19495">
        <v>-0.37700438078848703</v>
      </c>
      <c r="W19495">
        <v>0.42327266192424201</v>
      </c>
      <c r="X19495">
        <v>0.69488585749226395</v>
      </c>
    </row>
    <row r="19496" spans="1:24" x14ac:dyDescent="0.2">
      <c r="A19496" t="s">
        <v>30164</v>
      </c>
      <c r="B19496">
        <v>-0.98726134916332997</v>
      </c>
      <c r="C19496">
        <v>0.78856478513775496</v>
      </c>
      <c r="D19496">
        <v>-0.32767243244893701</v>
      </c>
      <c r="E19496">
        <v>0.704574921249425</v>
      </c>
      <c r="F19496">
        <v>-0.55446139658528604</v>
      </c>
      <c r="G19496">
        <v>0.93961263134590201</v>
      </c>
      <c r="H19496">
        <v>-1.14395344225433</v>
      </c>
      <c r="I19496">
        <v>-0.18656406918004301</v>
      </c>
      <c r="J19496">
        <v>-1.45386365984427</v>
      </c>
      <c r="K19496">
        <v>1.07703367965714</v>
      </c>
      <c r="L19496">
        <v>0.86458304455025003</v>
      </c>
      <c r="M19496">
        <v>0.102493508012773</v>
      </c>
      <c r="N19496">
        <v>0.50695688594685595</v>
      </c>
      <c r="O19496">
        <v>0.59682386958373901</v>
      </c>
      <c r="P19496">
        <v>-0.29620395607253402</v>
      </c>
      <c r="Q19496">
        <v>4.2326952682081698E-2</v>
      </c>
      <c r="R19496">
        <v>1.12599407155758</v>
      </c>
      <c r="S19496">
        <v>0.36989404835667899</v>
      </c>
      <c r="T19496">
        <v>-0.50135374233352703</v>
      </c>
      <c r="U19496">
        <v>-0.88800835946302403</v>
      </c>
      <c r="V19496">
        <v>0.202844930753315</v>
      </c>
      <c r="W19496">
        <v>-0.91894144181304505</v>
      </c>
      <c r="X19496">
        <v>-6.3419479675174598E-2</v>
      </c>
    </row>
    <row r="19497" spans="1:24" x14ac:dyDescent="0.2">
      <c r="A19497" t="s">
        <v>30165</v>
      </c>
      <c r="B19497">
        <v>0.23318071113900199</v>
      </c>
      <c r="C19497">
        <v>-0.10410847824052601</v>
      </c>
      <c r="D19497">
        <v>1.5194972609567601E-2</v>
      </c>
      <c r="E19497">
        <v>-0.35628461681429102</v>
      </c>
      <c r="F19497">
        <v>0.43124739405922902</v>
      </c>
      <c r="G19497">
        <v>4.2030585393503003E-2</v>
      </c>
      <c r="H19497">
        <v>0.470539729571613</v>
      </c>
      <c r="I19497">
        <v>-4.5304017524402003E-2</v>
      </c>
      <c r="J19497">
        <v>0.68417429771577798</v>
      </c>
      <c r="K19497">
        <v>-0.65724726649013199</v>
      </c>
      <c r="L19497">
        <v>-0.46799847374529102</v>
      </c>
      <c r="M19497">
        <v>-9.7775356029682695E-2</v>
      </c>
      <c r="N19497">
        <v>0.14971087026831001</v>
      </c>
      <c r="O19497">
        <v>0.77665820329693203</v>
      </c>
      <c r="P19497">
        <v>-0.22476382300345099</v>
      </c>
      <c r="Q19497">
        <v>-7.99722979428487E-2</v>
      </c>
      <c r="R19497">
        <v>-0.68633858172103301</v>
      </c>
      <c r="S19497">
        <v>-0.37237486169122602</v>
      </c>
      <c r="T19497">
        <v>0.38660421308106002</v>
      </c>
      <c r="U19497">
        <v>0.16611468528162901</v>
      </c>
      <c r="V19497">
        <v>-0.29444708995473901</v>
      </c>
      <c r="W19497">
        <v>-0.11031766985265699</v>
      </c>
      <c r="X19497">
        <v>0.14147687059365599</v>
      </c>
    </row>
    <row r="19498" spans="1:24" x14ac:dyDescent="0.2">
      <c r="A19498" t="s">
        <v>30166</v>
      </c>
      <c r="B19498">
        <v>-0.14488083615010899</v>
      </c>
      <c r="C19498">
        <v>0.17264871899623199</v>
      </c>
      <c r="D19498">
        <v>-0.64869036088888898</v>
      </c>
      <c r="E19498">
        <v>-0.587538319883261</v>
      </c>
      <c r="F19498">
        <v>0.18230464827509901</v>
      </c>
      <c r="G19498">
        <v>0.52359815281616495</v>
      </c>
      <c r="H19498">
        <v>-0.50596488278289997</v>
      </c>
      <c r="I19498">
        <v>-5.5974803715398397E-2</v>
      </c>
      <c r="J19498">
        <v>-4.2056418468512102E-2</v>
      </c>
      <c r="K19498">
        <v>0.18235056007733</v>
      </c>
      <c r="L19498">
        <v>-0.15105698968581199</v>
      </c>
      <c r="M19498">
        <v>-0.12563248931545601</v>
      </c>
      <c r="N19498">
        <v>3.2584633546002099E-3</v>
      </c>
      <c r="O19498">
        <v>-1.3078163184534799E-2</v>
      </c>
      <c r="P19498">
        <v>0.71565217867720698</v>
      </c>
      <c r="Q19498">
        <v>-0.32933553115615399</v>
      </c>
      <c r="R19498">
        <v>-0.21494075675591501</v>
      </c>
      <c r="S19498">
        <v>-0.63565602438796598</v>
      </c>
      <c r="T19498">
        <v>-0.59653255671991401</v>
      </c>
      <c r="U19498">
        <v>0.15354684300013599</v>
      </c>
      <c r="V19498">
        <v>0.59943254818623104</v>
      </c>
      <c r="W19498">
        <v>0.53345342222148895</v>
      </c>
      <c r="X19498">
        <v>0.98509259749033296</v>
      </c>
    </row>
    <row r="19499" spans="1:24" x14ac:dyDescent="0.2">
      <c r="A19499" t="s">
        <v>30167</v>
      </c>
      <c r="B19499">
        <v>0.43490830379020901</v>
      </c>
      <c r="C19499">
        <v>0.130988591301127</v>
      </c>
      <c r="D19499">
        <v>0.28205655990440998</v>
      </c>
      <c r="E19499">
        <v>0.32882268018210598</v>
      </c>
      <c r="F19499">
        <v>-0.19101686066925999</v>
      </c>
      <c r="G19499">
        <v>-0.29292916699203903</v>
      </c>
      <c r="H19499">
        <v>-0.39500266233915199</v>
      </c>
      <c r="I19499">
        <v>-0.10520967884162601</v>
      </c>
      <c r="J19499">
        <v>0.47305734546914002</v>
      </c>
      <c r="K19499">
        <v>-0.55115491383647097</v>
      </c>
      <c r="L19499">
        <v>0.13235082878274701</v>
      </c>
      <c r="M19499">
        <v>-0.21303116789214399</v>
      </c>
      <c r="N19499">
        <v>-0.155080224344018</v>
      </c>
      <c r="O19499">
        <v>0.38354362755851901</v>
      </c>
      <c r="P19499">
        <v>0.36288360928200802</v>
      </c>
      <c r="Q19499">
        <v>0.114672608383969</v>
      </c>
      <c r="R19499">
        <v>-0.30520623112834</v>
      </c>
      <c r="S19499">
        <v>0.17277045355350701</v>
      </c>
      <c r="T19499">
        <v>-0.67178265186296604</v>
      </c>
      <c r="U19499">
        <v>0.21283181700060699</v>
      </c>
      <c r="V19499">
        <v>-0.29681982362460202</v>
      </c>
      <c r="W19499">
        <v>0.348271584794141</v>
      </c>
      <c r="X19499">
        <v>-0.19992462847187301</v>
      </c>
    </row>
    <row r="19500" spans="1:24" x14ac:dyDescent="0.2">
      <c r="A19500" t="s">
        <v>30168</v>
      </c>
      <c r="B19500">
        <v>0.36592559172099498</v>
      </c>
      <c r="C19500">
        <v>-2.2937902107798398E-2</v>
      </c>
      <c r="D19500">
        <v>0.96175492250389505</v>
      </c>
      <c r="E19500">
        <v>-0.70622539169703702</v>
      </c>
      <c r="F19500">
        <v>0.52386565417146702</v>
      </c>
      <c r="G19500">
        <v>-2.9075969899723302</v>
      </c>
      <c r="H19500">
        <v>0.20829862401656499</v>
      </c>
      <c r="I19500">
        <v>0.49091553874268601</v>
      </c>
      <c r="J19500">
        <v>3.3960705702564001E-2</v>
      </c>
      <c r="K19500">
        <v>-0.60301916977303105</v>
      </c>
      <c r="L19500">
        <v>-0.43510891854356198</v>
      </c>
      <c r="M19500">
        <v>-1.3387670157223299</v>
      </c>
      <c r="N19500">
        <v>0.121813840928279</v>
      </c>
      <c r="O19500">
        <v>-0.288930346086129</v>
      </c>
      <c r="P19500">
        <v>7.7378189602845801E-2</v>
      </c>
      <c r="Q19500">
        <v>0.40898883776364198</v>
      </c>
      <c r="R19500">
        <v>1.28557830991863</v>
      </c>
      <c r="S19500">
        <v>-0.66414713445717499</v>
      </c>
      <c r="T19500">
        <v>-0.22907686135052699</v>
      </c>
      <c r="U19500">
        <v>0.93807877527261396</v>
      </c>
      <c r="V19500">
        <v>0.35130079955690702</v>
      </c>
      <c r="W19500">
        <v>1.0758689426375001</v>
      </c>
      <c r="X19500">
        <v>0.35208099717131602</v>
      </c>
    </row>
    <row r="19501" spans="1:24" x14ac:dyDescent="0.2">
      <c r="A19501" t="s">
        <v>30169</v>
      </c>
      <c r="B19501">
        <v>1.7695868649454799E-2</v>
      </c>
      <c r="C19501">
        <v>0.335373578966285</v>
      </c>
      <c r="D19501">
        <v>-0.136382707418163</v>
      </c>
      <c r="E19501">
        <v>0.37363122464538701</v>
      </c>
      <c r="F19501">
        <v>0.387511497441685</v>
      </c>
      <c r="G19501">
        <v>0.24922650366763299</v>
      </c>
      <c r="H19501">
        <v>0.49587399426365403</v>
      </c>
      <c r="I19501">
        <v>-0.16531771029534001</v>
      </c>
      <c r="J19501">
        <v>0.33098797096949401</v>
      </c>
      <c r="K19501">
        <v>-0.116727804284755</v>
      </c>
      <c r="L19501">
        <v>-0.25483746502243998</v>
      </c>
      <c r="M19501">
        <v>-0.83227172750882195</v>
      </c>
      <c r="N19501">
        <v>-0.31451508841877601</v>
      </c>
      <c r="O19501">
        <v>-0.34168402833959599</v>
      </c>
      <c r="P19501">
        <v>0.29606895001155797</v>
      </c>
      <c r="Q19501">
        <v>-1.17488207138873</v>
      </c>
      <c r="R19501">
        <v>0.35528015038003802</v>
      </c>
      <c r="S19501">
        <v>0.41611613437431999</v>
      </c>
      <c r="T19501">
        <v>0.10246104860137301</v>
      </c>
      <c r="U19501">
        <v>-0.31522405793874397</v>
      </c>
      <c r="V19501">
        <v>0.59947447369441398</v>
      </c>
      <c r="W19501">
        <v>-1.40523069883942E-2</v>
      </c>
      <c r="X19501">
        <v>-0.29380642806153701</v>
      </c>
    </row>
    <row r="19502" spans="1:24" x14ac:dyDescent="0.2">
      <c r="A19502" t="s">
        <v>30170</v>
      </c>
      <c r="B19502">
        <v>0.232192013280968</v>
      </c>
      <c r="C19502">
        <v>0.217722513664283</v>
      </c>
      <c r="D19502">
        <v>0.10080941787466199</v>
      </c>
      <c r="E19502">
        <v>0.49589382573650298</v>
      </c>
      <c r="F19502">
        <v>0.34055953326469601</v>
      </c>
      <c r="G19502">
        <v>-1.8263430549880499E-2</v>
      </c>
      <c r="H19502">
        <v>0.28306399827001399</v>
      </c>
      <c r="I19502">
        <v>-0.66307315480342199</v>
      </c>
      <c r="J19502">
        <v>-0.557271129104007</v>
      </c>
      <c r="K19502">
        <v>-0.27896360739514098</v>
      </c>
      <c r="L19502">
        <v>-0.92156817838140204</v>
      </c>
      <c r="M19502">
        <v>0.25826866941617999</v>
      </c>
      <c r="N19502">
        <v>-6.5651615390168894E-2</v>
      </c>
      <c r="O19502">
        <v>-0.73985005673918802</v>
      </c>
      <c r="P19502">
        <v>0.52624053073298604</v>
      </c>
      <c r="Q19502">
        <v>-0.478350888568917</v>
      </c>
      <c r="R19502">
        <v>-0.108788891999879</v>
      </c>
      <c r="S19502">
        <v>-0.550541023622522</v>
      </c>
      <c r="T19502">
        <v>0.46073445063333901</v>
      </c>
      <c r="U19502">
        <v>0.38174275449624101</v>
      </c>
      <c r="V19502">
        <v>-0.30712850126969199</v>
      </c>
      <c r="W19502">
        <v>1.50466287238742</v>
      </c>
      <c r="X19502">
        <v>-0.112440101933071</v>
      </c>
    </row>
    <row r="19503" spans="1:24" x14ac:dyDescent="0.2">
      <c r="A19503" t="s">
        <v>30171</v>
      </c>
      <c r="B19503">
        <v>0.24851252941607099</v>
      </c>
      <c r="C19503">
        <v>-0.60384158515092801</v>
      </c>
      <c r="D19503">
        <v>0.77294434215949104</v>
      </c>
      <c r="E19503">
        <v>0.380480556778585</v>
      </c>
      <c r="F19503">
        <v>9.0636915610158103E-2</v>
      </c>
      <c r="G19503">
        <v>-0.301231468715975</v>
      </c>
      <c r="H19503">
        <v>-7.2445836147358E-2</v>
      </c>
      <c r="I19503">
        <v>0.55319273541020997</v>
      </c>
      <c r="J19503">
        <v>0.43642604223654802</v>
      </c>
      <c r="K19503">
        <v>-0.76884639528872101</v>
      </c>
      <c r="L19503">
        <v>9.1449100476337197E-2</v>
      </c>
      <c r="M19503">
        <v>-0.40875011294111602</v>
      </c>
      <c r="N19503">
        <v>-9.5805683310519293E-2</v>
      </c>
      <c r="O19503">
        <v>0.55812011624562297</v>
      </c>
      <c r="P19503">
        <v>-8.4090468159675899E-2</v>
      </c>
      <c r="Q19503">
        <v>0.50493526711959202</v>
      </c>
      <c r="R19503">
        <v>-0.43347470291312101</v>
      </c>
      <c r="S19503">
        <v>-0.560181877592836</v>
      </c>
      <c r="T19503">
        <v>-4.78810718550629E-2</v>
      </c>
      <c r="U19503">
        <v>-0.46434624106421701</v>
      </c>
      <c r="V19503">
        <v>-6.3652047834492506E-2</v>
      </c>
      <c r="W19503">
        <v>0.65301042057063696</v>
      </c>
      <c r="X19503">
        <v>-0.38516053504923098</v>
      </c>
    </row>
    <row r="19504" spans="1:24" x14ac:dyDescent="0.2">
      <c r="A19504" t="s">
        <v>30172</v>
      </c>
      <c r="B19504">
        <v>-0.257837163942712</v>
      </c>
      <c r="C19504">
        <v>-6.7789605741525205E-2</v>
      </c>
      <c r="D19504">
        <v>-0.474375851975256</v>
      </c>
      <c r="E19504">
        <v>-0.53379505966609597</v>
      </c>
      <c r="F19504">
        <v>0.67798029779848401</v>
      </c>
      <c r="G19504">
        <v>-0.57215691162452997</v>
      </c>
      <c r="H19504">
        <v>2.0733878245153201E-2</v>
      </c>
      <c r="I19504">
        <v>0.98430003414586997</v>
      </c>
      <c r="J19504">
        <v>0.28297100331570202</v>
      </c>
      <c r="K19504">
        <v>-0.48813995903413199</v>
      </c>
      <c r="L19504">
        <v>7.99889675003643E-2</v>
      </c>
      <c r="M19504">
        <v>-0.36114663197580099</v>
      </c>
      <c r="N19504">
        <v>0.227181510345737</v>
      </c>
      <c r="O19504">
        <v>0.36303004701084002</v>
      </c>
      <c r="P19504">
        <v>-0.48574672805630398</v>
      </c>
      <c r="Q19504">
        <v>-0.36506968756448099</v>
      </c>
      <c r="R19504">
        <v>-0.128544640747879</v>
      </c>
      <c r="S19504">
        <v>-0.10803369955234</v>
      </c>
      <c r="T19504">
        <v>0.90742957446588601</v>
      </c>
      <c r="U19504">
        <v>0.84224481580018096</v>
      </c>
      <c r="V19504">
        <v>-0.196206189393899</v>
      </c>
      <c r="W19504">
        <v>-0.55303448894884799</v>
      </c>
      <c r="X19504">
        <v>0.206016489595583</v>
      </c>
    </row>
    <row r="19505" spans="1:24" x14ac:dyDescent="0.2">
      <c r="A19505" t="s">
        <v>30173</v>
      </c>
      <c r="B19505">
        <v>0.57994722051069303</v>
      </c>
      <c r="C19505">
        <v>0.124815346163895</v>
      </c>
      <c r="D19505">
        <v>0.261061426652482</v>
      </c>
      <c r="E19505">
        <v>0.24616447109084699</v>
      </c>
      <c r="F19505">
        <v>0.197714148173257</v>
      </c>
      <c r="G19505">
        <v>-0.316364442566617</v>
      </c>
      <c r="H19505">
        <v>0.54981889047068599</v>
      </c>
      <c r="I19505">
        <v>0.14149942687950601</v>
      </c>
      <c r="J19505">
        <v>0.296876061813795</v>
      </c>
      <c r="K19505">
        <v>-3.10601594169688E-2</v>
      </c>
      <c r="L19505">
        <v>-0.83259435951211302</v>
      </c>
      <c r="M19505">
        <v>2.2210393144665601E-2</v>
      </c>
      <c r="N19505">
        <v>-0.21399254315888899</v>
      </c>
      <c r="O19505">
        <v>0.235283889835881</v>
      </c>
      <c r="P19505">
        <v>-2.1049539267236701E-2</v>
      </c>
      <c r="Q19505">
        <v>9.5715734841960901E-2</v>
      </c>
      <c r="R19505">
        <v>3.9851933895274499E-2</v>
      </c>
      <c r="S19505">
        <v>0.47710295818894</v>
      </c>
      <c r="T19505">
        <v>-0.38903944668762802</v>
      </c>
      <c r="U19505">
        <v>-0.23268857758673001</v>
      </c>
      <c r="V19505">
        <v>-0.78679593675945703</v>
      </c>
      <c r="W19505">
        <v>-2.2525582600910699E-2</v>
      </c>
      <c r="X19505">
        <v>-0.42195131410533299</v>
      </c>
    </row>
    <row r="19506" spans="1:24" x14ac:dyDescent="0.2">
      <c r="A19506" t="s">
        <v>30174</v>
      </c>
      <c r="B19506">
        <v>-0.119214508714476</v>
      </c>
      <c r="C19506">
        <v>0.21055783601275199</v>
      </c>
      <c r="D19506">
        <v>0.225341303656934</v>
      </c>
      <c r="E19506">
        <v>-0.251549149373894</v>
      </c>
      <c r="F19506">
        <v>0.49052666526037297</v>
      </c>
      <c r="G19506">
        <v>-0.43554314768583002</v>
      </c>
      <c r="H19506">
        <v>0.82184381343025104</v>
      </c>
      <c r="I19506">
        <v>-1.2158244013294101E-2</v>
      </c>
      <c r="J19506">
        <v>0.59531343789986901</v>
      </c>
      <c r="K19506">
        <v>-0.37260430287949597</v>
      </c>
      <c r="L19506">
        <v>-0.23548001725721299</v>
      </c>
      <c r="M19506">
        <v>-0.30022741139138898</v>
      </c>
      <c r="N19506">
        <v>-4.6298100205042499E-2</v>
      </c>
      <c r="O19506">
        <v>-0.14250791488251699</v>
      </c>
      <c r="P19506">
        <v>0.30192516322197099</v>
      </c>
      <c r="Q19506">
        <v>-0.447818951805034</v>
      </c>
      <c r="R19506">
        <v>-5.7987782363225202E-2</v>
      </c>
      <c r="S19506">
        <v>0.18942575215271901</v>
      </c>
      <c r="T19506">
        <v>0.25095280845380102</v>
      </c>
      <c r="U19506">
        <v>9.5279796939927497E-2</v>
      </c>
      <c r="V19506">
        <v>-0.117274102207492</v>
      </c>
      <c r="W19506">
        <v>-0.48978562689012001</v>
      </c>
      <c r="X19506">
        <v>-0.152717317359573</v>
      </c>
    </row>
    <row r="19507" spans="1:24" x14ac:dyDescent="0.2">
      <c r="A19507" t="s">
        <v>30175</v>
      </c>
      <c r="B19507">
        <v>0.191350008686544</v>
      </c>
      <c r="C19507">
        <v>-6.0117897363313397E-2</v>
      </c>
      <c r="D19507">
        <v>0.128471773679079</v>
      </c>
      <c r="E19507">
        <v>0.24757945785555599</v>
      </c>
      <c r="F19507">
        <v>0.45657745565730101</v>
      </c>
      <c r="G19507">
        <v>-0.25874032612107301</v>
      </c>
      <c r="H19507">
        <v>-0.251872107782314</v>
      </c>
      <c r="I19507">
        <v>-0.31160521972903499</v>
      </c>
      <c r="J19507">
        <v>-3.4349297621436799E-2</v>
      </c>
      <c r="K19507">
        <v>-0.212591265471131</v>
      </c>
      <c r="L19507">
        <v>-0.51082139095318002</v>
      </c>
      <c r="M19507">
        <v>7.9147488328062496E-2</v>
      </c>
      <c r="N19507">
        <v>0.24422929915267699</v>
      </c>
      <c r="O19507">
        <v>-0.47042504222482301</v>
      </c>
      <c r="P19507">
        <v>-0.18535045254746499</v>
      </c>
      <c r="Q19507">
        <v>5.4708922017583601E-2</v>
      </c>
      <c r="R19507">
        <v>0.352829011952977</v>
      </c>
      <c r="S19507">
        <v>0.26104877561190898</v>
      </c>
      <c r="T19507">
        <v>-0.36760543002407697</v>
      </c>
      <c r="U19507">
        <v>8.8901280391997003E-2</v>
      </c>
      <c r="V19507">
        <v>0.10724010944253801</v>
      </c>
      <c r="W19507">
        <v>0.26090936078413202</v>
      </c>
      <c r="X19507">
        <v>0.19048548627749301</v>
      </c>
    </row>
    <row r="19508" spans="1:24" x14ac:dyDescent="0.2">
      <c r="A19508" t="s">
        <v>30176</v>
      </c>
      <c r="B19508">
        <v>-0.10774002270988201</v>
      </c>
      <c r="C19508">
        <v>0.35361318177613399</v>
      </c>
      <c r="D19508">
        <v>0.96822320323776101</v>
      </c>
      <c r="E19508">
        <v>-0.50445024222977397</v>
      </c>
      <c r="F19508">
        <v>-0.13372634661746599</v>
      </c>
      <c r="G19508">
        <v>0.106778620224243</v>
      </c>
      <c r="H19508">
        <v>0.94346745347739802</v>
      </c>
      <c r="I19508">
        <v>-0.63964243073565497</v>
      </c>
      <c r="J19508">
        <v>-0.63560171348245798</v>
      </c>
      <c r="K19508">
        <v>-0.201272060605167</v>
      </c>
      <c r="L19508">
        <v>-0.471267863423252</v>
      </c>
      <c r="M19508">
        <v>0.109547722542644</v>
      </c>
      <c r="N19508">
        <v>-0.28603948936042101</v>
      </c>
      <c r="O19508">
        <v>0.251052696946997</v>
      </c>
      <c r="P19508">
        <v>-6.2800237033679707E-2</v>
      </c>
      <c r="Q19508">
        <v>0.22220537377607699</v>
      </c>
      <c r="R19508">
        <v>0.73689484188415499</v>
      </c>
      <c r="S19508">
        <v>0.94204781952807504</v>
      </c>
      <c r="T19508">
        <v>0.73759993181358596</v>
      </c>
      <c r="U19508">
        <v>0.14222223534542699</v>
      </c>
      <c r="V19508">
        <v>-0.26920134564961401</v>
      </c>
      <c r="W19508">
        <v>-0.72757904982631905</v>
      </c>
      <c r="X19508">
        <v>-1.47433227887881</v>
      </c>
    </row>
    <row r="19509" spans="1:24" x14ac:dyDescent="0.2">
      <c r="A19509" t="s">
        <v>30177</v>
      </c>
      <c r="B19509">
        <v>0.54970886652414497</v>
      </c>
      <c r="C19509">
        <v>-0.48116982365900302</v>
      </c>
      <c r="D19509">
        <v>-0.578252450293535</v>
      </c>
      <c r="E19509">
        <v>0.113625469658926</v>
      </c>
      <c r="F19509">
        <v>-0.46630038272577901</v>
      </c>
      <c r="G19509">
        <v>-1.66582509983322</v>
      </c>
      <c r="H19509">
        <v>0.76806693143683802</v>
      </c>
      <c r="I19509">
        <v>0.110970032022868</v>
      </c>
      <c r="J19509">
        <v>1.2864486479840899E-2</v>
      </c>
      <c r="K19509">
        <v>-6.4707411596125003E-2</v>
      </c>
      <c r="L19509">
        <v>-9.5111325476539804E-2</v>
      </c>
      <c r="M19509">
        <v>4.8485188393451603E-2</v>
      </c>
      <c r="N19509">
        <v>0.39937846159850598</v>
      </c>
      <c r="O19509">
        <v>1.50713473995487</v>
      </c>
      <c r="P19509">
        <v>0.26539523373576501</v>
      </c>
      <c r="Q19509">
        <v>0.61337819490676804</v>
      </c>
      <c r="R19509">
        <v>-1.75661622087619</v>
      </c>
      <c r="S19509">
        <v>4.6456047041467503E-2</v>
      </c>
      <c r="T19509">
        <v>-0.28702447220093602</v>
      </c>
      <c r="U19509">
        <v>0.17937276089624801</v>
      </c>
      <c r="V19509">
        <v>0.123029195897851</v>
      </c>
      <c r="W19509">
        <v>-0.416164839701819</v>
      </c>
      <c r="X19509">
        <v>1.0733064178156</v>
      </c>
    </row>
    <row r="19510" spans="1:24" x14ac:dyDescent="0.2">
      <c r="A19510" t="s">
        <v>30178</v>
      </c>
      <c r="B19510">
        <v>-1.08689881309801</v>
      </c>
      <c r="C19510">
        <v>0.73961038552505298</v>
      </c>
      <c r="D19510">
        <v>-7.1007867878681699E-2</v>
      </c>
      <c r="E19510">
        <v>-0.25722709530808902</v>
      </c>
      <c r="F19510">
        <v>0.15595036385320701</v>
      </c>
      <c r="G19510">
        <v>0.49698741997051699</v>
      </c>
      <c r="H19510">
        <v>0.42948136056923902</v>
      </c>
      <c r="I19510">
        <v>-0.121126168298055</v>
      </c>
      <c r="J19510">
        <v>-0.33932284130514601</v>
      </c>
      <c r="K19510">
        <v>-1.0684291567576101</v>
      </c>
      <c r="L19510">
        <v>0.176085169572924</v>
      </c>
      <c r="M19510">
        <v>-4.6799532275147403E-2</v>
      </c>
      <c r="N19510">
        <v>0.550012041623963</v>
      </c>
      <c r="O19510">
        <v>0.33867094020070898</v>
      </c>
      <c r="P19510">
        <v>-6.0071076001136703E-2</v>
      </c>
      <c r="Q19510">
        <v>-0.99911539270859995</v>
      </c>
      <c r="R19510">
        <v>0.419192454489282</v>
      </c>
      <c r="S19510">
        <v>-8.7251954012808497E-2</v>
      </c>
      <c r="T19510">
        <v>0.104785160510694</v>
      </c>
      <c r="U19510">
        <v>0.86524769189688999</v>
      </c>
      <c r="V19510">
        <v>-0.11168730164377901</v>
      </c>
      <c r="W19510">
        <v>0.81325453794691804</v>
      </c>
      <c r="X19510">
        <v>-0.84034032687233595</v>
      </c>
    </row>
    <row r="19511" spans="1:24" x14ac:dyDescent="0.2">
      <c r="A19511" t="s">
        <v>30179</v>
      </c>
      <c r="B19511">
        <v>-0.606160610996196</v>
      </c>
      <c r="C19511">
        <v>8.2095649413033295E-2</v>
      </c>
      <c r="D19511">
        <v>-0.207117005072294</v>
      </c>
      <c r="E19511">
        <v>0.26432237248840801</v>
      </c>
      <c r="F19511">
        <v>-0.51658785573796895</v>
      </c>
      <c r="G19511">
        <v>5.4660227375491401E-2</v>
      </c>
      <c r="H19511">
        <v>-0.85801052553725099</v>
      </c>
      <c r="I19511">
        <v>0.32162186997959602</v>
      </c>
      <c r="J19511">
        <v>0.76894351903088598</v>
      </c>
      <c r="K19511">
        <v>-0.23529126507841699</v>
      </c>
      <c r="L19511">
        <v>0.183516975581138</v>
      </c>
      <c r="M19511">
        <v>-0.35180033145525103</v>
      </c>
      <c r="N19511">
        <v>6.99805385487451E-2</v>
      </c>
      <c r="O19511">
        <v>0.24403162305277601</v>
      </c>
      <c r="P19511">
        <v>0.39394709553950902</v>
      </c>
      <c r="Q19511">
        <v>-0.30255582127215602</v>
      </c>
      <c r="R19511">
        <v>3.9121317466450499E-2</v>
      </c>
      <c r="S19511">
        <v>-0.248042439271111</v>
      </c>
      <c r="T19511">
        <v>0.82700258478691202</v>
      </c>
      <c r="U19511">
        <v>0.58524213675500203</v>
      </c>
      <c r="V19511">
        <v>0.59766812673589897</v>
      </c>
      <c r="W19511">
        <v>-0.48181478976984199</v>
      </c>
      <c r="X19511">
        <v>-0.62477339256335995</v>
      </c>
    </row>
    <row r="19512" spans="1:24" x14ac:dyDescent="0.2">
      <c r="A19512" t="s">
        <v>30180</v>
      </c>
      <c r="B19512">
        <v>0.15730236450044399</v>
      </c>
      <c r="C19512">
        <v>-0.363291732013793</v>
      </c>
      <c r="D19512">
        <v>0.43374387249262902</v>
      </c>
      <c r="E19512">
        <v>0.108513176731748</v>
      </c>
      <c r="F19512">
        <v>6.9851675932040905E-2</v>
      </c>
      <c r="G19512">
        <v>-0.34671497033652998</v>
      </c>
      <c r="H19512">
        <v>0.468647803406193</v>
      </c>
      <c r="I19512">
        <v>8.11401888304632E-2</v>
      </c>
      <c r="J19512">
        <v>5.3650200777957797E-2</v>
      </c>
      <c r="K19512">
        <v>-2.6073027171990399E-3</v>
      </c>
      <c r="L19512">
        <v>-0.11240658353142</v>
      </c>
      <c r="M19512">
        <v>-6.1138010749707102E-2</v>
      </c>
      <c r="N19512">
        <v>2.7700497204664901E-2</v>
      </c>
      <c r="O19512">
        <v>0.84683901147537499</v>
      </c>
      <c r="P19512">
        <v>0.16399203611556001</v>
      </c>
      <c r="Q19512">
        <v>-6.3307044337246293E-2</v>
      </c>
      <c r="R19512">
        <v>4.0698606641747702E-2</v>
      </c>
      <c r="S19512">
        <v>-0.24265908269768999</v>
      </c>
      <c r="T19512">
        <v>-0.19977799970419499</v>
      </c>
      <c r="U19512">
        <v>-0.40474852446752002</v>
      </c>
      <c r="V19512">
        <v>-0.14690933637878101</v>
      </c>
      <c r="W19512">
        <v>-0.27241830766425201</v>
      </c>
      <c r="X19512">
        <v>-0.23610053951049101</v>
      </c>
    </row>
    <row r="19513" spans="1:24" x14ac:dyDescent="0.2">
      <c r="A19513" t="s">
        <v>30181</v>
      </c>
      <c r="B19513">
        <v>0.14853999244368901</v>
      </c>
      <c r="C19513">
        <v>-0.31674102612847899</v>
      </c>
      <c r="D19513">
        <v>0.821052300425541</v>
      </c>
      <c r="E19513">
        <v>-0.69947701682467001</v>
      </c>
      <c r="F19513">
        <v>5.9115816603864502E-2</v>
      </c>
      <c r="G19513">
        <v>0.99872859905396905</v>
      </c>
      <c r="H19513">
        <v>-1.0562238462067699</v>
      </c>
      <c r="I19513">
        <v>-0.69909245908223605</v>
      </c>
      <c r="J19513">
        <v>-0.96533807671146299</v>
      </c>
      <c r="K19513">
        <v>-0.741951860186715</v>
      </c>
      <c r="L19513">
        <v>5.4814171489288598E-2</v>
      </c>
      <c r="M19513">
        <v>-1.0794725225397399</v>
      </c>
      <c r="N19513">
        <v>0.69231526110803698</v>
      </c>
      <c r="O19513">
        <v>-0.60322927558211104</v>
      </c>
      <c r="P19513">
        <v>-0.422486244383384</v>
      </c>
      <c r="Q19513">
        <v>0.13479880287641699</v>
      </c>
      <c r="R19513">
        <v>5.1934499924463098E-2</v>
      </c>
      <c r="S19513">
        <v>-0.278992697913378</v>
      </c>
      <c r="T19513">
        <v>-1.5358875509568</v>
      </c>
      <c r="U19513">
        <v>0.86892941013899605</v>
      </c>
      <c r="V19513">
        <v>1.3403537783996999</v>
      </c>
      <c r="W19513">
        <v>1.30771358917619</v>
      </c>
      <c r="X19513">
        <v>1.92059635487558</v>
      </c>
    </row>
    <row r="19514" spans="1:24" x14ac:dyDescent="0.2">
      <c r="A19514" t="s">
        <v>30182</v>
      </c>
      <c r="B19514">
        <v>-0.25116450208159002</v>
      </c>
      <c r="C19514">
        <v>0.205588867495028</v>
      </c>
      <c r="D19514">
        <v>-3.1644475608262397E-2</v>
      </c>
      <c r="E19514">
        <v>-0.17247913077641899</v>
      </c>
      <c r="F19514">
        <v>0.53145885278219995</v>
      </c>
      <c r="G19514">
        <v>-8.8288531959601505E-4</v>
      </c>
      <c r="H19514">
        <v>2.7342803682701999E-3</v>
      </c>
      <c r="I19514">
        <v>0.39105840128818298</v>
      </c>
      <c r="J19514">
        <v>0.28620812199742102</v>
      </c>
      <c r="K19514">
        <v>-0.27944873726710301</v>
      </c>
      <c r="L19514">
        <v>-0.106969822365389</v>
      </c>
      <c r="M19514">
        <v>0.21886696316309601</v>
      </c>
      <c r="N19514">
        <v>2.4692883492584399E-2</v>
      </c>
      <c r="O19514">
        <v>-7.4029819859659604E-2</v>
      </c>
      <c r="P19514">
        <v>-7.9821696351900895E-2</v>
      </c>
      <c r="Q19514">
        <v>-4.6352499503858002E-2</v>
      </c>
      <c r="R19514">
        <v>0.33645656395024798</v>
      </c>
      <c r="S19514">
        <v>-0.46748733164171002</v>
      </c>
      <c r="T19514">
        <v>3.4229086249535898E-2</v>
      </c>
      <c r="U19514">
        <v>-0.57801526159054795</v>
      </c>
      <c r="V19514">
        <v>-0.21981020122564801</v>
      </c>
      <c r="W19514">
        <v>-0.100724068318745</v>
      </c>
      <c r="X19514">
        <v>0.37753641112386099</v>
      </c>
    </row>
    <row r="19515" spans="1:24" x14ac:dyDescent="0.2">
      <c r="A19515" t="s">
        <v>30183</v>
      </c>
      <c r="B19515">
        <v>0.36173900953084098</v>
      </c>
      <c r="C19515">
        <v>-9.9808262113822599E-2</v>
      </c>
      <c r="D19515">
        <v>-0.16074670300308999</v>
      </c>
      <c r="E19515">
        <v>-1.21876320515049</v>
      </c>
      <c r="F19515">
        <v>-0.64449386910306905</v>
      </c>
      <c r="G19515">
        <v>-0.20293420348812499</v>
      </c>
      <c r="H19515">
        <v>1.17943919738886E-2</v>
      </c>
      <c r="I19515">
        <v>-0.400979866246433</v>
      </c>
      <c r="J19515">
        <v>0.75470255015756504</v>
      </c>
      <c r="K19515">
        <v>8.5143784159569094E-2</v>
      </c>
      <c r="L19515">
        <v>0.30510981535415999</v>
      </c>
      <c r="M19515">
        <v>-6.6760335394790093E-2</v>
      </c>
      <c r="N19515">
        <v>-0.46003662531980999</v>
      </c>
      <c r="O19515">
        <v>1.2730314891482399</v>
      </c>
      <c r="P19515">
        <v>-8.5065401891585304E-2</v>
      </c>
      <c r="Q19515">
        <v>0.56763868285868502</v>
      </c>
      <c r="R19515">
        <v>-0.37143772450121698</v>
      </c>
      <c r="S19515">
        <v>-0.26089219959870003</v>
      </c>
      <c r="T19515">
        <v>6.7879015272687304E-2</v>
      </c>
      <c r="U19515">
        <v>0.34713885262668298</v>
      </c>
      <c r="V19515">
        <v>0.29868099517479602</v>
      </c>
      <c r="W19515">
        <v>0.96193296639965997</v>
      </c>
      <c r="X19515">
        <v>-1.06287315684563</v>
      </c>
    </row>
    <row r="19516" spans="1:24" x14ac:dyDescent="0.2">
      <c r="A19516" t="s">
        <v>30184</v>
      </c>
      <c r="B19516">
        <v>-0.265041332500069</v>
      </c>
      <c r="C19516">
        <v>-0.125902307698606</v>
      </c>
      <c r="D19516">
        <v>-0.43459503753783102</v>
      </c>
      <c r="E19516">
        <v>-0.46828631321091702</v>
      </c>
      <c r="F19516">
        <v>5.2272364030570201E-2</v>
      </c>
      <c r="G19516">
        <v>0.48934015142139498</v>
      </c>
      <c r="H19516">
        <v>0.37744913309421602</v>
      </c>
      <c r="I19516">
        <v>-0.19318785122346999</v>
      </c>
      <c r="J19516">
        <v>0.26523298253356498</v>
      </c>
      <c r="K19516">
        <v>-0.96149782836453401</v>
      </c>
      <c r="L19516">
        <v>-0.67571351094929399</v>
      </c>
      <c r="M19516">
        <v>0.43096205662121501</v>
      </c>
      <c r="N19516">
        <v>5.8728509856112304E-3</v>
      </c>
      <c r="O19516">
        <v>-1.4675496233562799</v>
      </c>
      <c r="P19516">
        <v>-0.50299134912472598</v>
      </c>
      <c r="Q19516">
        <v>0.43603222714565698</v>
      </c>
      <c r="R19516">
        <v>1.2088103423975001</v>
      </c>
      <c r="S19516">
        <v>9.11479549882354E-2</v>
      </c>
      <c r="T19516">
        <v>3.4597198890270402E-2</v>
      </c>
      <c r="U19516">
        <v>-0.92474413263228705</v>
      </c>
      <c r="V19516">
        <v>0.42903645142941199</v>
      </c>
      <c r="W19516">
        <v>0.98144393707875599</v>
      </c>
      <c r="X19516">
        <v>1.2173116359816101</v>
      </c>
    </row>
    <row r="19517" spans="1:24" x14ac:dyDescent="0.2">
      <c r="A19517" t="s">
        <v>30185</v>
      </c>
      <c r="B19517">
        <v>3.5217720894203802E-2</v>
      </c>
      <c r="C19517">
        <v>-1.2234750281805</v>
      </c>
      <c r="D19517">
        <v>0.26911268539975503</v>
      </c>
      <c r="E19517">
        <v>0.118665391782457</v>
      </c>
      <c r="F19517">
        <v>0.20937930772975799</v>
      </c>
      <c r="G19517">
        <v>-0.23643387914407499</v>
      </c>
      <c r="H19517">
        <v>-0.45435444684350701</v>
      </c>
      <c r="I19517">
        <v>0.33656760995600499</v>
      </c>
      <c r="J19517">
        <v>0.18733243050257301</v>
      </c>
      <c r="K19517">
        <v>0.40094057445818398</v>
      </c>
      <c r="L19517">
        <v>-0.123750135484235</v>
      </c>
      <c r="M19517">
        <v>0.185891605318866</v>
      </c>
      <c r="N19517">
        <v>-0.260208859593064</v>
      </c>
      <c r="O19517">
        <v>0.31349351213354298</v>
      </c>
      <c r="P19517">
        <v>9.7790048890779302E-2</v>
      </c>
      <c r="Q19517">
        <v>0.186654249467402</v>
      </c>
      <c r="R19517">
        <v>0.28561790345883498</v>
      </c>
      <c r="S19517">
        <v>-1.5174295393965E-2</v>
      </c>
      <c r="T19517">
        <v>0.42239656013039301</v>
      </c>
      <c r="U19517">
        <v>0.57025308677564901</v>
      </c>
      <c r="V19517">
        <v>-0.65726414950230005</v>
      </c>
      <c r="W19517">
        <v>0.37504221589277797</v>
      </c>
      <c r="X19517">
        <v>-1.0236941086495299</v>
      </c>
    </row>
    <row r="19518" spans="1:24" x14ac:dyDescent="0.2">
      <c r="A19518" t="s">
        <v>30186</v>
      </c>
      <c r="B19518">
        <v>-0.68978050930840396</v>
      </c>
      <c r="C19518">
        <v>-0.46056909663294998</v>
      </c>
      <c r="D19518">
        <v>1.11524239192631E-2</v>
      </c>
      <c r="E19518">
        <v>-0.50799030054925298</v>
      </c>
      <c r="F19518">
        <v>0.16647174456029001</v>
      </c>
      <c r="G19518">
        <v>0.44396475042116101</v>
      </c>
      <c r="H19518">
        <v>-3.2264227746447903E-2</v>
      </c>
      <c r="I19518">
        <v>-0.29300582426545402</v>
      </c>
      <c r="J19518">
        <v>9.4656615728771695E-2</v>
      </c>
      <c r="K19518">
        <v>0.40452512760260501</v>
      </c>
      <c r="L19518">
        <v>0.15000247618583001</v>
      </c>
      <c r="M19518">
        <v>0.39272183304188202</v>
      </c>
      <c r="N19518">
        <v>0.12860060378841501</v>
      </c>
      <c r="O19518">
        <v>0.27971544029252199</v>
      </c>
      <c r="P19518">
        <v>-0.47553478106879399</v>
      </c>
      <c r="Q19518">
        <v>0.28256549782793999</v>
      </c>
      <c r="R19518">
        <v>-0.50772300064375298</v>
      </c>
      <c r="S19518">
        <v>-0.43598826276661701</v>
      </c>
      <c r="T19518">
        <v>0.41164969608992502</v>
      </c>
      <c r="U19518">
        <v>-0.21231317888970699</v>
      </c>
      <c r="V19518">
        <v>0.79706826371183104</v>
      </c>
      <c r="W19518">
        <v>-5.9864736344773503E-2</v>
      </c>
      <c r="X19518">
        <v>0.111939445045717</v>
      </c>
    </row>
    <row r="19519" spans="1:24" x14ac:dyDescent="0.2">
      <c r="A19519" t="s">
        <v>30187</v>
      </c>
      <c r="B19519">
        <v>-0.15960736321088301</v>
      </c>
      <c r="C19519">
        <v>0.30048173155480201</v>
      </c>
      <c r="D19519">
        <v>9.26945254894815E-3</v>
      </c>
      <c r="E19519">
        <v>0.156202379866938</v>
      </c>
      <c r="F19519">
        <v>0.84794960925875995</v>
      </c>
      <c r="G19519">
        <v>-0.98439566300182102</v>
      </c>
      <c r="H19519">
        <v>0.198198727912622</v>
      </c>
      <c r="I19519">
        <v>0.26634884207658699</v>
      </c>
      <c r="J19519">
        <v>0.24498632081788099</v>
      </c>
      <c r="K19519">
        <v>-3.2234388493702401E-2</v>
      </c>
      <c r="L19519">
        <v>-0.45166236804294102</v>
      </c>
      <c r="M19519">
        <v>0.230587667811085</v>
      </c>
      <c r="N19519">
        <v>-9.27398384508204E-2</v>
      </c>
      <c r="O19519">
        <v>0.17258946433895</v>
      </c>
      <c r="P19519">
        <v>0.18164140215962499</v>
      </c>
      <c r="Q19519">
        <v>-0.57026847152863103</v>
      </c>
      <c r="R19519">
        <v>-5.78307603135697E-2</v>
      </c>
      <c r="S19519">
        <v>0.516674017837633</v>
      </c>
      <c r="T19519">
        <v>-2.6687792298491601E-2</v>
      </c>
      <c r="U19519">
        <v>-1.13066305384971</v>
      </c>
      <c r="V19519">
        <v>-4.67430903653328E-2</v>
      </c>
      <c r="W19519">
        <v>6.9323426172675701E-2</v>
      </c>
      <c r="X19519">
        <v>0.35857974719939301</v>
      </c>
    </row>
    <row r="19520" spans="1:24" x14ac:dyDescent="0.2">
      <c r="A19520" t="s">
        <v>30188</v>
      </c>
      <c r="B19520">
        <v>0.21356363323397401</v>
      </c>
      <c r="C19520">
        <v>-8.6219108578000803E-2</v>
      </c>
      <c r="D19520">
        <v>0.60691106937642303</v>
      </c>
      <c r="E19520">
        <v>-0.19654623400943999</v>
      </c>
      <c r="F19520">
        <v>0.37030863192320401</v>
      </c>
      <c r="G19520">
        <v>-0.40472855467662999</v>
      </c>
      <c r="H19520">
        <v>-0.126441392243648</v>
      </c>
      <c r="I19520">
        <v>0.53014993282885503</v>
      </c>
      <c r="J19520">
        <v>5.0149232650384699E-2</v>
      </c>
      <c r="K19520">
        <v>-0.18169665432528301</v>
      </c>
      <c r="L19520">
        <v>8.0852832713061595E-2</v>
      </c>
      <c r="M19520">
        <v>4.48856055606787E-2</v>
      </c>
      <c r="N19520">
        <v>-4.46604320434104E-3</v>
      </c>
      <c r="O19520">
        <v>0.51312587761342798</v>
      </c>
      <c r="P19520">
        <v>-0.396459422160226</v>
      </c>
      <c r="Q19520">
        <v>0.30073549845901298</v>
      </c>
      <c r="R19520">
        <v>0.473022303975697</v>
      </c>
      <c r="S19520">
        <v>6.4404292499833801E-2</v>
      </c>
      <c r="T19520">
        <v>-0.20514401354737799</v>
      </c>
      <c r="U19520">
        <v>-0.50530067474116003</v>
      </c>
      <c r="V19520">
        <v>-0.16031848159117101</v>
      </c>
      <c r="W19520">
        <v>-0.52561971325805401</v>
      </c>
      <c r="X19520">
        <v>-0.45516861849922202</v>
      </c>
    </row>
    <row r="19521" spans="1:24" x14ac:dyDescent="0.2">
      <c r="A19521" t="s">
        <v>30189</v>
      </c>
      <c r="B19521">
        <v>-0.88434296135756096</v>
      </c>
      <c r="C19521">
        <v>0.108717798660218</v>
      </c>
      <c r="D19521">
        <v>-0.39156912848849801</v>
      </c>
      <c r="E19521">
        <v>-0.59835502405714602</v>
      </c>
      <c r="F19521">
        <v>0.29215448052294901</v>
      </c>
      <c r="G19521">
        <v>0.370972673979238</v>
      </c>
      <c r="H19521">
        <v>0.44020110463411899</v>
      </c>
      <c r="I19521">
        <v>5.0782405528228998E-2</v>
      </c>
      <c r="J19521">
        <v>0.45512534475824901</v>
      </c>
      <c r="K19521">
        <v>-0.26944130767486302</v>
      </c>
      <c r="L19521">
        <v>-7.3040612440104097E-2</v>
      </c>
      <c r="M19521">
        <v>7.9764853884466802E-2</v>
      </c>
      <c r="N19521">
        <v>6.9568856539762303E-2</v>
      </c>
      <c r="O19521">
        <v>5.5361178331482797E-3</v>
      </c>
      <c r="P19521">
        <v>0.98527409552108403</v>
      </c>
      <c r="Q19521">
        <v>-0.35567157824632301</v>
      </c>
      <c r="R19521">
        <v>0.22248269557092401</v>
      </c>
      <c r="S19521">
        <v>-0.191506618575466</v>
      </c>
      <c r="T19521">
        <v>-8.5174412710407196E-2</v>
      </c>
      <c r="U19521">
        <v>-0.58047755988078997</v>
      </c>
      <c r="V19521">
        <v>0.16723343114420799</v>
      </c>
      <c r="W19521">
        <v>0.19647523373223699</v>
      </c>
      <c r="X19521">
        <v>-1.47098888776737E-2</v>
      </c>
    </row>
    <row r="19522" spans="1:24" x14ac:dyDescent="0.2">
      <c r="A19522" t="s">
        <v>30190</v>
      </c>
      <c r="B19522">
        <v>0.36459198672743398</v>
      </c>
      <c r="C19522">
        <v>0.49417274206230299</v>
      </c>
      <c r="D19522">
        <v>0.47094229640575702</v>
      </c>
      <c r="E19522">
        <v>-0.20898770206879899</v>
      </c>
      <c r="F19522">
        <v>0.97731051559441995</v>
      </c>
      <c r="G19522">
        <v>-1.0431095923247999</v>
      </c>
      <c r="H19522">
        <v>0.686075469075349</v>
      </c>
      <c r="I19522">
        <v>1.8402550263661599</v>
      </c>
      <c r="J19522">
        <v>2.5936697153652402</v>
      </c>
      <c r="K19522">
        <v>-1.24855079648034</v>
      </c>
      <c r="L19522">
        <v>-2.2354348953133099</v>
      </c>
      <c r="M19522">
        <v>-7.4737369532532294E-2</v>
      </c>
      <c r="N19522">
        <v>-0.56944729986822495</v>
      </c>
      <c r="O19522">
        <v>2.9718675144195201E-2</v>
      </c>
      <c r="P19522">
        <v>2.2276336661785301</v>
      </c>
      <c r="Q19522">
        <v>-0.55392635093079201</v>
      </c>
      <c r="R19522">
        <v>-0.27692087119186398</v>
      </c>
      <c r="S19522">
        <v>0.69578615781624997</v>
      </c>
      <c r="T19522">
        <v>-0.79153251525513701</v>
      </c>
      <c r="U19522">
        <v>-1.07083011649366</v>
      </c>
      <c r="V19522">
        <v>-1.3446136826567101</v>
      </c>
      <c r="W19522">
        <v>-0.94368148143513597</v>
      </c>
      <c r="X19522">
        <v>-1.83835771843298E-2</v>
      </c>
    </row>
    <row r="19523" spans="1:24" x14ac:dyDescent="0.2">
      <c r="A19523" t="s">
        <v>30191</v>
      </c>
      <c r="B19523">
        <v>-3.09959634516003E-2</v>
      </c>
      <c r="C19523">
        <v>5.4834357603796499E-2</v>
      </c>
      <c r="D19523">
        <v>-3.69490271146811E-2</v>
      </c>
      <c r="E19523">
        <v>-0.50056838031172102</v>
      </c>
      <c r="F19523">
        <v>0.58094394549717798</v>
      </c>
      <c r="G19523">
        <v>7.6040059193229403E-3</v>
      </c>
      <c r="H19523">
        <v>0.90269603710234003</v>
      </c>
      <c r="I19523">
        <v>-5.02621744486473E-2</v>
      </c>
      <c r="J19523">
        <v>0.36508360814188701</v>
      </c>
      <c r="K19523">
        <v>-5.7656569668593498E-2</v>
      </c>
      <c r="L19523">
        <v>8.7618231897854795E-2</v>
      </c>
      <c r="M19523">
        <v>1.54679147806587E-2</v>
      </c>
      <c r="N19523">
        <v>-0.158630763213092</v>
      </c>
      <c r="O19523">
        <v>0.47238040711343598</v>
      </c>
      <c r="P19523">
        <v>-9.6464442298575703E-2</v>
      </c>
      <c r="Q19523">
        <v>3.4597880080178299E-2</v>
      </c>
      <c r="R19523">
        <v>0.28317049663336102</v>
      </c>
      <c r="S19523">
        <v>0.160119962765571</v>
      </c>
      <c r="T19523">
        <v>8.2574872665080595E-2</v>
      </c>
      <c r="U19523">
        <v>-0.53496986046501105</v>
      </c>
      <c r="V19523">
        <v>-0.41157400797937399</v>
      </c>
      <c r="W19523">
        <v>0.23702131676368901</v>
      </c>
      <c r="X19523">
        <v>-1.4060418480130601</v>
      </c>
    </row>
    <row r="19524" spans="1:24" x14ac:dyDescent="0.2">
      <c r="A19524" t="s">
        <v>30192</v>
      </c>
      <c r="B19524">
        <v>-0.17924981967267201</v>
      </c>
      <c r="C19524">
        <v>0.35973264183062398</v>
      </c>
      <c r="D19524">
        <v>-4.7110357737656199E-2</v>
      </c>
      <c r="E19524">
        <v>7.6244781169874598E-2</v>
      </c>
      <c r="F19524">
        <v>0.79897495261716001</v>
      </c>
      <c r="G19524">
        <v>-0.41669675291458402</v>
      </c>
      <c r="H19524">
        <v>0.13662797300009999</v>
      </c>
      <c r="I19524">
        <v>0.38299767388126699</v>
      </c>
      <c r="J19524">
        <v>0.122171593703908</v>
      </c>
      <c r="K19524">
        <v>-0.49443301089200298</v>
      </c>
      <c r="L19524">
        <v>6.3041989940874196E-3</v>
      </c>
      <c r="M19524">
        <v>-0.22095147679551899</v>
      </c>
      <c r="N19524">
        <v>-0.198843867487247</v>
      </c>
      <c r="O19524">
        <v>0.13477696686893301</v>
      </c>
      <c r="P19524">
        <v>0.304526149379091</v>
      </c>
      <c r="Q19524">
        <v>0.46227231200743302</v>
      </c>
      <c r="R19524">
        <v>-2.5405611407749901E-2</v>
      </c>
      <c r="S19524">
        <v>0.28735255753554301</v>
      </c>
      <c r="T19524">
        <v>7.0515979230952194E-2</v>
      </c>
      <c r="U19524">
        <v>-0.49908252215689403</v>
      </c>
      <c r="V19524">
        <v>-0.58938812721378497</v>
      </c>
      <c r="W19524">
        <v>0.207714087098336</v>
      </c>
      <c r="X19524">
        <v>-0.67905032103919905</v>
      </c>
    </row>
    <row r="19525" spans="1:24" x14ac:dyDescent="0.2">
      <c r="A19525" t="s">
        <v>30193</v>
      </c>
      <c r="B19525">
        <v>-2.5159566519066898E-2</v>
      </c>
      <c r="C19525">
        <v>0.20331887926209799</v>
      </c>
      <c r="D19525">
        <v>0.36402953811417699</v>
      </c>
      <c r="E19525">
        <v>-0.11113799646585901</v>
      </c>
      <c r="F19525">
        <v>0.58501682762340401</v>
      </c>
      <c r="G19525">
        <v>-0.722429166713627</v>
      </c>
      <c r="H19525">
        <v>0.58029484871319403</v>
      </c>
      <c r="I19525">
        <v>0.71349117989291599</v>
      </c>
      <c r="J19525">
        <v>-0.46146241854018599</v>
      </c>
      <c r="K19525">
        <v>-1.6264177408317699</v>
      </c>
      <c r="L19525">
        <v>-1.1616251613287901E-2</v>
      </c>
      <c r="M19525">
        <v>-8.6431627790115997E-2</v>
      </c>
      <c r="N19525">
        <v>-4.2009921342249297E-2</v>
      </c>
      <c r="O19525">
        <v>0.47884776363411402</v>
      </c>
      <c r="P19525">
        <v>-0.72849896397174796</v>
      </c>
      <c r="Q19525">
        <v>0.64678864665552005</v>
      </c>
      <c r="R19525">
        <v>0.68054305805896897</v>
      </c>
      <c r="S19525">
        <v>-6.7127273140661997E-2</v>
      </c>
      <c r="T19525">
        <v>1.01547186575406</v>
      </c>
      <c r="U19525">
        <v>-0.54003699213678202</v>
      </c>
      <c r="V19525">
        <v>-0.33021183739306298</v>
      </c>
      <c r="W19525">
        <v>-0.38583822373003801</v>
      </c>
      <c r="X19525">
        <v>-0.129424627519998</v>
      </c>
    </row>
    <row r="19526" spans="1:24" x14ac:dyDescent="0.2">
      <c r="A19526" t="s">
        <v>30194</v>
      </c>
      <c r="B19526">
        <v>-0.45777313727695401</v>
      </c>
      <c r="C19526">
        <v>0.55870575505364195</v>
      </c>
      <c r="D19526">
        <v>0.147571791879922</v>
      </c>
      <c r="E19526">
        <v>-0.20032386312808401</v>
      </c>
      <c r="F19526">
        <v>1.0371555144920801</v>
      </c>
      <c r="G19526">
        <v>-0.43373162732751103</v>
      </c>
      <c r="H19526">
        <v>0.44638097620105399</v>
      </c>
      <c r="I19526">
        <v>0.78294307698820298</v>
      </c>
      <c r="J19526">
        <v>0.17824486223695901</v>
      </c>
      <c r="K19526">
        <v>0.18874589242962</v>
      </c>
      <c r="L19526">
        <v>-1.16857200904809</v>
      </c>
      <c r="M19526">
        <v>-0.29951516872793499</v>
      </c>
      <c r="N19526">
        <v>-0.67384002616097505</v>
      </c>
      <c r="O19526">
        <v>0.142022709157165</v>
      </c>
      <c r="P19526">
        <v>1.08355255835316</v>
      </c>
      <c r="Q19526">
        <v>-0.643098825219239</v>
      </c>
      <c r="R19526">
        <v>0.238214148728874</v>
      </c>
      <c r="S19526">
        <v>0.14732562519546</v>
      </c>
      <c r="T19526">
        <v>1.01296240101202</v>
      </c>
      <c r="U19526">
        <v>-1.34339675353614</v>
      </c>
      <c r="V19526">
        <v>-0.83107029415338596</v>
      </c>
      <c r="W19526">
        <v>-8.2716736459901699E-2</v>
      </c>
      <c r="X19526">
        <v>0.170213129310057</v>
      </c>
    </row>
    <row r="19527" spans="1:24" x14ac:dyDescent="0.2">
      <c r="A19527" t="s">
        <v>30195</v>
      </c>
      <c r="B19527">
        <v>0.44017908361052499</v>
      </c>
      <c r="C19527">
        <v>-0.28589132834819803</v>
      </c>
      <c r="D19527">
        <v>-0.10934622935338</v>
      </c>
      <c r="E19527">
        <v>7.3715505737606601E-2</v>
      </c>
      <c r="F19527">
        <v>0.36771195004033902</v>
      </c>
      <c r="G19527">
        <v>-0.58739356946375498</v>
      </c>
      <c r="H19527">
        <v>-0.145692302520019</v>
      </c>
      <c r="I19527">
        <v>0.30838671521755401</v>
      </c>
      <c r="J19527">
        <v>0.35724797829664401</v>
      </c>
      <c r="K19527">
        <v>2.48283653225824E-2</v>
      </c>
      <c r="L19527">
        <v>0.143488454459863</v>
      </c>
      <c r="M19527">
        <v>-0.46561799863172298</v>
      </c>
      <c r="N19527">
        <v>0.272426430152716</v>
      </c>
      <c r="O19527">
        <v>0.78357173333977803</v>
      </c>
      <c r="P19527">
        <v>3.6629769058498803E-2</v>
      </c>
      <c r="Q19527">
        <v>0.166877312773478</v>
      </c>
      <c r="R19527">
        <v>-0.39401417969628499</v>
      </c>
      <c r="S19527">
        <v>-0.69009518028522898</v>
      </c>
      <c r="T19527">
        <v>2.4765782545595E-2</v>
      </c>
      <c r="U19527">
        <v>0.26876103392072098</v>
      </c>
      <c r="V19527">
        <v>-7.1971602008050903E-2</v>
      </c>
      <c r="W19527">
        <v>-0.27222052511279399</v>
      </c>
      <c r="X19527">
        <v>-0.24634719905646801</v>
      </c>
    </row>
    <row r="19528" spans="1:24" x14ac:dyDescent="0.2">
      <c r="A19528" t="s">
        <v>30196</v>
      </c>
      <c r="B19528">
        <v>0.25522766823202597</v>
      </c>
      <c r="C19528">
        <v>-0.12426867230534799</v>
      </c>
      <c r="D19528">
        <v>0.226969228310027</v>
      </c>
      <c r="E19528">
        <v>3.3270925865055902E-2</v>
      </c>
      <c r="F19528">
        <v>-0.184129121641153</v>
      </c>
      <c r="G19528">
        <v>-3.1952789414429299E-2</v>
      </c>
      <c r="H19528">
        <v>-8.5109206711641697E-2</v>
      </c>
      <c r="I19528">
        <v>0.46984595999002099</v>
      </c>
      <c r="J19528">
        <v>0.91659082198837905</v>
      </c>
      <c r="K19528">
        <v>-0.26309286991784298</v>
      </c>
      <c r="L19528">
        <v>-0.117008996976929</v>
      </c>
      <c r="M19528">
        <v>-0.51899868653157599</v>
      </c>
      <c r="N19528">
        <v>-0.13381219829437699</v>
      </c>
      <c r="O19528">
        <v>0.22633922520691599</v>
      </c>
      <c r="P19528">
        <v>-2.2832531032957501E-2</v>
      </c>
      <c r="Q19528">
        <v>0.48828790326650001</v>
      </c>
      <c r="R19528">
        <v>-0.26626751445568803</v>
      </c>
      <c r="S19528">
        <v>-0.39489312061794601</v>
      </c>
      <c r="T19528">
        <v>-0.84572555579588504</v>
      </c>
      <c r="U19528">
        <v>0.40597755185644602</v>
      </c>
      <c r="V19528">
        <v>-0.101813667853474</v>
      </c>
      <c r="W19528">
        <v>0.20522792977786999</v>
      </c>
      <c r="X19528">
        <v>-0.13783228294399499</v>
      </c>
    </row>
    <row r="19529" spans="1:24" x14ac:dyDescent="0.2">
      <c r="A19529" t="s">
        <v>30197</v>
      </c>
      <c r="B19529">
        <v>0.22656550469627301</v>
      </c>
      <c r="C19529">
        <v>0.71565598413480902</v>
      </c>
      <c r="D19529">
        <v>0.61527138276035398</v>
      </c>
      <c r="E19529">
        <v>0.426381385817105</v>
      </c>
      <c r="F19529">
        <v>0.26911985622391199</v>
      </c>
      <c r="G19529">
        <v>-0.396436923992325</v>
      </c>
      <c r="H19529">
        <v>-0.71142261155824504</v>
      </c>
      <c r="I19529">
        <v>-0.59822252165194201</v>
      </c>
      <c r="J19529">
        <v>0.210715482330253</v>
      </c>
      <c r="K19529">
        <v>-0.391398404992157</v>
      </c>
      <c r="L19529">
        <v>4.5516249661901299E-2</v>
      </c>
      <c r="M19529">
        <v>0.400322060307158</v>
      </c>
      <c r="N19529">
        <v>0.142727968416485</v>
      </c>
      <c r="O19529">
        <v>0.33412973054248601</v>
      </c>
      <c r="P19529">
        <v>-0.63317023219262003</v>
      </c>
      <c r="Q19529">
        <v>3.3692384030955098E-2</v>
      </c>
      <c r="R19529">
        <v>1.9235219268179199E-2</v>
      </c>
      <c r="S19529">
        <v>0.28047048643255701</v>
      </c>
      <c r="T19529">
        <v>-0.82408010292590805</v>
      </c>
      <c r="U19529">
        <v>0.44695666976644599</v>
      </c>
      <c r="V19529">
        <v>-0.41268654591729598</v>
      </c>
      <c r="W19529">
        <v>-0.132874943950994</v>
      </c>
      <c r="X19529">
        <v>-6.6468077207387899E-2</v>
      </c>
    </row>
    <row r="19530" spans="1:24" x14ac:dyDescent="0.2">
      <c r="A19530" t="s">
        <v>30198</v>
      </c>
      <c r="B19530">
        <v>5.52930147393903E-2</v>
      </c>
      <c r="C19530">
        <v>7.0642339339667196E-2</v>
      </c>
      <c r="D19530">
        <v>0.38195987705413198</v>
      </c>
      <c r="E19530">
        <v>-9.7978512470526496E-2</v>
      </c>
      <c r="F19530">
        <v>0.27470237472169101</v>
      </c>
      <c r="G19530">
        <v>-0.25709575122036299</v>
      </c>
      <c r="H19530">
        <v>7.7486288616834001E-2</v>
      </c>
      <c r="I19530">
        <v>-7.3298393960436799E-3</v>
      </c>
      <c r="J19530">
        <v>1.1347437077728799</v>
      </c>
      <c r="K19530">
        <v>-0.55997091711218905</v>
      </c>
      <c r="L19530">
        <v>-0.27729617123453998</v>
      </c>
      <c r="M19530">
        <v>-1.7293832821633399E-2</v>
      </c>
      <c r="N19530">
        <v>-0.17164069942617</v>
      </c>
      <c r="O19530">
        <v>0.43258879153813901</v>
      </c>
      <c r="P19530">
        <v>0.58250634054992501</v>
      </c>
      <c r="Q19530">
        <v>-0.174779325797872</v>
      </c>
      <c r="R19530">
        <v>-0.117802687462656</v>
      </c>
      <c r="S19530">
        <v>-0.14767141973079301</v>
      </c>
      <c r="T19530">
        <v>0.113577147092128</v>
      </c>
      <c r="U19530">
        <v>0.31294048720946499</v>
      </c>
      <c r="V19530">
        <v>-0.56056027495173799</v>
      </c>
      <c r="W19530">
        <v>0.114904390884387</v>
      </c>
      <c r="X19530">
        <v>-1.16192532789412</v>
      </c>
    </row>
    <row r="19531" spans="1:24" x14ac:dyDescent="0.2">
      <c r="A19531" t="s">
        <v>30199</v>
      </c>
      <c r="B19531">
        <v>0.169764598833266</v>
      </c>
      <c r="C19531">
        <v>-0.32711984603954702</v>
      </c>
      <c r="D19531">
        <v>0.673325340386007</v>
      </c>
      <c r="E19531">
        <v>0.13631983973994</v>
      </c>
      <c r="F19531">
        <v>1.1214386308907001</v>
      </c>
      <c r="G19531">
        <v>-0.29370457363489599</v>
      </c>
      <c r="H19531">
        <v>-0.45198915184648403</v>
      </c>
      <c r="I19531">
        <v>0.41013015917039503</v>
      </c>
      <c r="J19531">
        <v>1.1687483575989801</v>
      </c>
      <c r="K19531">
        <v>-0.67141115584710498</v>
      </c>
      <c r="L19531">
        <v>-0.62207153832398498</v>
      </c>
      <c r="M19531">
        <v>-0.93385714689042298</v>
      </c>
      <c r="N19531">
        <v>-1.31583424041371</v>
      </c>
      <c r="O19531">
        <v>-0.28435843052057402</v>
      </c>
      <c r="P19531">
        <v>0.56424612120873896</v>
      </c>
      <c r="Q19531">
        <v>0.201903907898731</v>
      </c>
      <c r="R19531">
        <v>0.49773922459046199</v>
      </c>
      <c r="S19531">
        <v>0.274683044330993</v>
      </c>
      <c r="T19531">
        <v>0.68027639067176304</v>
      </c>
      <c r="U19531">
        <v>-0.96491775196668705</v>
      </c>
      <c r="V19531">
        <v>-0.31263853709233103</v>
      </c>
      <c r="W19531">
        <v>0.18721624210258</v>
      </c>
      <c r="X19531">
        <v>9.2110515153182901E-2</v>
      </c>
    </row>
    <row r="19532" spans="1:24" x14ac:dyDescent="0.2">
      <c r="A19532" t="s">
        <v>30200</v>
      </c>
      <c r="B19532">
        <v>-5.21287661567656E-2</v>
      </c>
      <c r="C19532">
        <v>-0.864268942774577</v>
      </c>
      <c r="D19532">
        <v>0.14905469495245599</v>
      </c>
      <c r="E19532">
        <v>6.7169510594450199E-2</v>
      </c>
      <c r="F19532">
        <v>0.42129191322045401</v>
      </c>
      <c r="G19532">
        <v>-0.23417990718408199</v>
      </c>
      <c r="H19532">
        <v>-7.0006965101058497E-3</v>
      </c>
      <c r="I19532">
        <v>0.32277985941062498</v>
      </c>
      <c r="J19532">
        <v>0.106343233628615</v>
      </c>
      <c r="K19532">
        <v>-0.27473284277807097</v>
      </c>
      <c r="L19532">
        <v>4.2607654506226101E-3</v>
      </c>
      <c r="M19532">
        <v>0.30187795996814298</v>
      </c>
      <c r="N19532">
        <v>0.16082531148899601</v>
      </c>
      <c r="O19532">
        <v>0.37246020235882299</v>
      </c>
      <c r="P19532">
        <v>0.55941043005355295</v>
      </c>
      <c r="Q19532">
        <v>-0.55772325205127204</v>
      </c>
      <c r="R19532">
        <v>-8.8222959009364901E-2</v>
      </c>
      <c r="S19532">
        <v>-0.187357031460407</v>
      </c>
      <c r="T19532">
        <v>-0.133328501212196</v>
      </c>
      <c r="U19532">
        <v>0.22402914088276699</v>
      </c>
      <c r="V19532">
        <v>-0.68178871677801201</v>
      </c>
      <c r="W19532">
        <v>-1.9256799069454399E-2</v>
      </c>
      <c r="X19532">
        <v>0.41048539297480402</v>
      </c>
    </row>
    <row r="19533" spans="1:24" x14ac:dyDescent="0.2">
      <c r="A19533" t="s">
        <v>30201</v>
      </c>
      <c r="B19533">
        <v>0.15767138354215801</v>
      </c>
      <c r="C19533">
        <v>-0.51502679062399903</v>
      </c>
      <c r="D19533">
        <v>-0.114627107158411</v>
      </c>
      <c r="E19533">
        <v>0.46089698505687698</v>
      </c>
      <c r="F19533">
        <v>0.61559664342216402</v>
      </c>
      <c r="G19533">
        <v>-8.3896020693518106E-2</v>
      </c>
      <c r="H19533">
        <v>-0.104311237595669</v>
      </c>
      <c r="I19533">
        <v>5.1059034443129902E-3</v>
      </c>
      <c r="J19533">
        <v>0.623937627519494</v>
      </c>
      <c r="K19533">
        <v>-0.35705349540090497</v>
      </c>
      <c r="L19533">
        <v>-0.145836451414247</v>
      </c>
      <c r="M19533">
        <v>-2.7064052343957701E-2</v>
      </c>
      <c r="N19533">
        <v>0.173018724510594</v>
      </c>
      <c r="O19533">
        <v>0.55815309698772797</v>
      </c>
      <c r="P19533">
        <v>7.6657174569915207E-2</v>
      </c>
      <c r="Q19533">
        <v>-8.3166137948414195E-2</v>
      </c>
      <c r="R19533">
        <v>-0.41080719885702399</v>
      </c>
      <c r="S19533">
        <v>-9.1902013446338804E-2</v>
      </c>
      <c r="T19533">
        <v>-0.29863414535331501</v>
      </c>
      <c r="U19533">
        <v>0.20620846213043301</v>
      </c>
      <c r="V19533">
        <v>-0.16934961314699001</v>
      </c>
      <c r="W19533">
        <v>-0.43220254887319998</v>
      </c>
      <c r="X19533">
        <v>-4.3369188327688601E-2</v>
      </c>
    </row>
    <row r="19534" spans="1:24" x14ac:dyDescent="0.2">
      <c r="A19534" t="s">
        <v>30202</v>
      </c>
      <c r="B19534">
        <v>-0.36529724553200998</v>
      </c>
      <c r="C19534">
        <v>-0.27303616826433103</v>
      </c>
      <c r="D19534">
        <v>0.42821488971881999</v>
      </c>
      <c r="E19534">
        <v>-0.35109062656342799</v>
      </c>
      <c r="F19534">
        <v>0.21003092067214699</v>
      </c>
      <c r="G19534">
        <v>-7.8394967334333196E-2</v>
      </c>
      <c r="H19534">
        <v>0.39397250943381701</v>
      </c>
      <c r="I19534">
        <v>-0.25077437216054199</v>
      </c>
      <c r="J19534">
        <v>0.28795426240351601</v>
      </c>
      <c r="K19534">
        <v>-5.0188561460925298E-2</v>
      </c>
      <c r="L19534">
        <v>0.30822954303719002</v>
      </c>
      <c r="M19534">
        <v>-0.36233395224642201</v>
      </c>
      <c r="N19534">
        <v>3.1399443390265E-2</v>
      </c>
      <c r="O19534">
        <v>-0.29700238221313802</v>
      </c>
      <c r="P19534">
        <v>-0.715065456716936</v>
      </c>
      <c r="Q19534">
        <v>-0.21363805487962301</v>
      </c>
      <c r="R19534">
        <v>0.57915549288956303</v>
      </c>
      <c r="S19534">
        <v>3.0601560545268199E-2</v>
      </c>
      <c r="T19534">
        <v>1.0002343850740799E-2</v>
      </c>
      <c r="U19534">
        <v>-0.475216046834814</v>
      </c>
      <c r="V19534">
        <v>2.5979147879770199E-2</v>
      </c>
      <c r="W19534">
        <v>0.408250103014274</v>
      </c>
      <c r="X19534">
        <v>0.71824761737113196</v>
      </c>
    </row>
    <row r="19535" spans="1:24" x14ac:dyDescent="0.2">
      <c r="A19535" t="s">
        <v>30203</v>
      </c>
      <c r="B19535">
        <v>0.18882911311964701</v>
      </c>
      <c r="C19535">
        <v>-0.11890283991766699</v>
      </c>
      <c r="D19535">
        <v>-0.11029649307007</v>
      </c>
      <c r="E19535">
        <v>0.369050133209049</v>
      </c>
      <c r="F19535">
        <v>0.22166979788567101</v>
      </c>
      <c r="G19535">
        <v>0.131157237472671</v>
      </c>
      <c r="H19535">
        <v>0.51359097112211305</v>
      </c>
      <c r="I19535">
        <v>0.52373459493610597</v>
      </c>
      <c r="J19535">
        <v>-7.4430636152753193E-2</v>
      </c>
      <c r="K19535">
        <v>-0.934119325132724</v>
      </c>
      <c r="L19535">
        <v>-0.26936357681142697</v>
      </c>
      <c r="M19535">
        <v>-0.18411639921043099</v>
      </c>
      <c r="N19535">
        <v>-0.27994359114643802</v>
      </c>
      <c r="O19535">
        <v>-0.103880124801673</v>
      </c>
      <c r="P19535">
        <v>0.64659068030766698</v>
      </c>
      <c r="Q19535">
        <v>-0.61268033652301301</v>
      </c>
      <c r="R19535">
        <v>-7.7128596003707903E-2</v>
      </c>
      <c r="S19535">
        <v>0.91536393555700302</v>
      </c>
      <c r="T19535">
        <v>-0.49063727174160598</v>
      </c>
      <c r="U19535">
        <v>-0.32693336439751403</v>
      </c>
      <c r="V19535">
        <v>0.202138580534897</v>
      </c>
      <c r="W19535">
        <v>0.121705378400076</v>
      </c>
      <c r="X19535">
        <v>-0.25139786763587502</v>
      </c>
    </row>
    <row r="19536" spans="1:24" x14ac:dyDescent="0.2">
      <c r="A19536" t="s">
        <v>30204</v>
      </c>
      <c r="B19536">
        <v>0.33010923664113101</v>
      </c>
      <c r="C19536">
        <v>0.15277547224270699</v>
      </c>
      <c r="D19536">
        <v>0.50931942171400701</v>
      </c>
      <c r="E19536">
        <v>0.13911022688649799</v>
      </c>
      <c r="F19536">
        <v>0.62257591999357598</v>
      </c>
      <c r="G19536">
        <v>-0.54229608026621801</v>
      </c>
      <c r="H19536">
        <v>-0.14336180459587</v>
      </c>
      <c r="I19536">
        <v>0.39933523944189397</v>
      </c>
      <c r="J19536">
        <v>-0.16988097221339499</v>
      </c>
      <c r="K19536">
        <v>-0.24342404218517999</v>
      </c>
      <c r="L19536">
        <v>-0.24082046631086501</v>
      </c>
      <c r="M19536">
        <v>-0.352014856473222</v>
      </c>
      <c r="N19536">
        <v>0.24397234881864799</v>
      </c>
      <c r="O19536">
        <v>-0.13953693516641999</v>
      </c>
      <c r="P19536">
        <v>-0.29474796284245902</v>
      </c>
      <c r="Q19536">
        <v>0.53668915702349296</v>
      </c>
      <c r="R19536">
        <v>0.233055304144626</v>
      </c>
      <c r="S19536">
        <v>-2.7611928540083399E-2</v>
      </c>
      <c r="T19536">
        <v>-0.773955586060601</v>
      </c>
      <c r="U19536">
        <v>0.14574328568511699</v>
      </c>
      <c r="V19536">
        <v>-0.52240157418956001</v>
      </c>
      <c r="W19536">
        <v>0.75681496735848397</v>
      </c>
      <c r="X19536">
        <v>-0.61944837110631101</v>
      </c>
    </row>
    <row r="19537" spans="1:24" x14ac:dyDescent="0.2">
      <c r="A19537" t="s">
        <v>30205</v>
      </c>
      <c r="B19537">
        <v>-0.66085057152353199</v>
      </c>
      <c r="C19537">
        <v>0.180543869415942</v>
      </c>
      <c r="D19537">
        <v>0.25734718700516701</v>
      </c>
      <c r="E19537">
        <v>0.38744060398678698</v>
      </c>
      <c r="F19537">
        <v>0.36662416255005398</v>
      </c>
      <c r="G19537">
        <v>0.24373182378309599</v>
      </c>
      <c r="H19537">
        <v>-0.118299646458025</v>
      </c>
      <c r="I19537">
        <v>-0.31723151781243297</v>
      </c>
      <c r="J19537">
        <v>-0.13110730419097499</v>
      </c>
      <c r="K19537">
        <v>0.57221470409064701</v>
      </c>
      <c r="L19537">
        <v>0.173635773142679</v>
      </c>
      <c r="M19537">
        <v>-0.85459955595871995</v>
      </c>
      <c r="N19537">
        <v>-0.20081388916958701</v>
      </c>
      <c r="O19537">
        <v>0.55316466227059102</v>
      </c>
      <c r="P19537">
        <v>-0.30024053087994201</v>
      </c>
      <c r="Q19537">
        <v>0.28844230994368097</v>
      </c>
      <c r="R19537">
        <v>-0.50765446456117702</v>
      </c>
      <c r="S19537">
        <v>0.37902578690495498</v>
      </c>
      <c r="T19537">
        <v>-9.0034434039077293E-2</v>
      </c>
      <c r="U19537">
        <v>2.4356995040869502E-2</v>
      </c>
      <c r="V19537">
        <v>0.29125763367736401</v>
      </c>
      <c r="W19537">
        <v>0.39728217992037201</v>
      </c>
      <c r="X19537">
        <v>-0.93423577713873596</v>
      </c>
    </row>
    <row r="19538" spans="1:24" x14ac:dyDescent="0.2">
      <c r="A19538" t="s">
        <v>30206</v>
      </c>
      <c r="B19538">
        <v>1.3802136608456E-2</v>
      </c>
      <c r="C19538">
        <v>-0.72269546442770605</v>
      </c>
      <c r="D19538">
        <v>0.78273075713388995</v>
      </c>
      <c r="E19538">
        <v>-0.170549689100567</v>
      </c>
      <c r="F19538">
        <v>0.39349304717647599</v>
      </c>
      <c r="G19538">
        <v>0.222535247649646</v>
      </c>
      <c r="H19538">
        <v>-0.36713156209412101</v>
      </c>
      <c r="I19538">
        <v>1.64549292525276E-2</v>
      </c>
      <c r="J19538">
        <v>0.57933386110643803</v>
      </c>
      <c r="K19538">
        <v>-0.38909509900247302</v>
      </c>
      <c r="L19538">
        <v>-0.63591901681021601</v>
      </c>
      <c r="M19538">
        <v>3.4920196305527201E-2</v>
      </c>
      <c r="N19538">
        <v>-0.110495295423455</v>
      </c>
      <c r="O19538">
        <v>-0.35556736487058799</v>
      </c>
      <c r="P19538">
        <v>1.0201388032097001</v>
      </c>
      <c r="Q19538">
        <v>-2.4139331625514699E-2</v>
      </c>
      <c r="R19538">
        <v>0.48929456862410498</v>
      </c>
      <c r="S19538">
        <v>0.149827867484225</v>
      </c>
      <c r="T19538">
        <v>0.22738127613252501</v>
      </c>
      <c r="U19538">
        <v>-0.29270569745526498</v>
      </c>
      <c r="V19538">
        <v>-0.27000565778709501</v>
      </c>
      <c r="W19538">
        <v>-0.80573172534069804</v>
      </c>
      <c r="X19538">
        <v>0.21412321325418701</v>
      </c>
    </row>
    <row r="19539" spans="1:24" x14ac:dyDescent="0.2">
      <c r="A19539" t="s">
        <v>30207</v>
      </c>
      <c r="B19539">
        <v>0.27353083119337201</v>
      </c>
      <c r="C19539">
        <v>6.5547492179296798E-2</v>
      </c>
      <c r="D19539">
        <v>0.392283168916776</v>
      </c>
      <c r="E19539">
        <v>-0.194093385167599</v>
      </c>
      <c r="F19539">
        <v>0.13422983045585499</v>
      </c>
      <c r="G19539">
        <v>-0.38690691595154197</v>
      </c>
      <c r="H19539">
        <v>0.34908344191433199</v>
      </c>
      <c r="I19539">
        <v>0.36036665596839501</v>
      </c>
      <c r="J19539">
        <v>0.27613589504168701</v>
      </c>
      <c r="K19539">
        <v>-0.109700815603392</v>
      </c>
      <c r="L19539">
        <v>-0.141892322509553</v>
      </c>
      <c r="M19539">
        <v>-6.3553170468450104E-2</v>
      </c>
      <c r="N19539">
        <v>-0.20750047481294601</v>
      </c>
      <c r="O19539">
        <v>0.678649244278413</v>
      </c>
      <c r="P19539">
        <v>2.9859180340324799E-2</v>
      </c>
      <c r="Q19539">
        <v>6.4914578391300397E-3</v>
      </c>
      <c r="R19539">
        <v>-5.7060930769470396E-3</v>
      </c>
      <c r="S19539">
        <v>-0.47264120757600298</v>
      </c>
      <c r="T19539">
        <v>0.33495281058058202</v>
      </c>
      <c r="U19539">
        <v>-0.18993187833106501</v>
      </c>
      <c r="V19539">
        <v>-0.203905343479868</v>
      </c>
      <c r="W19539">
        <v>-0.35340492494722597</v>
      </c>
      <c r="X19539">
        <v>-0.57189347678357405</v>
      </c>
    </row>
    <row r="19540" spans="1:24" x14ac:dyDescent="0.2">
      <c r="A19540" t="s">
        <v>30208</v>
      </c>
      <c r="B19540">
        <v>0.61051381573109798</v>
      </c>
      <c r="C19540">
        <v>-1.43417130164248</v>
      </c>
      <c r="D19540">
        <v>-0.62033558997237204</v>
      </c>
      <c r="E19540">
        <v>0.225925011906043</v>
      </c>
      <c r="F19540">
        <v>-0.44320505764881402</v>
      </c>
      <c r="G19540">
        <v>-0.107154898477194</v>
      </c>
      <c r="H19540">
        <v>0.12263246569804399</v>
      </c>
      <c r="I19540">
        <v>0.43237182547664899</v>
      </c>
      <c r="J19540">
        <v>-0.26558709845834999</v>
      </c>
      <c r="K19540">
        <v>0.16040862884932899</v>
      </c>
      <c r="L19540">
        <v>0.13694324096065899</v>
      </c>
      <c r="M19540">
        <v>0.37952441849481</v>
      </c>
      <c r="N19540">
        <v>-0.332715227310176</v>
      </c>
      <c r="O19540">
        <v>1.2420768811594001</v>
      </c>
      <c r="P19540">
        <v>1.05896209656013E-3</v>
      </c>
      <c r="Q19540">
        <v>0.39832811810422403</v>
      </c>
      <c r="R19540">
        <v>3.33403322798013E-2</v>
      </c>
      <c r="S19540">
        <v>-0.46922866996457802</v>
      </c>
      <c r="T19540">
        <v>-0.62827242728382504</v>
      </c>
      <c r="U19540">
        <v>0.726534773704824</v>
      </c>
      <c r="V19540">
        <v>-0.75729787037460305</v>
      </c>
      <c r="W19540">
        <v>0.80052692597088904</v>
      </c>
      <c r="X19540">
        <v>-0.21221725929993801</v>
      </c>
    </row>
    <row r="19541" spans="1:24" x14ac:dyDescent="0.2">
      <c r="A19541" t="s">
        <v>30209</v>
      </c>
      <c r="B19541">
        <v>-0.79012276405345105</v>
      </c>
      <c r="C19541">
        <v>2.22639912679857E-2</v>
      </c>
      <c r="D19541">
        <v>-0.19836405961679399</v>
      </c>
      <c r="E19541">
        <v>-0.12316382027051299</v>
      </c>
      <c r="F19541">
        <v>0.49168720559630102</v>
      </c>
      <c r="G19541">
        <v>-0.244391944356593</v>
      </c>
      <c r="H19541">
        <v>0.39002152643202498</v>
      </c>
      <c r="I19541">
        <v>0.449118404952425</v>
      </c>
      <c r="J19541">
        <v>0.25312835110746901</v>
      </c>
      <c r="K19541">
        <v>-0.551513888883429</v>
      </c>
      <c r="L19541">
        <v>-0.43060590428512202</v>
      </c>
      <c r="M19541">
        <v>0.23872182324213401</v>
      </c>
      <c r="N19541">
        <v>-0.31123837296568801</v>
      </c>
      <c r="O19541">
        <v>-0.15074427711024199</v>
      </c>
      <c r="P19541">
        <v>-9.3622854586585799E-2</v>
      </c>
      <c r="Q19541">
        <v>0.95061099160382101</v>
      </c>
      <c r="R19541">
        <v>0.31315536881346001</v>
      </c>
      <c r="S19541">
        <v>0.87635132359172596</v>
      </c>
      <c r="T19541">
        <v>-0.15048000695807001</v>
      </c>
      <c r="U19541">
        <v>0.107747486822713</v>
      </c>
      <c r="V19541">
        <v>-0.42155810734430299</v>
      </c>
      <c r="W19541">
        <v>9.12523747323397E-2</v>
      </c>
      <c r="X19541">
        <v>-0.71825284773161002</v>
      </c>
    </row>
    <row r="19542" spans="1:24" x14ac:dyDescent="0.2">
      <c r="A19542" t="s">
        <v>30210</v>
      </c>
      <c r="B19542">
        <v>0.29973053639035402</v>
      </c>
      <c r="C19542">
        <v>5.8652358013427802E-2</v>
      </c>
      <c r="D19542">
        <v>0.36135075750112899</v>
      </c>
      <c r="E19542">
        <v>0.41738329562832999</v>
      </c>
      <c r="F19542">
        <v>0.19183185714335499</v>
      </c>
      <c r="G19542">
        <v>-0.57601353781998899</v>
      </c>
      <c r="H19542">
        <v>0.37082339640048401</v>
      </c>
      <c r="I19542">
        <v>-0.32595347138207398</v>
      </c>
      <c r="J19542">
        <v>-8.4297463303940098E-2</v>
      </c>
      <c r="K19542">
        <v>-0.14894573951985199</v>
      </c>
      <c r="L19542">
        <v>-0.23659819734831</v>
      </c>
      <c r="M19542">
        <v>-0.64451934943129696</v>
      </c>
      <c r="N19542">
        <v>-3.2204710062249703E-2</v>
      </c>
      <c r="O19542">
        <v>-0.441820508909057</v>
      </c>
      <c r="P19542">
        <v>0.73556645137102195</v>
      </c>
      <c r="Q19542">
        <v>-0.15335152163612101</v>
      </c>
      <c r="R19542">
        <v>2.0936631475991702E-2</v>
      </c>
      <c r="S19542">
        <v>-0.35426609077925397</v>
      </c>
      <c r="T19542">
        <v>7.3633854584641001E-2</v>
      </c>
      <c r="U19542">
        <v>-7.9205229932226104E-2</v>
      </c>
      <c r="V19542">
        <v>0.244046100847855</v>
      </c>
      <c r="W19542">
        <v>-0.19455360556485099</v>
      </c>
      <c r="X19542">
        <v>0.49777418633263099</v>
      </c>
    </row>
    <row r="19543" spans="1:24" x14ac:dyDescent="0.2">
      <c r="A19543" t="s">
        <v>30211</v>
      </c>
      <c r="B19543">
        <v>5.1710884890191697E-2</v>
      </c>
      <c r="C19543">
        <v>0.46177130671218902</v>
      </c>
      <c r="D19543">
        <v>0.30302384432589902</v>
      </c>
      <c r="E19543">
        <v>3.0493587283649499E-2</v>
      </c>
      <c r="F19543">
        <v>9.7752782635727994E-2</v>
      </c>
      <c r="G19543">
        <v>-0.11844006638174299</v>
      </c>
      <c r="H19543">
        <v>-5.1909677783177503E-2</v>
      </c>
      <c r="I19543">
        <v>0.288415526823525</v>
      </c>
      <c r="J19543">
        <v>9.5325573090707494E-2</v>
      </c>
      <c r="K19543">
        <v>0.13123856686817401</v>
      </c>
      <c r="L19543">
        <v>-2.30398768351378E-2</v>
      </c>
      <c r="M19543">
        <v>-0.83269409966619401</v>
      </c>
      <c r="N19543">
        <v>-0.19064685766455899</v>
      </c>
      <c r="O19543">
        <v>-0.64434793265427204</v>
      </c>
      <c r="P19543">
        <v>-0.32653723115206801</v>
      </c>
      <c r="Q19543">
        <v>6.8771197492477398E-2</v>
      </c>
      <c r="R19543">
        <v>-0.30976257969266602</v>
      </c>
      <c r="S19543">
        <v>0.101570466645215</v>
      </c>
      <c r="T19543">
        <v>0.74070722367127695</v>
      </c>
      <c r="U19543">
        <v>9.3230520539743008E-3</v>
      </c>
      <c r="V19543">
        <v>0.32888481352732102</v>
      </c>
      <c r="W19543">
        <v>0.100324321887876</v>
      </c>
      <c r="X19543">
        <v>-0.31193482607838702</v>
      </c>
    </row>
    <row r="19544" spans="1:24" x14ac:dyDescent="0.2">
      <c r="A19544" t="s">
        <v>30212</v>
      </c>
      <c r="B19544">
        <v>0.249703965521274</v>
      </c>
      <c r="C19544">
        <v>-0.25511414275303501</v>
      </c>
      <c r="D19544">
        <v>0.115686127167886</v>
      </c>
      <c r="E19544">
        <v>-1.0830305686158801</v>
      </c>
      <c r="F19544">
        <v>-1.1928018005186301</v>
      </c>
      <c r="G19544">
        <v>0.138720682338386</v>
      </c>
      <c r="H19544">
        <v>-9.3840070111890106E-2</v>
      </c>
      <c r="I19544">
        <v>0.52632925928910401</v>
      </c>
      <c r="J19544">
        <v>-0.26744237832954199</v>
      </c>
      <c r="K19544">
        <v>6.4467000321994598E-3</v>
      </c>
      <c r="L19544">
        <v>-1.0683972291542501</v>
      </c>
      <c r="M19544">
        <v>0.3454309194479</v>
      </c>
      <c r="N19544">
        <v>-0.21936668509864499</v>
      </c>
      <c r="O19544">
        <v>0.95649613999226502</v>
      </c>
      <c r="P19544">
        <v>0.40647813849217601</v>
      </c>
      <c r="Q19544">
        <v>0.65792061062767004</v>
      </c>
      <c r="R19544">
        <v>0.89117065686283103</v>
      </c>
      <c r="S19544">
        <v>0.65629258266853097</v>
      </c>
      <c r="T19544">
        <v>0.12674584065143199</v>
      </c>
      <c r="U19544">
        <v>0.45555082132049601</v>
      </c>
      <c r="V19544">
        <v>0.46059698229725898</v>
      </c>
      <c r="W19544">
        <v>0.35716407190611299</v>
      </c>
      <c r="X19544">
        <v>-2.1707406240336402</v>
      </c>
    </row>
    <row r="19545" spans="1:24" x14ac:dyDescent="0.2">
      <c r="A19545" t="s">
        <v>30213</v>
      </c>
      <c r="B19545">
        <v>-1.6755881897762202E-2</v>
      </c>
      <c r="C19545">
        <v>0.40521083290451498</v>
      </c>
      <c r="D19545">
        <v>3.5393761697962302E-2</v>
      </c>
      <c r="E19545">
        <v>-0.178432609021139</v>
      </c>
      <c r="F19545">
        <v>-2.89356172867558E-2</v>
      </c>
      <c r="G19545">
        <v>-9.3281052375595003E-2</v>
      </c>
      <c r="H19545">
        <v>3.1361557116404398E-2</v>
      </c>
      <c r="I19545">
        <v>-7.9389347275810093E-3</v>
      </c>
      <c r="J19545">
        <v>0.71122497172499</v>
      </c>
      <c r="K19545">
        <v>-0.122597836999078</v>
      </c>
      <c r="L19545">
        <v>-0.18807781528401599</v>
      </c>
      <c r="M19545">
        <v>-8.1356327134790796E-2</v>
      </c>
      <c r="N19545">
        <v>-6.2347553948743098E-2</v>
      </c>
      <c r="O19545">
        <v>-8.6616602401047293E-2</v>
      </c>
      <c r="P19545">
        <v>0.164865839417141</v>
      </c>
      <c r="Q19545">
        <v>6.2424145146086199E-2</v>
      </c>
      <c r="R19545">
        <v>2.16290033894323E-2</v>
      </c>
      <c r="S19545">
        <v>-7.0101481493275497E-2</v>
      </c>
      <c r="T19545">
        <v>8.5877434959318502E-2</v>
      </c>
      <c r="U19545">
        <v>-0.45998964657281</v>
      </c>
      <c r="V19545">
        <v>-0.19620904091104999</v>
      </c>
      <c r="W19545">
        <v>0.40815881063736897</v>
      </c>
      <c r="X19545">
        <v>-0.33350595693957502</v>
      </c>
    </row>
    <row r="19546" spans="1:24" x14ac:dyDescent="0.2">
      <c r="A19546" t="s">
        <v>30214</v>
      </c>
      <c r="B19546">
        <v>-1.53150807458697</v>
      </c>
      <c r="C19546">
        <v>0.84312272704798197</v>
      </c>
      <c r="D19546">
        <v>-4.7049728936513199E-2</v>
      </c>
      <c r="E19546">
        <v>0.576406836194294</v>
      </c>
      <c r="F19546">
        <v>-1.5450148288516801</v>
      </c>
      <c r="G19546">
        <v>0.110217093716147</v>
      </c>
      <c r="H19546">
        <v>-0.429897227566232</v>
      </c>
      <c r="I19546">
        <v>-0.22304400663989099</v>
      </c>
      <c r="J19546">
        <v>-1.2044405968747101</v>
      </c>
      <c r="K19546">
        <v>1.6647335960244201</v>
      </c>
      <c r="L19546">
        <v>1.97616238760735</v>
      </c>
      <c r="M19546">
        <v>0.23065700368779199</v>
      </c>
      <c r="N19546">
        <v>0.97158129568401796</v>
      </c>
      <c r="O19546">
        <v>0.48307755884506598</v>
      </c>
      <c r="P19546">
        <v>-8.4206269987728205E-2</v>
      </c>
      <c r="Q19546">
        <v>-0.120829124288912</v>
      </c>
      <c r="R19546">
        <v>2.4424536631720701</v>
      </c>
      <c r="S19546">
        <v>0.106563959876077</v>
      </c>
      <c r="T19546">
        <v>-0.716641129606991</v>
      </c>
      <c r="U19546">
        <v>-0.37062822261828998</v>
      </c>
      <c r="V19546">
        <v>-0.157120092281855</v>
      </c>
      <c r="W19546">
        <v>-0.99440955377029705</v>
      </c>
      <c r="X19546">
        <v>-1.98018726584515</v>
      </c>
    </row>
    <row r="19547" spans="1:24" x14ac:dyDescent="0.2">
      <c r="A19547" t="s">
        <v>30215</v>
      </c>
      <c r="B19547">
        <v>0.42616921956389903</v>
      </c>
      <c r="C19547">
        <v>0.20776981836952799</v>
      </c>
      <c r="D19547">
        <v>0.14168988731660001</v>
      </c>
      <c r="E19547">
        <v>0.30664386805360599</v>
      </c>
      <c r="F19547">
        <v>-0.65249303760577804</v>
      </c>
      <c r="G19547">
        <v>-8.9797289359124705E-2</v>
      </c>
      <c r="H19547">
        <v>8.8710953000889894E-2</v>
      </c>
      <c r="I19547">
        <v>-4.7182641793656402E-2</v>
      </c>
      <c r="J19547">
        <v>-6.41463480001421E-2</v>
      </c>
      <c r="K19547">
        <v>-0.123597601067487</v>
      </c>
      <c r="L19547">
        <v>0.24885700724957999</v>
      </c>
      <c r="M19547">
        <v>-0.110895230208439</v>
      </c>
      <c r="N19547">
        <v>-0.371942040966248</v>
      </c>
      <c r="O19547">
        <v>0.672887760893636</v>
      </c>
      <c r="P19547">
        <v>-0.39827945809639898</v>
      </c>
      <c r="Q19547">
        <v>-0.69402111193280802</v>
      </c>
      <c r="R19547">
        <v>0.53691362419065303</v>
      </c>
      <c r="S19547">
        <v>-0.51945005762055496</v>
      </c>
      <c r="T19547">
        <v>0.44009547302965601</v>
      </c>
      <c r="U19547">
        <v>-0.36384835519288899</v>
      </c>
      <c r="V19547">
        <v>-0.36807498793181198</v>
      </c>
      <c r="W19547">
        <v>0.33805559218041098</v>
      </c>
      <c r="X19547">
        <v>0.395934955926878</v>
      </c>
    </row>
    <row r="19548" spans="1:24" x14ac:dyDescent="0.2">
      <c r="A19548" t="s">
        <v>30216</v>
      </c>
      <c r="B19548">
        <v>-0.170901748648842</v>
      </c>
      <c r="C19548">
        <v>-0.140736685465605</v>
      </c>
      <c r="D19548">
        <v>0.20841079219554501</v>
      </c>
      <c r="E19548">
        <v>-6.7695504402888296E-2</v>
      </c>
      <c r="F19548">
        <v>2.7193930384113999E-2</v>
      </c>
      <c r="G19548">
        <v>-0.40746292922343502</v>
      </c>
      <c r="H19548">
        <v>0.46552777019953701</v>
      </c>
      <c r="I19548">
        <v>0.59177494102898598</v>
      </c>
      <c r="J19548">
        <v>-0.25054115134139399</v>
      </c>
      <c r="K19548">
        <v>0.11057854323880401</v>
      </c>
      <c r="L19548">
        <v>0.33657630730550803</v>
      </c>
      <c r="M19548">
        <v>0.21341582121469899</v>
      </c>
      <c r="N19548">
        <v>0.20876625515838501</v>
      </c>
      <c r="O19548">
        <v>-5.7852822685939602E-2</v>
      </c>
      <c r="P19548">
        <v>0.146127898186207</v>
      </c>
      <c r="Q19548">
        <v>9.8204577508875096E-2</v>
      </c>
      <c r="R19548">
        <v>-0.92477671555136198</v>
      </c>
      <c r="S19548">
        <v>-0.31887718091816403</v>
      </c>
      <c r="T19548">
        <v>0.26283931387251303</v>
      </c>
      <c r="U19548">
        <v>-0.39467033403156998</v>
      </c>
      <c r="V19548">
        <v>-0.10965217980341201</v>
      </c>
      <c r="W19548">
        <v>0.30577898017576099</v>
      </c>
      <c r="X19548">
        <v>-0.13202787839632299</v>
      </c>
    </row>
    <row r="19549" spans="1:24" x14ac:dyDescent="0.2">
      <c r="A19549" t="s">
        <v>30217</v>
      </c>
      <c r="B19549">
        <v>1.38405585778269E-2</v>
      </c>
      <c r="C19549">
        <v>0.71305958355244303</v>
      </c>
      <c r="D19549">
        <v>-3.6151342685744603E-2</v>
      </c>
      <c r="E19549">
        <v>-0.239413308780907</v>
      </c>
      <c r="F19549">
        <v>-0.38367822178470901</v>
      </c>
      <c r="G19549">
        <v>-0.215416897564608</v>
      </c>
      <c r="H19549">
        <v>-0.147856103658313</v>
      </c>
      <c r="I19549">
        <v>0.45446743809477702</v>
      </c>
      <c r="J19549">
        <v>0.16815718610081101</v>
      </c>
      <c r="K19549">
        <v>5.8653034842419002E-2</v>
      </c>
      <c r="L19549">
        <v>0.231539940874499</v>
      </c>
      <c r="M19549">
        <v>1.9607185966132201E-2</v>
      </c>
      <c r="N19549">
        <v>-7.8249504058002198E-2</v>
      </c>
      <c r="O19549">
        <v>0.22407531818754001</v>
      </c>
      <c r="P19549">
        <v>0.19274490188378299</v>
      </c>
      <c r="Q19549">
        <v>0.26717100930999799</v>
      </c>
      <c r="R19549">
        <v>-0.263755083253981</v>
      </c>
      <c r="S19549">
        <v>-0.37050049559255899</v>
      </c>
      <c r="T19549">
        <v>-9.79707336247084E-2</v>
      </c>
      <c r="U19549">
        <v>-7.7834972674369701E-2</v>
      </c>
      <c r="V19549">
        <v>-2.8934047608476501E-3</v>
      </c>
      <c r="W19549">
        <v>0.15433004517580801</v>
      </c>
      <c r="X19549">
        <v>-0.583926134127288</v>
      </c>
    </row>
    <row r="19550" spans="1:24" x14ac:dyDescent="0.2">
      <c r="A19550" t="s">
        <v>30218</v>
      </c>
      <c r="B19550">
        <v>-0.39616550072615597</v>
      </c>
      <c r="C19550">
        <v>0.13545698686584701</v>
      </c>
      <c r="D19550">
        <v>5.7598426321501299E-2</v>
      </c>
      <c r="E19550">
        <v>0.17480122371175999</v>
      </c>
      <c r="F19550">
        <v>-0.30740590509208299</v>
      </c>
      <c r="G19550">
        <v>-0.35523060123493999</v>
      </c>
      <c r="H19550">
        <v>-0.52937992385028398</v>
      </c>
      <c r="I19550">
        <v>0.74971000555051404</v>
      </c>
      <c r="J19550">
        <v>0.16989633481269201</v>
      </c>
      <c r="K19550">
        <v>-0.113251154741364</v>
      </c>
      <c r="L19550">
        <v>-0.108545934156761</v>
      </c>
      <c r="M19550">
        <v>-0.162163410076133</v>
      </c>
      <c r="N19550">
        <v>0.33751712679400397</v>
      </c>
      <c r="O19550">
        <v>-2.31704309221459E-2</v>
      </c>
      <c r="P19550">
        <v>1.0192732256389401</v>
      </c>
      <c r="Q19550">
        <v>-0.108285742175099</v>
      </c>
      <c r="R19550">
        <v>-0.458693493711616</v>
      </c>
      <c r="S19550">
        <v>0.59703799686605097</v>
      </c>
      <c r="T19550">
        <v>-3.2227920717350297E-2</v>
      </c>
      <c r="U19550">
        <v>0.33795230035545798</v>
      </c>
      <c r="V19550">
        <v>-0.57939886724909295</v>
      </c>
      <c r="W19550">
        <v>-0.20115497189685599</v>
      </c>
      <c r="X19550">
        <v>-0.20416977036688799</v>
      </c>
    </row>
    <row r="19551" spans="1:24" x14ac:dyDescent="0.2">
      <c r="A19551" t="s">
        <v>30219</v>
      </c>
      <c r="B19551">
        <v>0.45513208868480298</v>
      </c>
      <c r="C19551">
        <v>0.192981677402908</v>
      </c>
      <c r="D19551">
        <v>0.30357398153804099</v>
      </c>
      <c r="E19551">
        <v>-0.346292543473392</v>
      </c>
      <c r="F19551">
        <v>0.234366837733685</v>
      </c>
      <c r="G19551">
        <v>-0.15469162808612</v>
      </c>
      <c r="H19551">
        <v>-8.5296924289514395E-2</v>
      </c>
      <c r="I19551">
        <v>0.31550126089853497</v>
      </c>
      <c r="J19551">
        <v>0.64252593219383203</v>
      </c>
      <c r="K19551">
        <v>-0.55964283007465299</v>
      </c>
      <c r="L19551">
        <v>-0.12451363183474901</v>
      </c>
      <c r="M19551">
        <v>-0.56122756403534202</v>
      </c>
      <c r="N19551">
        <v>-1.9526929947506801E-2</v>
      </c>
      <c r="O19551">
        <v>0.44583168074315699</v>
      </c>
      <c r="P19551">
        <v>-0.16833318932341099</v>
      </c>
      <c r="Q19551">
        <v>-0.29639719943596499</v>
      </c>
      <c r="R19551">
        <v>0.37994266616078298</v>
      </c>
      <c r="S19551">
        <v>-0.72196644277502597</v>
      </c>
      <c r="T19551">
        <v>-0.120599179256536</v>
      </c>
      <c r="U19551">
        <v>0.22147857804222101</v>
      </c>
      <c r="V19551">
        <v>0.13075549325182501</v>
      </c>
      <c r="W19551">
        <v>-0.30586083605558501</v>
      </c>
      <c r="X19551">
        <v>0.14225870193800799</v>
      </c>
    </row>
    <row r="19552" spans="1:24" x14ac:dyDescent="0.2">
      <c r="A19552" t="s">
        <v>30220</v>
      </c>
      <c r="B19552">
        <v>0.66775954240205604</v>
      </c>
      <c r="C19552">
        <v>0.37201082022985199</v>
      </c>
      <c r="D19552">
        <v>-0.65448612525276295</v>
      </c>
      <c r="E19552">
        <v>0.37382302756813601</v>
      </c>
      <c r="F19552">
        <v>1.0510463466104001</v>
      </c>
      <c r="G19552">
        <v>-0.16376290491776299</v>
      </c>
      <c r="H19552">
        <v>0.38499723685530501</v>
      </c>
      <c r="I19552">
        <v>0.35573930232837098</v>
      </c>
      <c r="J19552">
        <v>0.109931398765073</v>
      </c>
      <c r="K19552">
        <v>-0.22471742652701601</v>
      </c>
      <c r="L19552">
        <v>-0.20338697282736701</v>
      </c>
      <c r="M19552">
        <v>-0.78917779748835304</v>
      </c>
      <c r="N19552">
        <v>-0.19059984740008001</v>
      </c>
      <c r="O19552">
        <v>0.32767831452437401</v>
      </c>
      <c r="P19552">
        <v>-0.12307468007780301</v>
      </c>
      <c r="Q19552">
        <v>-1.38901816348396</v>
      </c>
      <c r="R19552">
        <v>-0.74223329319773301</v>
      </c>
      <c r="S19552">
        <v>0.39291336279297501</v>
      </c>
      <c r="T19552">
        <v>0.55692773309228405</v>
      </c>
      <c r="U19552">
        <v>0.12614309188265399</v>
      </c>
      <c r="V19552">
        <v>-0.19408680772658499</v>
      </c>
      <c r="W19552">
        <v>-4.3342277421465902E-2</v>
      </c>
      <c r="X19552">
        <v>-1.0838807305957501E-3</v>
      </c>
    </row>
    <row r="19553" spans="1:24" x14ac:dyDescent="0.2">
      <c r="A19553" t="s">
        <v>30221</v>
      </c>
      <c r="B19553">
        <v>0.265602226714516</v>
      </c>
      <c r="C19553">
        <v>-0.234047409659836</v>
      </c>
      <c r="D19553">
        <v>0.57092691078331903</v>
      </c>
      <c r="E19553">
        <v>-0.186356244816999</v>
      </c>
      <c r="F19553">
        <v>0.39662199072702897</v>
      </c>
      <c r="G19553">
        <v>-0.29086435544436701</v>
      </c>
      <c r="H19553">
        <v>-0.50649142446384399</v>
      </c>
      <c r="I19553">
        <v>0.31696942394952499</v>
      </c>
      <c r="J19553">
        <v>0.35857952624389999</v>
      </c>
      <c r="K19553">
        <v>6.0703593150865799E-2</v>
      </c>
      <c r="L19553">
        <v>-0.22572763060897</v>
      </c>
      <c r="M19553">
        <v>-0.14103885816079301</v>
      </c>
      <c r="N19553">
        <v>-0.14757121988761501</v>
      </c>
      <c r="O19553">
        <v>-5.432261136291E-2</v>
      </c>
      <c r="P19553">
        <v>-9.9854100717159597E-2</v>
      </c>
      <c r="Q19553">
        <v>5.26746817245702E-3</v>
      </c>
      <c r="R19553">
        <v>-9.0455221386192899E-2</v>
      </c>
      <c r="S19553">
        <v>0.49101724062445201</v>
      </c>
      <c r="T19553">
        <v>-0.181913208376073</v>
      </c>
      <c r="U19553">
        <v>0.54095833750894395</v>
      </c>
      <c r="V19553">
        <v>-0.196501913949611</v>
      </c>
      <c r="W19553">
        <v>0.43816285782863001</v>
      </c>
      <c r="X19553">
        <v>-1.0896653768692699</v>
      </c>
    </row>
    <row r="19554" spans="1:24" x14ac:dyDescent="0.2">
      <c r="A19554" t="s">
        <v>30222</v>
      </c>
      <c r="B19554">
        <v>-0.103268327522844</v>
      </c>
      <c r="C19554">
        <v>7.2293557882629006E-2</v>
      </c>
      <c r="D19554">
        <v>0.15083827318223</v>
      </c>
      <c r="E19554">
        <v>-0.49319284896311799</v>
      </c>
      <c r="F19554">
        <v>-2.0730302885826699E-2</v>
      </c>
      <c r="G19554">
        <v>-0.22846612722971599</v>
      </c>
      <c r="H19554">
        <v>0.16547452112120301</v>
      </c>
      <c r="I19554">
        <v>1.0316031317782399</v>
      </c>
      <c r="J19554">
        <v>0.64930192615135696</v>
      </c>
      <c r="K19554">
        <v>0.32156373065423699</v>
      </c>
      <c r="L19554">
        <v>-0.99592784809109303</v>
      </c>
      <c r="M19554">
        <v>-0.50296207060083697</v>
      </c>
      <c r="N19554">
        <v>-0.423477405428345</v>
      </c>
      <c r="O19554">
        <v>-0.19807133653685499</v>
      </c>
      <c r="P19554">
        <v>0.36763405337329302</v>
      </c>
      <c r="Q19554">
        <v>0.18123645369361199</v>
      </c>
      <c r="R19554">
        <v>0.414720118906445</v>
      </c>
      <c r="S19554">
        <v>-0.44203103317102399</v>
      </c>
      <c r="T19554">
        <v>-5.4609759652232602E-2</v>
      </c>
      <c r="U19554">
        <v>9.3507699596073399E-2</v>
      </c>
      <c r="V19554">
        <v>-0.36940482318742102</v>
      </c>
      <c r="W19554">
        <v>0.52741202563539602</v>
      </c>
      <c r="X19554">
        <v>-0.14344360870539999</v>
      </c>
    </row>
    <row r="19555" spans="1:24" x14ac:dyDescent="0.2">
      <c r="A19555" t="s">
        <v>30223</v>
      </c>
      <c r="B19555">
        <v>-0.146454984396619</v>
      </c>
      <c r="C19555">
        <v>7.6331425876872097E-2</v>
      </c>
      <c r="D19555">
        <v>-0.19693136753966101</v>
      </c>
      <c r="E19555">
        <v>4.7425865104093599E-2</v>
      </c>
      <c r="F19555">
        <v>0.13755650295111399</v>
      </c>
      <c r="G19555">
        <v>-0.25381984979882999</v>
      </c>
      <c r="H19555">
        <v>0.87287589653577402</v>
      </c>
      <c r="I19555">
        <v>-0.34485652161056501</v>
      </c>
      <c r="J19555">
        <v>0.232908443592696</v>
      </c>
      <c r="K19555">
        <v>9.4350758179621394E-2</v>
      </c>
      <c r="L19555">
        <v>-0.23320825548744001</v>
      </c>
      <c r="M19555">
        <v>-0.20320576453892</v>
      </c>
      <c r="N19555">
        <v>0.36472895095963698</v>
      </c>
      <c r="O19555">
        <v>-0.33520020803927097</v>
      </c>
      <c r="P19555">
        <v>0.108329781889114</v>
      </c>
      <c r="Q19555">
        <v>0.35024840715158001</v>
      </c>
      <c r="R19555">
        <v>-0.34209825570979802</v>
      </c>
      <c r="S19555">
        <v>-0.43884684890706499</v>
      </c>
      <c r="T19555">
        <v>0.32300176367998901</v>
      </c>
      <c r="U19555">
        <v>-0.101997580711972</v>
      </c>
      <c r="V19555">
        <v>0.209557503430056</v>
      </c>
      <c r="W19555">
        <v>-1.9838571957473801E-2</v>
      </c>
      <c r="X19555">
        <v>-0.200857090652932</v>
      </c>
    </row>
    <row r="19556" spans="1:24" x14ac:dyDescent="0.2">
      <c r="A19556" t="s">
        <v>30224</v>
      </c>
      <c r="B19556">
        <v>-0.46139042917407302</v>
      </c>
      <c r="C19556">
        <v>0.53031880383097696</v>
      </c>
      <c r="D19556">
        <v>-6.7098139546315105E-2</v>
      </c>
      <c r="E19556">
        <v>-0.57914645704616796</v>
      </c>
      <c r="F19556">
        <v>0.20161519068728201</v>
      </c>
      <c r="G19556">
        <v>0.333555076247051</v>
      </c>
      <c r="H19556">
        <v>-0.13123617728633799</v>
      </c>
      <c r="I19556">
        <v>0.31072134122720302</v>
      </c>
      <c r="J19556">
        <v>-0.38591003047090799</v>
      </c>
      <c r="K19556">
        <v>-9.5715326218980407E-2</v>
      </c>
      <c r="L19556">
        <v>-0.21868525093028501</v>
      </c>
      <c r="M19556">
        <v>0.431560183163197</v>
      </c>
      <c r="N19556">
        <v>0.412000193637857</v>
      </c>
      <c r="O19556">
        <v>-3.3932019015017301E-2</v>
      </c>
      <c r="P19556">
        <v>0.62101701587677105</v>
      </c>
      <c r="Q19556">
        <v>-0.35330224817321298</v>
      </c>
      <c r="R19556">
        <v>0.27001966451480802</v>
      </c>
      <c r="S19556">
        <v>0.69963735664139404</v>
      </c>
      <c r="T19556">
        <v>0.115395182242156</v>
      </c>
      <c r="U19556">
        <v>-0.46813038607495</v>
      </c>
      <c r="V19556">
        <v>-0.11189203601851599</v>
      </c>
      <c r="W19556">
        <v>-0.14455407489063199</v>
      </c>
      <c r="X19556">
        <v>-0.87484743322329905</v>
      </c>
    </row>
    <row r="19557" spans="1:24" x14ac:dyDescent="0.2">
      <c r="A19557" t="s">
        <v>30225</v>
      </c>
      <c r="B19557">
        <v>-2.6335761193149201E-2</v>
      </c>
      <c r="C19557">
        <v>0.36049609448143399</v>
      </c>
      <c r="D19557">
        <v>0.12375709929877</v>
      </c>
      <c r="E19557">
        <v>-0.457380261138573</v>
      </c>
      <c r="F19557">
        <v>0.272355733930781</v>
      </c>
      <c r="G19557">
        <v>-0.65466126646774203</v>
      </c>
      <c r="H19557">
        <v>0.21207950458223401</v>
      </c>
      <c r="I19557">
        <v>-0.122024798822314</v>
      </c>
      <c r="J19557">
        <v>0.110429763585807</v>
      </c>
      <c r="K19557">
        <v>-6.0032596542072901E-2</v>
      </c>
      <c r="L19557">
        <v>0.30439307682253502</v>
      </c>
      <c r="M19557">
        <v>-0.22521798713449401</v>
      </c>
      <c r="N19557">
        <v>0.19117572178804401</v>
      </c>
      <c r="O19557">
        <v>-5.3301589038203402E-2</v>
      </c>
      <c r="P19557">
        <v>0.48207631510434901</v>
      </c>
      <c r="Q19557">
        <v>0.272651950731296</v>
      </c>
      <c r="R19557">
        <v>-0.14996668902573801</v>
      </c>
      <c r="S19557">
        <v>0.26807198259452197</v>
      </c>
      <c r="T19557">
        <v>1.60488765592979E-2</v>
      </c>
      <c r="U19557">
        <v>0.26100385844984197</v>
      </c>
      <c r="V19557">
        <v>5.79399160232551E-2</v>
      </c>
      <c r="W19557">
        <v>-0.83042479254912704</v>
      </c>
      <c r="X19557">
        <v>-0.35313415204075299</v>
      </c>
    </row>
    <row r="19558" spans="1:24" x14ac:dyDescent="0.2">
      <c r="A19558" t="s">
        <v>30226</v>
      </c>
      <c r="B19558">
        <v>0.529175751214226</v>
      </c>
      <c r="C19558">
        <v>0.59950223559430604</v>
      </c>
      <c r="D19558">
        <v>0.111459630346169</v>
      </c>
      <c r="E19558">
        <v>0.753984060869199</v>
      </c>
      <c r="F19558">
        <v>-0.39668919877030101</v>
      </c>
      <c r="G19558">
        <v>-9.4879675323432E-2</v>
      </c>
      <c r="H19558">
        <v>-0.204777685511247</v>
      </c>
      <c r="I19558">
        <v>0.23371364971960601</v>
      </c>
      <c r="J19558">
        <v>0.47212493626627799</v>
      </c>
      <c r="K19558">
        <v>4.9793056844397103E-2</v>
      </c>
      <c r="L19558">
        <v>-0.52255708118187905</v>
      </c>
      <c r="M19558">
        <v>-0.74705563739818304</v>
      </c>
      <c r="N19558">
        <v>-0.60751248978348005</v>
      </c>
      <c r="O19558">
        <v>4.06882931100849E-2</v>
      </c>
      <c r="P19558">
        <v>0.46803572742417299</v>
      </c>
      <c r="Q19558">
        <v>0.454546899969545</v>
      </c>
      <c r="R19558">
        <v>-0.45571447070662902</v>
      </c>
      <c r="S19558">
        <v>-0.31959451779875298</v>
      </c>
      <c r="T19558">
        <v>-0.791479547743562</v>
      </c>
      <c r="U19558">
        <v>0.59171478504226704</v>
      </c>
      <c r="V19558">
        <v>0.425848204666261</v>
      </c>
      <c r="W19558">
        <v>-0.221629140124352</v>
      </c>
      <c r="X19558">
        <v>-0.368697786724694</v>
      </c>
    </row>
    <row r="19559" spans="1:24" x14ac:dyDescent="0.2">
      <c r="A19559" t="s">
        <v>30227</v>
      </c>
      <c r="B19559">
        <v>0.21203088200878401</v>
      </c>
      <c r="C19559">
        <v>-9.6071975884361204E-4</v>
      </c>
      <c r="D19559">
        <v>0.554434242133368</v>
      </c>
      <c r="E19559">
        <v>-0.12969646074643301</v>
      </c>
      <c r="F19559">
        <v>-0.42351157468808498</v>
      </c>
      <c r="G19559">
        <v>-0.26968296364417399</v>
      </c>
      <c r="H19559">
        <v>-0.51740729006508301</v>
      </c>
      <c r="I19559">
        <v>1.36342256892066</v>
      </c>
      <c r="J19559">
        <v>1.7088482275079799</v>
      </c>
      <c r="K19559">
        <v>-0.359895458103976</v>
      </c>
      <c r="L19559">
        <v>-1.14324245791914</v>
      </c>
      <c r="M19559">
        <v>-0.72285915273744905</v>
      </c>
      <c r="N19559">
        <v>-1.26887595634094</v>
      </c>
      <c r="O19559">
        <v>-0.858462713998703</v>
      </c>
      <c r="P19559">
        <v>0.47306313567923097</v>
      </c>
      <c r="Q19559">
        <v>0.495223564518528</v>
      </c>
      <c r="R19559">
        <v>0.576415085574983</v>
      </c>
      <c r="S19559">
        <v>0.27802125176298698</v>
      </c>
      <c r="T19559">
        <v>0.33198640491329801</v>
      </c>
      <c r="U19559">
        <v>0.28083051133492698</v>
      </c>
      <c r="V19559">
        <v>0.26374093015245798</v>
      </c>
      <c r="W19559">
        <v>-0.195646023593852</v>
      </c>
      <c r="X19559">
        <v>-0.64777603291053598</v>
      </c>
    </row>
    <row r="19560" spans="1:24" x14ac:dyDescent="0.2">
      <c r="A19560" t="s">
        <v>30228</v>
      </c>
      <c r="B19560">
        <v>-0.56424564428368795</v>
      </c>
      <c r="C19560">
        <v>-0.45651031297317801</v>
      </c>
      <c r="D19560">
        <v>-0.378123707200548</v>
      </c>
      <c r="E19560">
        <v>0.37340176744488701</v>
      </c>
      <c r="F19560">
        <v>0.15996316772930899</v>
      </c>
      <c r="G19560">
        <v>0.39090905019613398</v>
      </c>
      <c r="H19560">
        <v>-0.713099082389129</v>
      </c>
      <c r="I19560">
        <v>1.3431840902744201</v>
      </c>
      <c r="J19560">
        <v>0.34895527559691802</v>
      </c>
      <c r="K19560">
        <v>0.313489567528554</v>
      </c>
      <c r="L19560">
        <v>-1.1151214651900301</v>
      </c>
      <c r="M19560">
        <v>-0.3537282281959</v>
      </c>
      <c r="N19560">
        <v>-0.89816215176314396</v>
      </c>
      <c r="O19560">
        <v>-0.69609674819438105</v>
      </c>
      <c r="P19560">
        <v>0.31190739790535399</v>
      </c>
      <c r="Q19560">
        <v>0.53356961334417996</v>
      </c>
      <c r="R19560">
        <v>-0.42992952849089</v>
      </c>
      <c r="S19560">
        <v>0.44800318945657802</v>
      </c>
      <c r="T19560">
        <v>0.92139109421001797</v>
      </c>
      <c r="U19560">
        <v>0.37263498729308597</v>
      </c>
      <c r="V19560">
        <v>9.0091017663263898E-2</v>
      </c>
      <c r="W19560">
        <v>0.14579882044065101</v>
      </c>
      <c r="X19560">
        <v>-0.14828217040246</v>
      </c>
    </row>
    <row r="19561" spans="1:24" x14ac:dyDescent="0.2">
      <c r="A19561" t="s">
        <v>30229</v>
      </c>
      <c r="B19561">
        <v>-0.42095849293659499</v>
      </c>
      <c r="C19561">
        <v>0.44746656852658701</v>
      </c>
      <c r="D19561">
        <v>0.366022788539699</v>
      </c>
      <c r="E19561">
        <v>0.25613458481482099</v>
      </c>
      <c r="F19561">
        <v>-5.2308796773491199E-2</v>
      </c>
      <c r="G19561">
        <v>-0.14179444900994201</v>
      </c>
      <c r="H19561">
        <v>0.583935162526936</v>
      </c>
      <c r="I19561">
        <v>-0.58784182178747102</v>
      </c>
      <c r="J19561">
        <v>0.33107743528693501</v>
      </c>
      <c r="K19561">
        <v>-0.27662198002561</v>
      </c>
      <c r="L19561">
        <v>-0.41913513547474501</v>
      </c>
      <c r="M19561">
        <v>-2.8245644892006101E-2</v>
      </c>
      <c r="N19561">
        <v>-0.50126279541268104</v>
      </c>
      <c r="O19561">
        <v>-0.56499443608802902</v>
      </c>
      <c r="P19561">
        <v>0.90089600020164295</v>
      </c>
      <c r="Q19561">
        <v>0.19084260838051001</v>
      </c>
      <c r="R19561">
        <v>0.17056873166909201</v>
      </c>
      <c r="S19561">
        <v>-0.52331020531490302</v>
      </c>
      <c r="T19561">
        <v>0.116397463896488</v>
      </c>
      <c r="U19561">
        <v>-0.20310780688863</v>
      </c>
      <c r="V19561">
        <v>0.34784637630077497</v>
      </c>
      <c r="W19561">
        <v>-0.30533485367061403</v>
      </c>
      <c r="X19561">
        <v>0.313728698131231</v>
      </c>
    </row>
    <row r="19562" spans="1:24" x14ac:dyDescent="0.2">
      <c r="A19562" t="s">
        <v>30230</v>
      </c>
      <c r="B19562">
        <v>-2.63295551363135E-2</v>
      </c>
      <c r="C19562">
        <v>8.8997557927543103E-2</v>
      </c>
      <c r="D19562">
        <v>-0.223071655512842</v>
      </c>
      <c r="E19562">
        <v>3.1600167168488201E-2</v>
      </c>
      <c r="F19562">
        <v>0.27233173373139602</v>
      </c>
      <c r="G19562">
        <v>-0.23675114921936199</v>
      </c>
      <c r="H19562">
        <v>-0.42883163023683801</v>
      </c>
      <c r="I19562">
        <v>0.139715663597587</v>
      </c>
      <c r="J19562">
        <v>-6.7369269876563095E-2</v>
      </c>
      <c r="K19562">
        <v>-1.4238108833946801</v>
      </c>
      <c r="L19562">
        <v>0.23449778638149499</v>
      </c>
      <c r="M19562">
        <v>0.19086649511036999</v>
      </c>
      <c r="N19562">
        <v>0.62876128560953903</v>
      </c>
      <c r="O19562">
        <v>-0.377151325746654</v>
      </c>
      <c r="P19562">
        <v>-0.15699979137714901</v>
      </c>
      <c r="Q19562">
        <v>-2.1246575040959201E-2</v>
      </c>
      <c r="R19562">
        <v>-0.364159866487481</v>
      </c>
      <c r="S19562">
        <v>0.900844758089831</v>
      </c>
      <c r="T19562">
        <v>0.88332230959055102</v>
      </c>
      <c r="U19562">
        <v>-0.33178020206944597</v>
      </c>
      <c r="V19562">
        <v>-0.140034692446041</v>
      </c>
      <c r="W19562">
        <v>0.44398839477168101</v>
      </c>
      <c r="X19562">
        <v>-1.7389555434152E-2</v>
      </c>
    </row>
    <row r="19563" spans="1:24" x14ac:dyDescent="0.2">
      <c r="A19563" t="s">
        <v>30231</v>
      </c>
      <c r="B19563">
        <v>2.11152677777191</v>
      </c>
      <c r="C19563">
        <v>0.40771857542190199</v>
      </c>
      <c r="D19563">
        <v>0.11634287924296401</v>
      </c>
      <c r="E19563">
        <v>-5.1127015320585403E-2</v>
      </c>
      <c r="F19563">
        <v>0.48345546497755199</v>
      </c>
      <c r="G19563">
        <v>-0.54345158809026095</v>
      </c>
      <c r="H19563">
        <v>1.38889264630919</v>
      </c>
      <c r="I19563">
        <v>-1.27706083441929</v>
      </c>
      <c r="J19563">
        <v>1.6137324656368199</v>
      </c>
      <c r="K19563">
        <v>-0.46816738625581</v>
      </c>
      <c r="L19563">
        <v>-9.5018830750521999E-4</v>
      </c>
      <c r="M19563">
        <v>-0.834075067889824</v>
      </c>
      <c r="N19563">
        <v>-2.3855464568046898</v>
      </c>
      <c r="O19563">
        <v>-0.202097085904553</v>
      </c>
      <c r="P19563">
        <v>-0.382923387034448</v>
      </c>
      <c r="Q19563">
        <v>2.71731256737326E-2</v>
      </c>
      <c r="R19563">
        <v>-0.80525283091480104</v>
      </c>
      <c r="S19563">
        <v>-1.43783901647954</v>
      </c>
      <c r="T19563">
        <v>0.79823502603188101</v>
      </c>
      <c r="U19563">
        <v>1.46786255619316</v>
      </c>
      <c r="V19563">
        <v>-0.204162889611609</v>
      </c>
      <c r="W19563">
        <v>0.88941341066670099</v>
      </c>
      <c r="X19563">
        <v>-0.71169918089289397</v>
      </c>
    </row>
    <row r="19564" spans="1:24" x14ac:dyDescent="0.2">
      <c r="A19564" t="s">
        <v>30232</v>
      </c>
      <c r="B19564">
        <v>0.80868169809673296</v>
      </c>
      <c r="C19564">
        <v>-0.12441826110179099</v>
      </c>
      <c r="D19564">
        <v>-0.902178013199326</v>
      </c>
      <c r="E19564">
        <v>-1.7926845432</v>
      </c>
      <c r="F19564">
        <v>-1.4160568141943</v>
      </c>
      <c r="G19564">
        <v>1.3294429290666201</v>
      </c>
      <c r="H19564">
        <v>0.576657127667352</v>
      </c>
      <c r="I19564">
        <v>-2.08095611366962</v>
      </c>
      <c r="J19564">
        <v>-0.55479212256034605</v>
      </c>
      <c r="K19564">
        <v>0.72719498788551895</v>
      </c>
      <c r="L19564">
        <v>1.4725673493822999</v>
      </c>
      <c r="M19564">
        <v>1.2488507402326099</v>
      </c>
      <c r="N19564">
        <v>0.35820513269888399</v>
      </c>
      <c r="O19564">
        <v>-1.2248254483844401</v>
      </c>
      <c r="P19564">
        <v>1.08652395777793</v>
      </c>
      <c r="Q19564">
        <v>-0.46650659533889599</v>
      </c>
      <c r="R19564">
        <v>-0.76300505327627</v>
      </c>
      <c r="S19564">
        <v>-0.46551966488589402</v>
      </c>
      <c r="T19564">
        <v>0.32719423298705802</v>
      </c>
      <c r="U19564">
        <v>1.5797904423467199</v>
      </c>
      <c r="V19564">
        <v>0.848630796258664</v>
      </c>
      <c r="W19564">
        <v>-1.4047777731322499</v>
      </c>
      <c r="X19564">
        <v>0.83198100854276302</v>
      </c>
    </row>
    <row r="19565" spans="1:24" x14ac:dyDescent="0.2">
      <c r="A19565" t="s">
        <v>30233</v>
      </c>
      <c r="B19565">
        <v>0.43251242959493003</v>
      </c>
      <c r="C19565">
        <v>-0.20820900721463001</v>
      </c>
      <c r="D19565">
        <v>-1.3461380227353601</v>
      </c>
      <c r="E19565">
        <v>-1.8050871100085299</v>
      </c>
      <c r="F19565">
        <v>-1.16937438872019</v>
      </c>
      <c r="G19565">
        <v>2.0260272714149101</v>
      </c>
      <c r="H19565">
        <v>-1.28780392956381</v>
      </c>
      <c r="I19565">
        <v>-1.80296740884041</v>
      </c>
      <c r="J19565">
        <v>-1.28227704114351</v>
      </c>
      <c r="K19565">
        <v>1.6052275126373801</v>
      </c>
      <c r="L19565">
        <v>0.185421669123255</v>
      </c>
      <c r="M19565">
        <v>1.95276969562276</v>
      </c>
      <c r="N19565">
        <v>0.85718657667006204</v>
      </c>
      <c r="O19565">
        <v>-0.249050538496321</v>
      </c>
      <c r="P19565">
        <v>0.348594943934944</v>
      </c>
      <c r="Q19565">
        <v>0.58391253550397004</v>
      </c>
      <c r="R19565">
        <v>-0.47686817808919502</v>
      </c>
      <c r="S19565">
        <v>0.162078588043054</v>
      </c>
      <c r="T19565">
        <v>0.11422243198128799</v>
      </c>
      <c r="U19565">
        <v>0.58761667928043804</v>
      </c>
      <c r="V19565">
        <v>1.31358117324247</v>
      </c>
      <c r="W19565">
        <v>-0.87422815130874998</v>
      </c>
      <c r="X19565">
        <v>0.33285226907123899</v>
      </c>
    </row>
    <row r="19566" spans="1:24" x14ac:dyDescent="0.2">
      <c r="A19566" t="s">
        <v>30234</v>
      </c>
      <c r="B19566">
        <v>-0.99534332706431505</v>
      </c>
      <c r="C19566">
        <v>-0.227304044016653</v>
      </c>
      <c r="D19566">
        <v>-0.78737618405758603</v>
      </c>
      <c r="E19566">
        <v>-0.32218594498263198</v>
      </c>
      <c r="F19566">
        <v>-1.9669327990113901</v>
      </c>
      <c r="G19566">
        <v>0.50887456234616002</v>
      </c>
      <c r="H19566">
        <v>-7.5914945339303805E-2</v>
      </c>
      <c r="I19566">
        <v>4.33003538887025E-2</v>
      </c>
      <c r="J19566">
        <v>0.50610391515809705</v>
      </c>
      <c r="K19566">
        <v>1.32465331362813</v>
      </c>
      <c r="L19566">
        <v>-0.67828254571069901</v>
      </c>
      <c r="M19566">
        <v>1.5185499654399801</v>
      </c>
      <c r="N19566">
        <v>8.4667394053351205E-2</v>
      </c>
      <c r="O19566">
        <v>-1.26506225077416</v>
      </c>
      <c r="P19566">
        <v>-1.3886830440461999</v>
      </c>
      <c r="Q19566">
        <v>-2.2755033074188601E-2</v>
      </c>
      <c r="R19566">
        <v>-0.38379106224242598</v>
      </c>
      <c r="S19566">
        <v>0.396539026700092</v>
      </c>
      <c r="T19566">
        <v>0.294828694637287</v>
      </c>
      <c r="U19566">
        <v>-8.0066744221597902E-2</v>
      </c>
      <c r="V19566">
        <v>1.33029294926192</v>
      </c>
      <c r="W19566">
        <v>0.64079498638515797</v>
      </c>
      <c r="X19566">
        <v>1.5450927630422699</v>
      </c>
    </row>
    <row r="19567" spans="1:24" x14ac:dyDescent="0.2">
      <c r="A19567" t="s">
        <v>30235</v>
      </c>
      <c r="B19567">
        <v>-0.117024225717494</v>
      </c>
      <c r="C19567">
        <v>-0.261146943518546</v>
      </c>
      <c r="D19567">
        <v>0.70629534832568097</v>
      </c>
      <c r="E19567">
        <v>-0.20196372534617699</v>
      </c>
      <c r="F19567">
        <v>1.1242075395140601</v>
      </c>
      <c r="G19567">
        <v>-0.846247907979504</v>
      </c>
      <c r="H19567">
        <v>-0.11467789642967501</v>
      </c>
      <c r="I19567">
        <v>0.99630896376669698</v>
      </c>
      <c r="J19567">
        <v>1.1529139589179001</v>
      </c>
      <c r="K19567">
        <v>-0.76447982925598001</v>
      </c>
      <c r="L19567">
        <v>-0.74994733314997897</v>
      </c>
      <c r="M19567">
        <v>-0.74467394085082095</v>
      </c>
      <c r="N19567">
        <v>-0.53708044112465003</v>
      </c>
      <c r="O19567">
        <v>0.21037664051814001</v>
      </c>
      <c r="P19567">
        <v>0.30744009795632798</v>
      </c>
      <c r="Q19567">
        <v>0.28954977979986501</v>
      </c>
      <c r="R19567">
        <v>0.57441452607657895</v>
      </c>
      <c r="S19567">
        <v>0.24067836789152899</v>
      </c>
      <c r="T19567">
        <v>0.63412995367745995</v>
      </c>
      <c r="U19567">
        <v>-0.193402021223365</v>
      </c>
      <c r="V19567">
        <v>-0.35832347214328197</v>
      </c>
      <c r="W19567">
        <v>-0.38688957966908499</v>
      </c>
      <c r="X19567">
        <v>-0.96045786003568401</v>
      </c>
    </row>
    <row r="19568" spans="1:24" x14ac:dyDescent="0.2">
      <c r="A19568" t="s">
        <v>30236</v>
      </c>
      <c r="B19568">
        <v>-0.331734529794461</v>
      </c>
      <c r="C19568">
        <v>-0.35590231656421001</v>
      </c>
      <c r="D19568">
        <v>0.18989910521137701</v>
      </c>
      <c r="E19568">
        <v>-1.7959393941779998E-2</v>
      </c>
      <c r="F19568">
        <v>0.83555074911833505</v>
      </c>
      <c r="G19568">
        <v>-0.35753714207425202</v>
      </c>
      <c r="H19568">
        <v>0.22002153313862899</v>
      </c>
      <c r="I19568">
        <v>0.43011209272844703</v>
      </c>
      <c r="J19568">
        <v>0.49441781450501299</v>
      </c>
      <c r="K19568">
        <v>-0.34641233936422899</v>
      </c>
      <c r="L19568">
        <v>-0.106607577461361</v>
      </c>
      <c r="M19568">
        <v>-0.18038426931262899</v>
      </c>
      <c r="N19568">
        <v>-3.9365413451333299E-2</v>
      </c>
      <c r="O19568">
        <v>0.33463429209170198</v>
      </c>
      <c r="P19568">
        <v>0.442795533529449</v>
      </c>
      <c r="Q19568">
        <v>-5.4860748888201201E-2</v>
      </c>
      <c r="R19568">
        <v>-0.37111795583903701</v>
      </c>
      <c r="S19568">
        <v>-3.3030730447213399E-2</v>
      </c>
      <c r="T19568">
        <v>1.9595072129872E-2</v>
      </c>
      <c r="U19568">
        <v>-0.257286146811043</v>
      </c>
      <c r="V19568">
        <v>-0.35245791589013298</v>
      </c>
      <c r="W19568">
        <v>-0.39383595915109199</v>
      </c>
      <c r="X19568">
        <v>0.23146624653815201</v>
      </c>
    </row>
    <row r="19569" spans="1:24" x14ac:dyDescent="0.2">
      <c r="A19569" t="s">
        <v>30237</v>
      </c>
      <c r="B19569">
        <v>-0.82248370170292096</v>
      </c>
      <c r="C19569">
        <v>0.64345293816368998</v>
      </c>
      <c r="D19569">
        <v>-9.3079101906865996E-2</v>
      </c>
      <c r="E19569">
        <v>-0.135588901109259</v>
      </c>
      <c r="F19569">
        <v>0.54503513894508704</v>
      </c>
      <c r="G19569">
        <v>0.72791610764361303</v>
      </c>
      <c r="H19569">
        <v>0.327059641752596</v>
      </c>
      <c r="I19569">
        <v>-0.71586681671271801</v>
      </c>
      <c r="J19569">
        <v>-9.8358749709258203E-3</v>
      </c>
      <c r="K19569">
        <v>-0.25891514233283602</v>
      </c>
      <c r="L19569">
        <v>-0.120008168835692</v>
      </c>
      <c r="M19569">
        <v>-1.78867394583508E-2</v>
      </c>
      <c r="N19569">
        <v>-0.312147807621106</v>
      </c>
      <c r="O19569">
        <v>9.7526110353363907E-2</v>
      </c>
      <c r="P19569">
        <v>4.9983254457948802E-2</v>
      </c>
      <c r="Q19569">
        <v>-1.0499581544594201</v>
      </c>
      <c r="R19569">
        <v>0.85259708193580797</v>
      </c>
      <c r="S19569">
        <v>0.16099664440022299</v>
      </c>
      <c r="T19569">
        <v>-0.55982383674668001</v>
      </c>
      <c r="U19569">
        <v>-0.47843256683566299</v>
      </c>
      <c r="V19569">
        <v>0.31649695145788698</v>
      </c>
      <c r="W19569">
        <v>1.15631335791941</v>
      </c>
      <c r="X19569">
        <v>-0.30335041433718501</v>
      </c>
    </row>
    <row r="19570" spans="1:24" x14ac:dyDescent="0.2">
      <c r="A19570" t="s">
        <v>30238</v>
      </c>
      <c r="B19570">
        <v>-0.28226990557890902</v>
      </c>
      <c r="C19570">
        <v>-0.13257250538073301</v>
      </c>
      <c r="D19570">
        <v>-0.32474970843595502</v>
      </c>
      <c r="E19570">
        <v>-0.30144628245187299</v>
      </c>
      <c r="F19570">
        <v>0.85803282607583098</v>
      </c>
      <c r="G19570">
        <v>0.191101220760239</v>
      </c>
      <c r="H19570">
        <v>-0.451892268190835</v>
      </c>
      <c r="I19570">
        <v>-0.239898297774993</v>
      </c>
      <c r="J19570">
        <v>0.83988999914191498</v>
      </c>
      <c r="K19570">
        <v>-0.18592478025984199</v>
      </c>
      <c r="L19570">
        <v>-0.22588583795830799</v>
      </c>
      <c r="M19570">
        <v>-0.15138285203791299</v>
      </c>
      <c r="N19570">
        <v>-0.51628041026531502</v>
      </c>
      <c r="O19570">
        <v>-0.45747521120229301</v>
      </c>
      <c r="P19570">
        <v>0.58838486589587502</v>
      </c>
      <c r="Q19570">
        <v>2.5335572213494001E-2</v>
      </c>
      <c r="R19570">
        <v>0.73915713072227696</v>
      </c>
      <c r="S19570">
        <v>0.56384670232444301</v>
      </c>
      <c r="T19570">
        <v>0.57217963575413899</v>
      </c>
      <c r="U19570">
        <v>-0.162259854834889</v>
      </c>
      <c r="V19570">
        <v>-0.15447573360960701</v>
      </c>
      <c r="W19570">
        <v>-0.30220743469408601</v>
      </c>
      <c r="X19570">
        <v>-0.48920687021266301</v>
      </c>
    </row>
    <row r="19571" spans="1:24" x14ac:dyDescent="0.2">
      <c r="A19571" t="s">
        <v>30239</v>
      </c>
      <c r="B19571">
        <v>5.9004771017050102E-2</v>
      </c>
      <c r="C19571">
        <v>0.34857357756013002</v>
      </c>
      <c r="D19571">
        <v>-0.44044308906222401</v>
      </c>
      <c r="E19571">
        <v>-0.79413399038066901</v>
      </c>
      <c r="F19571">
        <v>-0.60417117040489998</v>
      </c>
      <c r="G19571">
        <v>0.94953391836477397</v>
      </c>
      <c r="H19571">
        <v>-0.60532105024252503</v>
      </c>
      <c r="I19571">
        <v>-0.62346246920604598</v>
      </c>
      <c r="J19571">
        <v>-0.70728705400482506</v>
      </c>
      <c r="K19571">
        <v>3.7850877397945799E-2</v>
      </c>
      <c r="L19571">
        <v>0.78070385959994204</v>
      </c>
      <c r="M19571">
        <v>1.0185435002238099</v>
      </c>
      <c r="N19571">
        <v>7.8966154704076794E-2</v>
      </c>
      <c r="O19571">
        <v>-1.1046002811059601E-2</v>
      </c>
      <c r="P19571">
        <v>-0.40962541957572601</v>
      </c>
      <c r="Q19571">
        <v>9.03270943750734E-2</v>
      </c>
      <c r="R19571">
        <v>-0.27658282273630802</v>
      </c>
      <c r="S19571">
        <v>-0.81210360737190201</v>
      </c>
      <c r="T19571">
        <v>-0.48493309978565902</v>
      </c>
      <c r="U19571">
        <v>1.2970710262845999</v>
      </c>
      <c r="V19571">
        <v>0.56537957163617303</v>
      </c>
      <c r="W19571">
        <v>0.64152406234056503</v>
      </c>
      <c r="X19571">
        <v>-9.8368637922296595E-2</v>
      </c>
    </row>
    <row r="19572" spans="1:24" x14ac:dyDescent="0.2">
      <c r="A19572" t="s">
        <v>30240</v>
      </c>
      <c r="B19572">
        <v>-0.11792973676624</v>
      </c>
      <c r="C19572">
        <v>0.30046696658168398</v>
      </c>
      <c r="D19572">
        <v>-0.40520914612610298</v>
      </c>
      <c r="E19572">
        <v>-0.11551621607424201</v>
      </c>
      <c r="F19572">
        <v>0.70588993841537795</v>
      </c>
      <c r="G19572">
        <v>-0.79032577834309303</v>
      </c>
      <c r="H19572">
        <v>-0.20102929158291499</v>
      </c>
      <c r="I19572">
        <v>1.0077003457301299</v>
      </c>
      <c r="J19572">
        <v>1.8466784116556101</v>
      </c>
      <c r="K19572">
        <v>-0.40710946646934099</v>
      </c>
      <c r="L19572">
        <v>-0.594390640481129</v>
      </c>
      <c r="M19572">
        <v>-0.51754541046737301</v>
      </c>
      <c r="N19572">
        <v>-0.61619120359085799</v>
      </c>
      <c r="O19572">
        <v>7.91918814215051E-2</v>
      </c>
      <c r="P19572">
        <v>0.312280570646358</v>
      </c>
      <c r="Q19572">
        <v>0.48733831741532302</v>
      </c>
      <c r="R19572">
        <v>0.41126604773812903</v>
      </c>
      <c r="S19572">
        <v>0.12536370148281201</v>
      </c>
      <c r="T19572">
        <v>0.24283455623390199</v>
      </c>
      <c r="U19572">
        <v>-7.9948880105242898E-2</v>
      </c>
      <c r="V19572">
        <v>-0.61639824658505304</v>
      </c>
      <c r="W19572">
        <v>0.17107216237811301</v>
      </c>
      <c r="X19572">
        <v>-1.2284888831073599</v>
      </c>
    </row>
    <row r="19573" spans="1:24" x14ac:dyDescent="0.2">
      <c r="A19573" t="s">
        <v>30241</v>
      </c>
      <c r="B19573">
        <v>1.7674994966853499</v>
      </c>
      <c r="C19573">
        <v>1.0599065503457901</v>
      </c>
      <c r="D19573">
        <v>0.53827023015396003</v>
      </c>
      <c r="E19573">
        <v>-0.90409778575579103</v>
      </c>
      <c r="F19573">
        <v>-0.329608381791824</v>
      </c>
      <c r="G19573">
        <v>0.62619806472471595</v>
      </c>
      <c r="H19573">
        <v>-0.32051941722419097</v>
      </c>
      <c r="I19573">
        <v>-0.78188278533872002</v>
      </c>
      <c r="J19573">
        <v>9.8257440827678899E-2</v>
      </c>
      <c r="K19573">
        <v>0.14671821439218299</v>
      </c>
      <c r="L19573">
        <v>1.35533101140315</v>
      </c>
      <c r="M19573">
        <v>-0.52814307406379901</v>
      </c>
      <c r="N19573">
        <v>4.3305224619426E-2</v>
      </c>
      <c r="O19573">
        <v>1.6392085128382099</v>
      </c>
      <c r="P19573">
        <v>-0.456393878763932</v>
      </c>
      <c r="Q19573">
        <v>-0.18513254731256901</v>
      </c>
      <c r="R19573">
        <v>-1.0267067749315999</v>
      </c>
      <c r="S19573">
        <v>-1.0288657858063499</v>
      </c>
      <c r="T19573">
        <v>-0.15188062967142599</v>
      </c>
      <c r="U19573">
        <v>0.80280062785440298</v>
      </c>
      <c r="V19573">
        <v>-1.1966978758295299</v>
      </c>
      <c r="W19573">
        <v>-0.44640900049895499</v>
      </c>
      <c r="X19573">
        <v>-0.72115743685617495</v>
      </c>
    </row>
    <row r="19574" spans="1:24" x14ac:dyDescent="0.2">
      <c r="A19574" t="s">
        <v>30242</v>
      </c>
      <c r="B19574">
        <v>-1.6289561839048701</v>
      </c>
      <c r="C19574">
        <v>-1.97509439671017</v>
      </c>
      <c r="D19574">
        <v>0.60745538381521502</v>
      </c>
      <c r="E19574">
        <v>0.37455798454967398</v>
      </c>
      <c r="F19574">
        <v>-1.43416758029618</v>
      </c>
      <c r="G19574">
        <v>0.74681043978676498</v>
      </c>
      <c r="H19574">
        <v>-0.78295307785906698</v>
      </c>
      <c r="I19574">
        <v>-0.62824461229438899</v>
      </c>
      <c r="J19574">
        <v>-0.74755552554614901</v>
      </c>
      <c r="K19574">
        <v>0.37138917808177202</v>
      </c>
      <c r="L19574">
        <v>1.82617182575994</v>
      </c>
      <c r="M19574">
        <v>0.99495756104142297</v>
      </c>
      <c r="N19574">
        <v>1.5233467935117799</v>
      </c>
      <c r="O19574">
        <v>0.29471710053206501</v>
      </c>
      <c r="P19574">
        <v>0.36524225504180402</v>
      </c>
      <c r="Q19574">
        <v>-3.9705795808816597E-3</v>
      </c>
      <c r="R19574">
        <v>-0.18742218179144801</v>
      </c>
      <c r="S19574">
        <v>0.83517928353692406</v>
      </c>
      <c r="T19574">
        <v>-3.3481534001711097E-2</v>
      </c>
      <c r="U19574">
        <v>-0.62064041313400997</v>
      </c>
      <c r="V19574">
        <v>-8.6103317266678803E-2</v>
      </c>
      <c r="W19574">
        <v>7.8448186030451506E-2</v>
      </c>
      <c r="X19574">
        <v>0.11031341069773699</v>
      </c>
    </row>
    <row r="19575" spans="1:24" x14ac:dyDescent="0.2">
      <c r="A19575" t="s">
        <v>30243</v>
      </c>
      <c r="B19575">
        <v>1.73344921290457</v>
      </c>
      <c r="C19575">
        <v>0.79414944538587995</v>
      </c>
      <c r="D19575">
        <v>-1.0221775428483</v>
      </c>
      <c r="E19575">
        <v>0.84798513662103803</v>
      </c>
      <c r="F19575">
        <v>-0.64691661219585905</v>
      </c>
      <c r="G19575">
        <v>0.34845347815708999</v>
      </c>
      <c r="H19575">
        <v>0.26453605411946302</v>
      </c>
      <c r="I19575">
        <v>0.82788781359515695</v>
      </c>
      <c r="J19575">
        <v>-0.19011828018378901</v>
      </c>
      <c r="K19575">
        <v>0.23773450545744701</v>
      </c>
      <c r="L19575">
        <v>0.189131263685658</v>
      </c>
      <c r="M19575">
        <v>0.26057925437547302</v>
      </c>
      <c r="N19575">
        <v>-0.55383101578683402</v>
      </c>
      <c r="O19575">
        <v>-1.0092286686601399</v>
      </c>
      <c r="P19575">
        <v>-0.64409905583007898</v>
      </c>
      <c r="Q19575">
        <v>-0.13559943456891599</v>
      </c>
      <c r="R19575">
        <v>-0.57016026970794098</v>
      </c>
      <c r="S19575">
        <v>-0.31938325026607001</v>
      </c>
      <c r="T19575">
        <v>0.290317037692437</v>
      </c>
      <c r="U19575">
        <v>-1.25384450864593E-2</v>
      </c>
      <c r="V19575">
        <v>0.266094984978481</v>
      </c>
      <c r="W19575">
        <v>-1.37262463883728</v>
      </c>
      <c r="X19575">
        <v>0.41635902699896798</v>
      </c>
    </row>
    <row r="19576" spans="1:24" x14ac:dyDescent="0.2">
      <c r="A19576" t="s">
        <v>30244</v>
      </c>
      <c r="B19576">
        <v>-5.65494481273199E-2</v>
      </c>
      <c r="C19576">
        <v>-5.9556987784551103E-2</v>
      </c>
      <c r="D19576">
        <v>0.171968924158483</v>
      </c>
      <c r="E19576">
        <v>-0.51464554026002796</v>
      </c>
      <c r="F19576">
        <v>0.72228366585812198</v>
      </c>
      <c r="G19576">
        <v>-0.65658395166922101</v>
      </c>
      <c r="H19576">
        <v>0.356751806492903</v>
      </c>
      <c r="I19576">
        <v>-2.88296264143155E-3</v>
      </c>
      <c r="J19576">
        <v>0.16772948683535599</v>
      </c>
      <c r="K19576">
        <v>0.12695221788324099</v>
      </c>
      <c r="L19576">
        <v>2.24291375524538E-2</v>
      </c>
      <c r="M19576">
        <v>-0.59173845771949796</v>
      </c>
      <c r="N19576">
        <v>-0.96537430735297403</v>
      </c>
      <c r="O19576">
        <v>-0.10727488828080201</v>
      </c>
      <c r="P19576">
        <v>0.52942001141437001</v>
      </c>
      <c r="Q19576">
        <v>-0.16693304803115</v>
      </c>
      <c r="R19576">
        <v>1.0974716345068101</v>
      </c>
      <c r="S19576">
        <v>0.54181807370303703</v>
      </c>
      <c r="T19576">
        <v>0.43530533386356601</v>
      </c>
      <c r="U19576">
        <v>0.21989663411247701</v>
      </c>
      <c r="V19576">
        <v>0.19890722861079399</v>
      </c>
      <c r="W19576">
        <v>-0.270740088136047</v>
      </c>
      <c r="X19576">
        <v>-1.1986544749885899</v>
      </c>
    </row>
    <row r="19577" spans="1:24" x14ac:dyDescent="0.2">
      <c r="A19577" t="s">
        <v>30245</v>
      </c>
      <c r="B19577">
        <v>-0.23963872725944699</v>
      </c>
      <c r="C19577">
        <v>0.40453665455247101</v>
      </c>
      <c r="D19577">
        <v>0.12226823579486901</v>
      </c>
      <c r="E19577">
        <v>-0.12755634162691201</v>
      </c>
      <c r="F19577">
        <v>-0.14124483138751401</v>
      </c>
      <c r="G19577">
        <v>-0.66255687568571897</v>
      </c>
      <c r="H19577">
        <v>0.46385651069362799</v>
      </c>
      <c r="I19577">
        <v>0.37022175800443802</v>
      </c>
      <c r="J19577">
        <v>0.277942417411778</v>
      </c>
      <c r="K19577">
        <v>-0.184717685604743</v>
      </c>
      <c r="L19577">
        <v>0.177236587546348</v>
      </c>
      <c r="M19577">
        <v>1.54695008954125E-2</v>
      </c>
      <c r="N19577">
        <v>-2.9430753241465699E-2</v>
      </c>
      <c r="O19577">
        <v>-0.14573589049854299</v>
      </c>
      <c r="P19577">
        <v>0.52140799611148603</v>
      </c>
      <c r="Q19577">
        <v>0.140750332265907</v>
      </c>
      <c r="R19577">
        <v>0.243410723405284</v>
      </c>
      <c r="S19577">
        <v>0.32183923357959898</v>
      </c>
      <c r="T19577">
        <v>0.23424527228695</v>
      </c>
      <c r="U19577">
        <v>-8.1255419335025406E-2</v>
      </c>
      <c r="V19577">
        <v>-0.48734102342454899</v>
      </c>
      <c r="W19577">
        <v>-0.79249241670975101</v>
      </c>
      <c r="X19577">
        <v>-0.40121525777450101</v>
      </c>
    </row>
    <row r="19578" spans="1:24" x14ac:dyDescent="0.2">
      <c r="A19578" t="s">
        <v>30246</v>
      </c>
      <c r="B19578">
        <v>-0.39321504565792498</v>
      </c>
      <c r="C19578">
        <v>-0.212099569055652</v>
      </c>
      <c r="D19578">
        <v>-0.40389445576619798</v>
      </c>
      <c r="E19578">
        <v>-0.61380589390873797</v>
      </c>
      <c r="F19578">
        <v>0.70001736143738802</v>
      </c>
      <c r="G19578">
        <v>-2.8021445144231799E-2</v>
      </c>
      <c r="H19578">
        <v>-0.56630290797597704</v>
      </c>
      <c r="I19578">
        <v>0.32720962537994402</v>
      </c>
      <c r="J19578">
        <v>-0.29025182305422997</v>
      </c>
      <c r="K19578">
        <v>-0.61872512455513795</v>
      </c>
      <c r="L19578">
        <v>0.463255878704733</v>
      </c>
      <c r="M19578">
        <v>0.17717860116249701</v>
      </c>
      <c r="N19578">
        <v>1.05918195557465</v>
      </c>
      <c r="O19578">
        <v>-9.0169525490422994E-2</v>
      </c>
      <c r="P19578">
        <v>0.65664597463696495</v>
      </c>
      <c r="Q19578">
        <v>0.50390583973629099</v>
      </c>
      <c r="R19578">
        <v>-0.15784273489172199</v>
      </c>
      <c r="S19578">
        <v>0.52570819007717395</v>
      </c>
      <c r="T19578">
        <v>0.11097643693496299</v>
      </c>
      <c r="U19578">
        <v>-0.73880292856754803</v>
      </c>
      <c r="V19578">
        <v>-0.162552274579188</v>
      </c>
      <c r="W19578">
        <v>-0.16088534476831001</v>
      </c>
      <c r="X19578">
        <v>-8.7510790229324606E-2</v>
      </c>
    </row>
    <row r="19579" spans="1:24" x14ac:dyDescent="0.2">
      <c r="A19579" t="s">
        <v>30247</v>
      </c>
      <c r="B19579">
        <v>1.2873590113115001</v>
      </c>
      <c r="C19579">
        <v>0.89885824595252695</v>
      </c>
      <c r="D19579">
        <v>-0.229245623224137</v>
      </c>
      <c r="E19579">
        <v>0.96900184511155396</v>
      </c>
      <c r="F19579">
        <v>-0.43424098676707101</v>
      </c>
      <c r="G19579">
        <v>-0.35121808988659198</v>
      </c>
      <c r="H19579">
        <v>0.95528102463819997</v>
      </c>
      <c r="I19579">
        <v>-0.600815385911175</v>
      </c>
      <c r="J19579">
        <v>-0.70536004076203496</v>
      </c>
      <c r="K19579">
        <v>0.241423225285157</v>
      </c>
      <c r="L19579">
        <v>-5.0490353666865398E-2</v>
      </c>
      <c r="M19579">
        <v>-0.90777244956054404</v>
      </c>
      <c r="N19579">
        <v>-0.861964196620012</v>
      </c>
      <c r="O19579">
        <v>0.171033337483633</v>
      </c>
      <c r="P19579">
        <v>-1.0660548326791599</v>
      </c>
      <c r="Q19579">
        <v>-2.8642000100416301E-2</v>
      </c>
      <c r="R19579">
        <v>0.79825365332102505</v>
      </c>
      <c r="S19579">
        <v>-0.120830993651176</v>
      </c>
      <c r="T19579">
        <v>1.6452850988893499</v>
      </c>
      <c r="U19579">
        <v>-0.77411369833178401</v>
      </c>
      <c r="V19579">
        <v>6.67772266467314E-2</v>
      </c>
      <c r="W19579">
        <v>-0.44929661757654799</v>
      </c>
      <c r="X19579">
        <v>-0.45322739990215799</v>
      </c>
    </row>
    <row r="19580" spans="1:24" x14ac:dyDescent="0.2">
      <c r="A19580" t="s">
        <v>30248</v>
      </c>
      <c r="B19580">
        <v>0.46977015688183299</v>
      </c>
      <c r="C19580">
        <v>-0.305042260992197</v>
      </c>
      <c r="D19580">
        <v>-0.50396563481338796</v>
      </c>
      <c r="E19580">
        <v>-0.74187654665733305</v>
      </c>
      <c r="F19580">
        <v>-0.48413871706171901</v>
      </c>
      <c r="G19580">
        <v>-1.08148019090116</v>
      </c>
      <c r="H19580">
        <v>0.25345476555452401</v>
      </c>
      <c r="I19580">
        <v>0.37293254034741402</v>
      </c>
      <c r="J19580">
        <v>0.26125599984298398</v>
      </c>
      <c r="K19580">
        <v>-0.37507336452453899</v>
      </c>
      <c r="L19580">
        <v>0.44553569887050698</v>
      </c>
      <c r="M19580">
        <v>0.35169877771605801</v>
      </c>
      <c r="N19580">
        <v>0.41576442755535498</v>
      </c>
      <c r="O19580">
        <v>-0.817443238391934</v>
      </c>
      <c r="P19580">
        <v>0.43142586315702902</v>
      </c>
      <c r="Q19580">
        <v>0.103902654863007</v>
      </c>
      <c r="R19580">
        <v>0.49342609003208399</v>
      </c>
      <c r="S19580">
        <v>0.13803240606300701</v>
      </c>
      <c r="T19580">
        <v>0.86663952020527601</v>
      </c>
      <c r="U19580">
        <v>9.4532364778868297E-2</v>
      </c>
      <c r="V19580">
        <v>-0.737396734234114</v>
      </c>
      <c r="W19580">
        <v>-3.7230535537995199E-2</v>
      </c>
      <c r="X19580">
        <v>0.38527595724643099</v>
      </c>
    </row>
    <row r="19581" spans="1:24" x14ac:dyDescent="0.2">
      <c r="A19581" t="s">
        <v>30249</v>
      </c>
      <c r="B19581">
        <v>-0.60424153856996698</v>
      </c>
      <c r="C19581">
        <v>-2.8746178419398201E-2</v>
      </c>
      <c r="D19581">
        <v>-0.21291142457243301</v>
      </c>
      <c r="E19581">
        <v>1.4561342019387601E-2</v>
      </c>
      <c r="F19581">
        <v>0.29336143171018603</v>
      </c>
      <c r="G19581">
        <v>0.52180987392658695</v>
      </c>
      <c r="H19581">
        <v>8.9229661206916999E-2</v>
      </c>
      <c r="I19581">
        <v>-0.72184384481046904</v>
      </c>
      <c r="J19581">
        <v>0.18439842205923501</v>
      </c>
      <c r="K19581">
        <v>-5.6070528452021998E-2</v>
      </c>
      <c r="L19581">
        <v>3.5300916999958798E-2</v>
      </c>
      <c r="M19581">
        <v>8.7323648769709397E-2</v>
      </c>
      <c r="N19581">
        <v>0.388528751801343</v>
      </c>
      <c r="O19581">
        <v>0.53846471243752003</v>
      </c>
      <c r="P19581">
        <v>-0.158623721114514</v>
      </c>
      <c r="Q19581">
        <v>6.1546490063349099E-2</v>
      </c>
      <c r="R19581">
        <v>-7.5988534245204103E-2</v>
      </c>
      <c r="S19581">
        <v>0.41771621645366003</v>
      </c>
      <c r="T19581">
        <v>9.5837290461572605E-2</v>
      </c>
      <c r="U19581">
        <v>0.225392005425195</v>
      </c>
      <c r="V19581">
        <v>-9.6538675548999794E-2</v>
      </c>
      <c r="W19581">
        <v>-0.62039725888957398</v>
      </c>
      <c r="X19581">
        <v>-0.37810905871204098</v>
      </c>
    </row>
    <row r="19582" spans="1:24" x14ac:dyDescent="0.2">
      <c r="A19582" t="s">
        <v>30250</v>
      </c>
      <c r="B19582">
        <v>-0.20709476795325901</v>
      </c>
      <c r="C19582">
        <v>-0.14409266681382599</v>
      </c>
      <c r="D19582">
        <v>0.52634149077484504</v>
      </c>
      <c r="E19582">
        <v>-0.29008990227896297</v>
      </c>
      <c r="F19582">
        <v>0.36681712772243902</v>
      </c>
      <c r="G19582">
        <v>5.2814732902807899E-3</v>
      </c>
      <c r="H19582">
        <v>-6.1782417906365197E-2</v>
      </c>
      <c r="I19582">
        <v>0.72698807893578699</v>
      </c>
      <c r="J19582">
        <v>0.33913322449513</v>
      </c>
      <c r="K19582">
        <v>-0.94764187894504803</v>
      </c>
      <c r="L19582">
        <v>-0.18418987430891601</v>
      </c>
      <c r="M19582">
        <v>-0.61117969234745495</v>
      </c>
      <c r="N19582">
        <v>0.62442595423100899</v>
      </c>
      <c r="O19582">
        <v>-2.9956246078536801E-2</v>
      </c>
      <c r="P19582">
        <v>0.15061237291128299</v>
      </c>
      <c r="Q19582">
        <v>-5.5780292832904803E-2</v>
      </c>
      <c r="R19582">
        <v>0.40161671662446202</v>
      </c>
      <c r="S19582">
        <v>1.0569385812555601</v>
      </c>
      <c r="T19582">
        <v>0.124131226045902</v>
      </c>
      <c r="U19582">
        <v>-0.72178878290290505</v>
      </c>
      <c r="V19582">
        <v>-0.68646500015933298</v>
      </c>
      <c r="W19582">
        <v>2.7662762540978201E-4</v>
      </c>
      <c r="X19582">
        <v>-0.38250135138459801</v>
      </c>
    </row>
    <row r="19583" spans="1:24" x14ac:dyDescent="0.2">
      <c r="A19583" t="s">
        <v>30251</v>
      </c>
      <c r="B19583">
        <v>-0.105026688458732</v>
      </c>
      <c r="C19583">
        <v>0.118829842948553</v>
      </c>
      <c r="D19583">
        <v>-0.20080580997280301</v>
      </c>
      <c r="E19583">
        <v>3.59845115282625E-2</v>
      </c>
      <c r="F19583">
        <v>-7.0577197513668199E-2</v>
      </c>
      <c r="G19583">
        <v>-0.111977262403312</v>
      </c>
      <c r="H19583">
        <v>8.93386352673705E-2</v>
      </c>
      <c r="I19583">
        <v>0.187243576416978</v>
      </c>
      <c r="J19583">
        <v>0.64108730745770404</v>
      </c>
      <c r="K19583">
        <v>-0.46719931204238702</v>
      </c>
      <c r="L19583">
        <v>0.246580320518555</v>
      </c>
      <c r="M19583">
        <v>0.18169201441714999</v>
      </c>
      <c r="N19583">
        <v>-0.27934051044050701</v>
      </c>
      <c r="O19583">
        <v>3.4025515953905801E-2</v>
      </c>
      <c r="P19583">
        <v>0.34918314056987299</v>
      </c>
      <c r="Q19583">
        <v>0.38218722867758298</v>
      </c>
      <c r="R19583">
        <v>-0.62296417796389103</v>
      </c>
      <c r="S19583">
        <v>0.25825248848407201</v>
      </c>
      <c r="T19583">
        <v>0.24558695043289699</v>
      </c>
      <c r="U19583">
        <v>-0.48148006195978799</v>
      </c>
      <c r="V19583">
        <v>0.27096214507057398</v>
      </c>
      <c r="W19583">
        <v>-0.35060310859299698</v>
      </c>
      <c r="X19583">
        <v>-0.35097954839539097</v>
      </c>
    </row>
    <row r="19584" spans="1:24" x14ac:dyDescent="0.2">
      <c r="A19584" t="s">
        <v>30252</v>
      </c>
      <c r="B19584">
        <v>0.14552520129739099</v>
      </c>
      <c r="C19584">
        <v>-0.280387823557885</v>
      </c>
      <c r="D19584">
        <v>-6.5995393981811798E-2</v>
      </c>
      <c r="E19584">
        <v>-0.53602912401964697</v>
      </c>
      <c r="F19584">
        <v>0.69657383552219498</v>
      </c>
      <c r="G19584">
        <v>0.14267837567383501</v>
      </c>
      <c r="H19584">
        <v>-0.27096329666138202</v>
      </c>
      <c r="I19584">
        <v>0.81942816552902997</v>
      </c>
      <c r="J19584">
        <v>0.28581108271113698</v>
      </c>
      <c r="K19584">
        <v>-0.387622654797041</v>
      </c>
      <c r="L19584">
        <v>-0.46152597155951097</v>
      </c>
      <c r="M19584">
        <v>-0.35937175003140898</v>
      </c>
      <c r="N19584">
        <v>9.1030488893798805E-2</v>
      </c>
      <c r="O19584">
        <v>-1.7440439462239599E-2</v>
      </c>
      <c r="P19584">
        <v>0.37697715621072703</v>
      </c>
      <c r="Q19584">
        <v>-0.125357565273576</v>
      </c>
      <c r="R19584">
        <v>0.20131665661575401</v>
      </c>
      <c r="S19584">
        <v>9.5745868711743301E-2</v>
      </c>
      <c r="T19584">
        <v>0.267653405969352</v>
      </c>
      <c r="U19584">
        <v>4.49309467914141E-2</v>
      </c>
      <c r="V19584">
        <v>0.17729028265951199</v>
      </c>
      <c r="W19584">
        <v>7.4923639392909802E-2</v>
      </c>
      <c r="X19584">
        <v>-0.91519108663429605</v>
      </c>
    </row>
    <row r="19585" spans="1:24" x14ac:dyDescent="0.2">
      <c r="A19585" t="s">
        <v>30253</v>
      </c>
      <c r="B19585">
        <v>0.55477832726357201</v>
      </c>
      <c r="C19585">
        <v>1.4048879828138301</v>
      </c>
      <c r="D19585">
        <v>-0.25382817945119102</v>
      </c>
      <c r="E19585">
        <v>0.35996564855197499</v>
      </c>
      <c r="F19585">
        <v>-0.93852623686050995</v>
      </c>
      <c r="G19585">
        <v>-1.5545236708977299</v>
      </c>
      <c r="H19585">
        <v>0.96546540608391695</v>
      </c>
      <c r="I19585">
        <v>0.53491080950971404</v>
      </c>
      <c r="J19585">
        <v>0.54210090656411902</v>
      </c>
      <c r="K19585">
        <v>-1.1656180660920199</v>
      </c>
      <c r="L19585">
        <v>1.92428190411543</v>
      </c>
      <c r="M19585">
        <v>0.22928151581040801</v>
      </c>
      <c r="N19585">
        <v>-0.50955896542981904</v>
      </c>
      <c r="O19585">
        <v>-1.6182586415936999</v>
      </c>
      <c r="P19585">
        <v>-1.04332013175756</v>
      </c>
      <c r="Q19585">
        <v>0.99595561401168398</v>
      </c>
      <c r="R19585">
        <v>-1.7712948739423899</v>
      </c>
      <c r="S19585">
        <v>-1.12484810438256</v>
      </c>
      <c r="T19585">
        <v>2.7498601363034201</v>
      </c>
      <c r="U19585">
        <v>0.45332853614701302</v>
      </c>
      <c r="V19585">
        <v>-0.24762266234151301</v>
      </c>
      <c r="W19585">
        <v>-1.1093387648629101</v>
      </c>
      <c r="X19585">
        <v>0.62192151043680599</v>
      </c>
    </row>
    <row r="19586" spans="1:24" x14ac:dyDescent="0.2">
      <c r="A19586" t="s">
        <v>30254</v>
      </c>
      <c r="B19586">
        <v>-0.14575649478737299</v>
      </c>
      <c r="C19586">
        <v>-7.3541529834827202E-2</v>
      </c>
      <c r="D19586">
        <v>0.284558865813272</v>
      </c>
      <c r="E19586">
        <v>-0.32465365396406298</v>
      </c>
      <c r="F19586">
        <v>1.1039021153573001</v>
      </c>
      <c r="G19586">
        <v>-9.0398590928806206E-3</v>
      </c>
      <c r="H19586">
        <v>-2.5204553165141998E-2</v>
      </c>
      <c r="I19586">
        <v>0.15480131047545101</v>
      </c>
      <c r="J19586">
        <v>0.714554276572821</v>
      </c>
      <c r="K19586">
        <v>0.265529612626208</v>
      </c>
      <c r="L19586">
        <v>-0.66062139687919297</v>
      </c>
      <c r="M19586">
        <v>-0.36881809196272503</v>
      </c>
      <c r="N19586">
        <v>-0.47319974279750399</v>
      </c>
      <c r="O19586">
        <v>-1.60497232873483E-2</v>
      </c>
      <c r="P19586">
        <v>4.3736127290463597E-2</v>
      </c>
      <c r="Q19586">
        <v>-0.21006673626796499</v>
      </c>
      <c r="R19586">
        <v>0.50522756948090897</v>
      </c>
      <c r="S19586">
        <v>0.73592916103786798</v>
      </c>
      <c r="T19586">
        <v>-0.71340891032664899</v>
      </c>
      <c r="U19586">
        <v>-1.24348062595802</v>
      </c>
      <c r="V19586">
        <v>0.126225461812738</v>
      </c>
      <c r="W19586">
        <v>0.79455562810395597</v>
      </c>
      <c r="X19586">
        <v>-0.46517881024729901</v>
      </c>
    </row>
    <row r="19587" spans="1:24" x14ac:dyDescent="0.2">
      <c r="A19587" t="s">
        <v>30255</v>
      </c>
      <c r="B19587">
        <v>-0.59849367612592697</v>
      </c>
      <c r="C19587">
        <v>0.13092599807577299</v>
      </c>
      <c r="D19587">
        <v>0.34829711832916999</v>
      </c>
      <c r="E19587">
        <v>0.48456090539504199</v>
      </c>
      <c r="F19587">
        <v>0.19993841553668701</v>
      </c>
      <c r="G19587">
        <v>-0.34573776205048901</v>
      </c>
      <c r="H19587">
        <v>1.61066973360924E-2</v>
      </c>
      <c r="I19587">
        <v>0.82260761221717704</v>
      </c>
      <c r="J19587">
        <v>0.36122685717153002</v>
      </c>
      <c r="K19587">
        <v>-0.22468740838871501</v>
      </c>
      <c r="L19587">
        <v>-6.2948843640375798E-2</v>
      </c>
      <c r="M19587">
        <v>-0.1235497846148</v>
      </c>
      <c r="N19587">
        <v>-0.30211223993907199</v>
      </c>
      <c r="O19587">
        <v>0.26613942971050703</v>
      </c>
      <c r="P19587">
        <v>0.18853237403925099</v>
      </c>
      <c r="Q19587">
        <v>-8.6631063231446502E-3</v>
      </c>
      <c r="R19587">
        <v>-0.34000631736790998</v>
      </c>
      <c r="S19587">
        <v>-0.82451544430992996</v>
      </c>
      <c r="T19587">
        <v>0.371667714922924</v>
      </c>
      <c r="U19587">
        <v>-0.41744594566286197</v>
      </c>
      <c r="V19587">
        <v>-9.6324061498364005E-2</v>
      </c>
      <c r="W19587">
        <v>0.32635417693073798</v>
      </c>
      <c r="X19587">
        <v>-0.17187270974330199</v>
      </c>
    </row>
    <row r="19588" spans="1:24" x14ac:dyDescent="0.2">
      <c r="A19588" t="s">
        <v>30256</v>
      </c>
      <c r="B19588">
        <v>0.55386471405825499</v>
      </c>
      <c r="C19588">
        <v>0.884451016870758</v>
      </c>
      <c r="D19588">
        <v>0.12919288852274699</v>
      </c>
      <c r="E19588">
        <v>-1.15481046127096E-2</v>
      </c>
      <c r="F19588">
        <v>-0.444425030394205</v>
      </c>
      <c r="G19588">
        <v>0.26274233933521401</v>
      </c>
      <c r="H19588">
        <v>0.67300146723929799</v>
      </c>
      <c r="I19588">
        <v>-5.85644598109981E-4</v>
      </c>
      <c r="J19588">
        <v>-0.48688923361561298</v>
      </c>
      <c r="K19588">
        <v>-4.7981887948010199E-2</v>
      </c>
      <c r="L19588">
        <v>0.48533948287250001</v>
      </c>
      <c r="M19588">
        <v>0.36070515366418898</v>
      </c>
      <c r="N19588">
        <v>-1.08299447587811</v>
      </c>
      <c r="O19588">
        <v>-0.11353998117814</v>
      </c>
      <c r="P19588">
        <v>6.6065920925350704E-3</v>
      </c>
      <c r="Q19588">
        <v>-0.36994611175618403</v>
      </c>
      <c r="R19588">
        <v>0.26154970389661603</v>
      </c>
      <c r="S19588">
        <v>-0.73609067179029697</v>
      </c>
      <c r="T19588">
        <v>-1.1230315701854101</v>
      </c>
      <c r="U19588">
        <v>0.16097190558746499</v>
      </c>
      <c r="V19588">
        <v>0.69397811097725703</v>
      </c>
      <c r="W19588">
        <v>-0.22083522958204699</v>
      </c>
      <c r="X19588">
        <v>0.16546456642200499</v>
      </c>
    </row>
    <row r="19589" spans="1:24" x14ac:dyDescent="0.2">
      <c r="A19589" t="s">
        <v>30257</v>
      </c>
      <c r="B19589">
        <v>-4.8844372311987898E-2</v>
      </c>
      <c r="C19589">
        <v>0.98311569984421898</v>
      </c>
      <c r="D19589">
        <v>-1.5052490743196201</v>
      </c>
      <c r="E19589">
        <v>1.5845998703433599</v>
      </c>
      <c r="F19589">
        <v>-0.47582280208505501</v>
      </c>
      <c r="G19589">
        <v>0.56290976495515999</v>
      </c>
      <c r="H19589">
        <v>-0.37057974434371399</v>
      </c>
      <c r="I19589">
        <v>-8.4982609776628706E-2</v>
      </c>
      <c r="J19589">
        <v>-0.41272366559928902</v>
      </c>
      <c r="K19589">
        <v>1.1102335347327701</v>
      </c>
      <c r="L19589">
        <v>5.7117415025126399E-2</v>
      </c>
      <c r="M19589">
        <v>0.47543908198118401</v>
      </c>
      <c r="N19589">
        <v>-0.91240845322170905</v>
      </c>
      <c r="O19589">
        <v>-0.12293664267622</v>
      </c>
      <c r="P19589">
        <v>0.71249918837734805</v>
      </c>
      <c r="Q19589">
        <v>-0.63656608350479604</v>
      </c>
      <c r="R19589">
        <v>8.1624340393375294E-2</v>
      </c>
      <c r="S19589">
        <v>0.175056354688709</v>
      </c>
      <c r="T19589">
        <v>-1.7772448577973401</v>
      </c>
      <c r="U19589">
        <v>0.38659183018948301</v>
      </c>
      <c r="V19589">
        <v>4.8736457603960698E-2</v>
      </c>
      <c r="W19589">
        <v>-0.30564390414898501</v>
      </c>
      <c r="X19589">
        <v>0.47507867165065698</v>
      </c>
    </row>
    <row r="19590" spans="1:24" x14ac:dyDescent="0.2">
      <c r="A19590" t="s">
        <v>30258</v>
      </c>
      <c r="B19590">
        <v>-1.79486085641101</v>
      </c>
      <c r="C19590">
        <v>0.117858695092337</v>
      </c>
      <c r="D19590">
        <v>-0.43203385758145102</v>
      </c>
      <c r="E19590">
        <v>-0.137332855840648</v>
      </c>
      <c r="F19590">
        <v>0.28278859123453898</v>
      </c>
      <c r="G19590">
        <v>0.54742372905321202</v>
      </c>
      <c r="H19590">
        <v>-0.32789683868315</v>
      </c>
      <c r="I19590">
        <v>0.22269748752858101</v>
      </c>
      <c r="J19590">
        <v>0.106343443536565</v>
      </c>
      <c r="K19590">
        <v>-1.8359224942258801</v>
      </c>
      <c r="L19590">
        <v>0.70497679064095398</v>
      </c>
      <c r="M19590">
        <v>0.46505817874913602</v>
      </c>
      <c r="N19590">
        <v>-0.191633223200666</v>
      </c>
      <c r="O19590">
        <v>0.992386953241569</v>
      </c>
      <c r="P19590">
        <v>-0.400735544682085</v>
      </c>
      <c r="Q19590">
        <v>0.36924437375151897</v>
      </c>
      <c r="R19590">
        <v>1.5494432072639099</v>
      </c>
      <c r="S19590">
        <v>-0.30186602156965398</v>
      </c>
      <c r="T19590">
        <v>0.59229542539331903</v>
      </c>
      <c r="U19590">
        <v>0.56592326156068096</v>
      </c>
      <c r="V19590">
        <v>0.389475452882804</v>
      </c>
      <c r="W19590">
        <v>-0.43313988048393398</v>
      </c>
      <c r="X19590">
        <v>-1.0504940172506501</v>
      </c>
    </row>
    <row r="19591" spans="1:24" x14ac:dyDescent="0.2">
      <c r="A19591" t="s">
        <v>30259</v>
      </c>
      <c r="B19591">
        <v>3.58702479209978E-2</v>
      </c>
      <c r="C19591">
        <v>-1.64160930948705E-2</v>
      </c>
      <c r="D19591">
        <v>-0.45814238944757901</v>
      </c>
      <c r="E19591">
        <v>-0.57056147837798099</v>
      </c>
      <c r="F19591">
        <v>-0.37587920618895299</v>
      </c>
      <c r="G19591">
        <v>1.1160326597090999</v>
      </c>
      <c r="H19591">
        <v>-0.32024869292458102</v>
      </c>
      <c r="I19591">
        <v>-0.76112349544101598</v>
      </c>
      <c r="J19591">
        <v>-0.50671198397481798</v>
      </c>
      <c r="K19591">
        <v>0.96750437905197595</v>
      </c>
      <c r="L19591">
        <v>-0.42554073439079498</v>
      </c>
      <c r="M19591">
        <v>1.04199178406968</v>
      </c>
      <c r="N19591">
        <v>-0.184957630277619</v>
      </c>
      <c r="O19591">
        <v>-0.33318568179978703</v>
      </c>
      <c r="P19591">
        <v>0.28564635992787302</v>
      </c>
      <c r="Q19591">
        <v>0.50173414789830095</v>
      </c>
      <c r="R19591">
        <v>6.6794175833321298E-2</v>
      </c>
      <c r="S19591">
        <v>0.77152828759095404</v>
      </c>
      <c r="T19591">
        <v>-1.1950352098427099</v>
      </c>
      <c r="U19591">
        <v>0.24698370900845301</v>
      </c>
      <c r="V19591">
        <v>0.80290495842347198</v>
      </c>
      <c r="W19591">
        <v>-0.77926614603710298</v>
      </c>
      <c r="X19591">
        <v>9.0078032363681296E-2</v>
      </c>
    </row>
    <row r="19592" spans="1:24" x14ac:dyDescent="0.2">
      <c r="A19592" t="s">
        <v>30260</v>
      </c>
      <c r="B19592">
        <v>0.29938765773896697</v>
      </c>
      <c r="C19592">
        <v>0.28956017854542798</v>
      </c>
      <c r="D19592">
        <v>0.50462460567737399</v>
      </c>
      <c r="E19592">
        <v>0.10027399970761799</v>
      </c>
      <c r="F19592">
        <v>0.118003607242576</v>
      </c>
      <c r="G19592">
        <v>-0.54468321021331101</v>
      </c>
      <c r="H19592">
        <v>0.326395511556828</v>
      </c>
      <c r="I19592">
        <v>9.2113791947534607E-2</v>
      </c>
      <c r="J19592">
        <v>0.55330321368797697</v>
      </c>
      <c r="K19592">
        <v>-0.31224077327530803</v>
      </c>
      <c r="L19592">
        <v>-8.5060329585751202E-2</v>
      </c>
      <c r="M19592">
        <v>-0.26188222795785299</v>
      </c>
      <c r="N19592">
        <v>-3.9820256990988498E-2</v>
      </c>
      <c r="O19592">
        <v>0.55502549783528099</v>
      </c>
      <c r="P19592">
        <v>-0.17302816477372199</v>
      </c>
      <c r="Q19592">
        <v>-0.11467039095636899</v>
      </c>
      <c r="R19592">
        <v>-0.56704185971415699</v>
      </c>
      <c r="S19592">
        <v>-0.29149372833454201</v>
      </c>
      <c r="T19592">
        <v>-1.78357134226702E-2</v>
      </c>
      <c r="U19592">
        <v>0.195925962961116</v>
      </c>
      <c r="V19592">
        <v>-0.17440217144488901</v>
      </c>
      <c r="W19592">
        <v>-4.2623047907060403E-2</v>
      </c>
      <c r="X19592">
        <v>-0.40983215232407899</v>
      </c>
    </row>
    <row r="19593" spans="1:24" x14ac:dyDescent="0.2">
      <c r="A19593" t="s">
        <v>30261</v>
      </c>
      <c r="B19593">
        <v>0.18646349741281601</v>
      </c>
      <c r="C19593">
        <v>0.50475449148580098</v>
      </c>
      <c r="D19593">
        <v>-0.17352892139029499</v>
      </c>
      <c r="E19593">
        <v>-0.33652122260989398</v>
      </c>
      <c r="F19593">
        <v>0.30368578638864502</v>
      </c>
      <c r="G19593">
        <v>-1.1337136605784801</v>
      </c>
      <c r="H19593">
        <v>-2.5079327914637498E-4</v>
      </c>
      <c r="I19593">
        <v>-0.14325691065208401</v>
      </c>
      <c r="J19593">
        <v>0.49027392261856101</v>
      </c>
      <c r="K19593">
        <v>3.2914442264172603E-2</v>
      </c>
      <c r="L19593">
        <v>0.37640509059012101</v>
      </c>
      <c r="M19593">
        <v>0.15365847061757701</v>
      </c>
      <c r="N19593">
        <v>-0.232839990059893</v>
      </c>
      <c r="O19593">
        <v>1.0671001840807199</v>
      </c>
      <c r="P19593">
        <v>-0.20017594714041501</v>
      </c>
      <c r="Q19593">
        <v>1.6759125027774401E-2</v>
      </c>
      <c r="R19593">
        <v>-0.24615242217591099</v>
      </c>
      <c r="S19593">
        <v>-2.06931186243282E-2</v>
      </c>
      <c r="T19593">
        <v>-0.29575561680569601</v>
      </c>
      <c r="U19593">
        <v>0.201164831417108</v>
      </c>
      <c r="V19593">
        <v>-0.35782042487899002</v>
      </c>
      <c r="W19593">
        <v>0.10131358316967599</v>
      </c>
      <c r="X19593">
        <v>-0.29378439687783098</v>
      </c>
    </row>
    <row r="19594" spans="1:24" x14ac:dyDescent="0.2">
      <c r="A19594" t="s">
        <v>30262</v>
      </c>
      <c r="B19594">
        <v>-0.258255027088025</v>
      </c>
      <c r="C19594">
        <v>1.1787208723973299</v>
      </c>
      <c r="D19594">
        <v>-0.920127436107542</v>
      </c>
      <c r="E19594">
        <v>0.89033622616574903</v>
      </c>
      <c r="F19594">
        <v>-0.961213116336602</v>
      </c>
      <c r="G19594">
        <v>-0.29907657071878202</v>
      </c>
      <c r="H19594">
        <v>-9.4804975474651595E-2</v>
      </c>
      <c r="I19594">
        <v>-0.78572127473773301</v>
      </c>
      <c r="J19594">
        <v>-0.82538586277451698</v>
      </c>
      <c r="K19594">
        <v>0.585606585131764</v>
      </c>
      <c r="L19594">
        <v>-0.94996118175690902</v>
      </c>
      <c r="M19594">
        <v>-0.86986136323048302</v>
      </c>
      <c r="N19594">
        <v>0.58517519048088995</v>
      </c>
      <c r="O19594">
        <v>-1.07914501161339</v>
      </c>
      <c r="P19594">
        <v>-0.705624481187205</v>
      </c>
      <c r="Q19594">
        <v>2.0140471128659101</v>
      </c>
      <c r="R19594">
        <v>-0.42656010469608002</v>
      </c>
      <c r="S19594">
        <v>1.37872446757091E-2</v>
      </c>
      <c r="T19594">
        <v>-0.16443913020725501</v>
      </c>
      <c r="U19594">
        <v>4.16597198872223E-2</v>
      </c>
      <c r="V19594">
        <v>0.37905991953565898</v>
      </c>
      <c r="W19594">
        <v>1.47129015223485</v>
      </c>
      <c r="X19594">
        <v>1.1804925125540899</v>
      </c>
    </row>
    <row r="19595" spans="1:24" x14ac:dyDescent="0.2">
      <c r="A19595" t="s">
        <v>30263</v>
      </c>
      <c r="B19595">
        <v>0.146068174335927</v>
      </c>
      <c r="C19595">
        <v>0.67458447626070095</v>
      </c>
      <c r="D19595">
        <v>-0.26577770974145598</v>
      </c>
      <c r="E19595">
        <v>-0.822515567225233</v>
      </c>
      <c r="F19595">
        <v>-9.4717250367843703E-2</v>
      </c>
      <c r="G19595">
        <v>0.13864679943337499</v>
      </c>
      <c r="H19595">
        <v>-0.18575961484858999</v>
      </c>
      <c r="I19595">
        <v>0.24208519134758899</v>
      </c>
      <c r="J19595">
        <v>6.4883928439290306E-2</v>
      </c>
      <c r="K19595">
        <v>0.154697015277659</v>
      </c>
      <c r="L19595">
        <v>0.54313720489167905</v>
      </c>
      <c r="M19595">
        <v>-0.57246448904721603</v>
      </c>
      <c r="N19595">
        <v>-0.31520240351485301</v>
      </c>
      <c r="O19595">
        <v>0.11303324060176299</v>
      </c>
      <c r="P19595">
        <v>-0.50603281064297501</v>
      </c>
      <c r="Q19595">
        <v>0.18741840851924599</v>
      </c>
      <c r="R19595">
        <v>0.62970935885353496</v>
      </c>
      <c r="S19595">
        <v>-0.45552342800061402</v>
      </c>
      <c r="T19595">
        <v>5.7464167874915303E-2</v>
      </c>
      <c r="U19595">
        <v>-1.0198773843445199</v>
      </c>
      <c r="V19595">
        <v>0.53211461273150196</v>
      </c>
      <c r="W19595">
        <v>0.21970151506754501</v>
      </c>
      <c r="X19595">
        <v>0.53432656409857604</v>
      </c>
    </row>
    <row r="19596" spans="1:24" x14ac:dyDescent="0.2">
      <c r="A19596" t="s">
        <v>30264</v>
      </c>
      <c r="B19596">
        <v>0.32945167634029698</v>
      </c>
      <c r="C19596">
        <v>1.02284064712338</v>
      </c>
      <c r="D19596">
        <v>-1.3744473078055901</v>
      </c>
      <c r="E19596">
        <v>-0.50554856047053098</v>
      </c>
      <c r="F19596">
        <v>-0.65029774721115297</v>
      </c>
      <c r="G19596">
        <v>1.3515804309333701</v>
      </c>
      <c r="H19596">
        <v>-1.1141406756027299</v>
      </c>
      <c r="I19596">
        <v>-2.0450285050163899</v>
      </c>
      <c r="J19596">
        <v>-0.57036025120981304</v>
      </c>
      <c r="K19596">
        <v>2.0018173592833302</v>
      </c>
      <c r="L19596">
        <v>-1.2971981736787901</v>
      </c>
      <c r="M19596">
        <v>0.68561464731612798</v>
      </c>
      <c r="N19596">
        <v>0.38824570040546502</v>
      </c>
      <c r="O19596">
        <v>0.84758868391763598</v>
      </c>
      <c r="P19596">
        <v>-0.40134814438560901</v>
      </c>
      <c r="Q19596">
        <v>1.3921878994152801</v>
      </c>
      <c r="R19596">
        <v>0.53953677384385501</v>
      </c>
      <c r="S19596">
        <v>1.4459686947453501</v>
      </c>
      <c r="T19596">
        <v>-2.9969744044545901</v>
      </c>
      <c r="U19596">
        <v>0.47737261047538199</v>
      </c>
      <c r="V19596">
        <v>2.1753813543734901E-2</v>
      </c>
      <c r="W19596">
        <v>0.69422214550126604</v>
      </c>
      <c r="X19596">
        <v>-0.24283731300927999</v>
      </c>
    </row>
    <row r="19597" spans="1:24" x14ac:dyDescent="0.2">
      <c r="A19597" t="s">
        <v>30265</v>
      </c>
      <c r="B19597">
        <v>-1.2003645771134599E-2</v>
      </c>
      <c r="C19597">
        <v>0.26065393814798898</v>
      </c>
      <c r="D19597">
        <v>0.75796819766492196</v>
      </c>
      <c r="E19597">
        <v>2.2098952351930299E-2</v>
      </c>
      <c r="F19597">
        <v>0.32905161925392501</v>
      </c>
      <c r="G19597">
        <v>-0.272061608412488</v>
      </c>
      <c r="H19597">
        <v>0.83292603356794104</v>
      </c>
      <c r="I19597">
        <v>7.8459481021929595E-2</v>
      </c>
      <c r="J19597">
        <v>0.73799185049596805</v>
      </c>
      <c r="K19597">
        <v>-0.55227853308902897</v>
      </c>
      <c r="L19597">
        <v>-0.58560348585060795</v>
      </c>
      <c r="M19597">
        <v>-0.62778901948889099</v>
      </c>
      <c r="N19597">
        <v>7.2805593792425502E-2</v>
      </c>
      <c r="O19597">
        <v>0.36300666217211303</v>
      </c>
      <c r="P19597">
        <v>0.48208820783502898</v>
      </c>
      <c r="Q19597">
        <v>-5.8598405944170998E-2</v>
      </c>
      <c r="R19597">
        <v>-0.36868209373366201</v>
      </c>
      <c r="S19597">
        <v>-0.30184035673561999</v>
      </c>
      <c r="T19597">
        <v>-0.93301724560757404</v>
      </c>
      <c r="U19597">
        <v>-0.46280680909901001</v>
      </c>
      <c r="V19597">
        <v>-0.42191904449311501</v>
      </c>
      <c r="W19597">
        <v>0.31137529732876301</v>
      </c>
      <c r="X19597">
        <v>0.34817441459236698</v>
      </c>
    </row>
    <row r="19598" spans="1:24" x14ac:dyDescent="0.2">
      <c r="A19598" t="s">
        <v>30266</v>
      </c>
      <c r="B19598">
        <v>3.3544674610274598E-2</v>
      </c>
      <c r="C19598">
        <v>-0.32253733711730698</v>
      </c>
      <c r="D19598">
        <v>-7.06378295874278E-2</v>
      </c>
      <c r="E19598">
        <v>-0.411845181523669</v>
      </c>
      <c r="F19598">
        <v>0.40728969700003198</v>
      </c>
      <c r="G19598">
        <v>-0.75399239667034601</v>
      </c>
      <c r="H19598">
        <v>-0.44671857968760298</v>
      </c>
      <c r="I19598">
        <v>0.110573556784344</v>
      </c>
      <c r="J19598">
        <v>0.92891082166699801</v>
      </c>
      <c r="K19598">
        <v>-2.3067460354168401</v>
      </c>
      <c r="L19598">
        <v>-0.28103572229597201</v>
      </c>
      <c r="M19598">
        <v>1.9396328963386798E-2</v>
      </c>
      <c r="N19598">
        <v>0.43162743755219002</v>
      </c>
      <c r="O19598">
        <v>-0.227080927582719</v>
      </c>
      <c r="P19598">
        <v>0.18808030844939699</v>
      </c>
      <c r="Q19598">
        <v>0.84258710781121304</v>
      </c>
      <c r="R19598">
        <v>0.649124712445595</v>
      </c>
      <c r="S19598">
        <v>-0.10409816147451099</v>
      </c>
      <c r="T19598">
        <v>1.30607243808713</v>
      </c>
      <c r="U19598">
        <v>-0.46537690815426402</v>
      </c>
      <c r="V19598">
        <v>-1.02028976630708</v>
      </c>
      <c r="W19598">
        <v>0.73026024507734399</v>
      </c>
      <c r="X19598">
        <v>0.76289151736983196</v>
      </c>
    </row>
    <row r="19599" spans="1:24" x14ac:dyDescent="0.2">
      <c r="A19599" t="s">
        <v>30267</v>
      </c>
      <c r="B19599">
        <v>0.14089205371111299</v>
      </c>
      <c r="C19599">
        <v>0.30087314303790302</v>
      </c>
      <c r="D19599">
        <v>-0.244405269727763</v>
      </c>
      <c r="E19599">
        <v>-0.36039590428419399</v>
      </c>
      <c r="F19599">
        <v>1.09077156368688</v>
      </c>
      <c r="G19599">
        <v>4.9607541986821102E-2</v>
      </c>
      <c r="H19599">
        <v>-0.28795969314338399</v>
      </c>
      <c r="I19599">
        <v>5.4474293419648099E-3</v>
      </c>
      <c r="J19599">
        <v>0.276966826230923</v>
      </c>
      <c r="K19599">
        <v>-1.3737294084258</v>
      </c>
      <c r="L19599">
        <v>-0.15201119211408801</v>
      </c>
      <c r="M19599">
        <v>-0.29187033512128702</v>
      </c>
      <c r="N19599">
        <v>0.397653483104628</v>
      </c>
      <c r="O19599">
        <v>0.72016345389415404</v>
      </c>
      <c r="P19599">
        <v>-0.60059266623726704</v>
      </c>
      <c r="Q19599">
        <v>0.69684966046863295</v>
      </c>
      <c r="R19599">
        <v>0.23480753575829</v>
      </c>
      <c r="S19599">
        <v>0.13742470125179401</v>
      </c>
      <c r="T19599">
        <v>-1.56683248798574E-2</v>
      </c>
      <c r="U19599">
        <v>8.3135478495866999E-2</v>
      </c>
      <c r="V19599">
        <v>0.29056497077467403</v>
      </c>
      <c r="W19599">
        <v>-1.1413185350638</v>
      </c>
      <c r="X19599">
        <v>4.2793487253799299E-2</v>
      </c>
    </row>
    <row r="19600" spans="1:24" x14ac:dyDescent="0.2">
      <c r="A19600" t="s">
        <v>30268</v>
      </c>
      <c r="B19600">
        <v>-0.36908604572820097</v>
      </c>
      <c r="C19600">
        <v>0.146152371199541</v>
      </c>
      <c r="D19600">
        <v>0.22839144340449499</v>
      </c>
      <c r="E19600">
        <v>0.28535054881022098</v>
      </c>
      <c r="F19600">
        <v>0.106017579253847</v>
      </c>
      <c r="G19600">
        <v>-0.107165709664389</v>
      </c>
      <c r="H19600">
        <v>0.57071610273967399</v>
      </c>
      <c r="I19600">
        <v>0.208922920388353</v>
      </c>
      <c r="J19600">
        <v>0.41697737876423102</v>
      </c>
      <c r="K19600">
        <v>3.7014834880584198E-3</v>
      </c>
      <c r="L19600">
        <v>-2.56316321979402E-2</v>
      </c>
      <c r="M19600">
        <v>4.67253821428587E-2</v>
      </c>
      <c r="N19600">
        <v>-0.129994324713221</v>
      </c>
      <c r="O19600">
        <v>-9.2263569521408399E-3</v>
      </c>
      <c r="P19600">
        <v>8.4558631376553506E-2</v>
      </c>
      <c r="Q19600">
        <v>-0.72652355235438704</v>
      </c>
      <c r="R19600">
        <v>0.33064453036400998</v>
      </c>
      <c r="S19600">
        <v>0.10186634150414201</v>
      </c>
      <c r="T19600">
        <v>-0.23809902748237799</v>
      </c>
      <c r="U19600">
        <v>0.18565974309050601</v>
      </c>
      <c r="V19600">
        <v>-1.0414730852104399</v>
      </c>
      <c r="W19600">
        <v>7.4647429418449998E-2</v>
      </c>
      <c r="X19600">
        <v>-0.14313215164184201</v>
      </c>
    </row>
    <row r="19601" spans="1:24" x14ac:dyDescent="0.2">
      <c r="A19601" t="s">
        <v>30269</v>
      </c>
      <c r="B19601">
        <v>-1.8972191959179501</v>
      </c>
      <c r="C19601">
        <v>-1.1008126204078801</v>
      </c>
      <c r="D19601">
        <v>-2.2687582045185701</v>
      </c>
      <c r="E19601">
        <v>4.5243205964019801E-4</v>
      </c>
      <c r="F19601">
        <v>0.36895699653716302</v>
      </c>
      <c r="G19601">
        <v>0.236997248283073</v>
      </c>
      <c r="H19601">
        <v>-0.81883677246749398</v>
      </c>
      <c r="I19601">
        <v>0.75455113276269903</v>
      </c>
      <c r="J19601">
        <v>0.74978873386758904</v>
      </c>
      <c r="K19601">
        <v>0.44882321864300401</v>
      </c>
      <c r="L19601">
        <v>2.9244647856436601E-2</v>
      </c>
      <c r="M19601">
        <v>-0.62847445758546405</v>
      </c>
      <c r="N19601">
        <v>0.71024128608318104</v>
      </c>
      <c r="O19601">
        <v>0.50743543948539205</v>
      </c>
      <c r="P19601">
        <v>-0.48038703959027101</v>
      </c>
      <c r="Q19601">
        <v>1.66132030231311</v>
      </c>
      <c r="R19601">
        <v>0.30815048350116298</v>
      </c>
      <c r="S19601">
        <v>-1.70873707500451E-2</v>
      </c>
      <c r="T19601">
        <v>-1.6769407489685799</v>
      </c>
      <c r="U19601">
        <v>1.5081369044822599</v>
      </c>
      <c r="V19601">
        <v>0.36195481486951497</v>
      </c>
      <c r="W19601">
        <v>0.76397295570175505</v>
      </c>
      <c r="X19601">
        <v>0.478489813760274</v>
      </c>
    </row>
    <row r="19602" spans="1:24" x14ac:dyDescent="0.2">
      <c r="A19602" t="s">
        <v>30270</v>
      </c>
      <c r="B19602">
        <v>-1.4485973309458E-2</v>
      </c>
      <c r="C19602">
        <v>-3.0185734125515701E-2</v>
      </c>
      <c r="D19602">
        <v>0.249944643951895</v>
      </c>
      <c r="E19602">
        <v>-0.29679885932069799</v>
      </c>
      <c r="F19602">
        <v>0.29117558032751401</v>
      </c>
      <c r="G19602">
        <v>-0.867136109553309</v>
      </c>
      <c r="H19602">
        <v>-0.22246704413156901</v>
      </c>
      <c r="I19602">
        <v>1.6576850940538099E-2</v>
      </c>
      <c r="J19602">
        <v>0.25541148705167899</v>
      </c>
      <c r="K19602">
        <v>-0.57619987334119005</v>
      </c>
      <c r="L19602">
        <v>0.25549415477324799</v>
      </c>
      <c r="M19602">
        <v>-0.44490282769707301</v>
      </c>
      <c r="N19602">
        <v>0.40298577285019699</v>
      </c>
      <c r="O19602">
        <v>-8.3450798768722398E-2</v>
      </c>
      <c r="P19602">
        <v>0.25459177282592699</v>
      </c>
      <c r="Q19602">
        <v>0.14748876830377</v>
      </c>
      <c r="R19602">
        <v>0.15959029189214899</v>
      </c>
      <c r="S19602">
        <v>-8.7811049512336495E-2</v>
      </c>
      <c r="T19602">
        <v>-0.235901975290181</v>
      </c>
      <c r="U19602">
        <v>-0.50081683374559105</v>
      </c>
      <c r="V19602">
        <v>0.38351546938562397</v>
      </c>
      <c r="W19602">
        <v>0.724607353775093</v>
      </c>
      <c r="X19602">
        <v>0.21877493271800999</v>
      </c>
    </row>
    <row r="19603" spans="1:24" x14ac:dyDescent="0.2">
      <c r="A19603" t="s">
        <v>30271</v>
      </c>
      <c r="B19603">
        <v>9.8918635832544302E-2</v>
      </c>
      <c r="C19603">
        <v>-0.51648885147147205</v>
      </c>
      <c r="D19603">
        <v>-0.21123668616178901</v>
      </c>
      <c r="E19603">
        <v>-0.51938094329400997</v>
      </c>
      <c r="F19603">
        <v>0.10941304140411399</v>
      </c>
      <c r="G19603">
        <v>0.121232734554146</v>
      </c>
      <c r="H19603">
        <v>1.28441362460457E-2</v>
      </c>
      <c r="I19603">
        <v>0.47354611185680501</v>
      </c>
      <c r="J19603">
        <v>0.51730255661262503</v>
      </c>
      <c r="K19603">
        <v>-0.206580746596597</v>
      </c>
      <c r="L19603">
        <v>0.20949678697693899</v>
      </c>
      <c r="M19603">
        <v>-0.34643297472751899</v>
      </c>
      <c r="N19603">
        <v>0.384010497137597</v>
      </c>
      <c r="O19603">
        <v>0.25680600711264401</v>
      </c>
      <c r="P19603">
        <v>0.261031699587988</v>
      </c>
      <c r="Q19603">
        <v>-0.26557429918299102</v>
      </c>
      <c r="R19603">
        <v>0.132322600027555</v>
      </c>
      <c r="S19603">
        <v>0.27416507942017798</v>
      </c>
      <c r="T19603">
        <v>-0.19235414942214701</v>
      </c>
      <c r="U19603">
        <v>-0.46797780348319101</v>
      </c>
      <c r="V19603">
        <v>-0.336219988121569</v>
      </c>
      <c r="W19603">
        <v>0.56021696771107599</v>
      </c>
      <c r="X19603">
        <v>-0.34906041201897198</v>
      </c>
    </row>
    <row r="19604" spans="1:24" x14ac:dyDescent="0.2">
      <c r="A19604" t="s">
        <v>30272</v>
      </c>
      <c r="B19604">
        <v>0.16781566950624999</v>
      </c>
      <c r="C19604">
        <v>-0.83732167390332801</v>
      </c>
      <c r="D19604">
        <v>0.26221379900240199</v>
      </c>
      <c r="E19604">
        <v>-0.29807450565010501</v>
      </c>
      <c r="F19604">
        <v>0.21399495213169401</v>
      </c>
      <c r="G19604">
        <v>0.84457509684230603</v>
      </c>
      <c r="H19604">
        <v>-0.83365967859968804</v>
      </c>
      <c r="I19604">
        <v>-0.22583601501630399</v>
      </c>
      <c r="J19604">
        <v>-0.88930851788371801</v>
      </c>
      <c r="K19604">
        <v>1.09370921940386</v>
      </c>
      <c r="L19604">
        <v>-0.116811169482124</v>
      </c>
      <c r="M19604">
        <v>0.64758755446742899</v>
      </c>
      <c r="N19604">
        <v>0.33405501556682399</v>
      </c>
      <c r="O19604">
        <v>0.324165580972547</v>
      </c>
      <c r="P19604">
        <v>0.20702314004806899</v>
      </c>
      <c r="Q19604">
        <v>-2.5490214193380698</v>
      </c>
      <c r="R19604">
        <v>9.9209975721439997E-2</v>
      </c>
      <c r="S19604">
        <v>0.26578142472670901</v>
      </c>
      <c r="T19604">
        <v>-3.6608926292783998E-2</v>
      </c>
      <c r="U19604">
        <v>-1.2574313443391301</v>
      </c>
      <c r="V19604">
        <v>0.501796478160068</v>
      </c>
      <c r="W19604">
        <v>0.43513526518468698</v>
      </c>
      <c r="X19604">
        <v>1.6470100787709701</v>
      </c>
    </row>
    <row r="19605" spans="1:24" x14ac:dyDescent="0.2">
      <c r="A19605" t="s">
        <v>30273</v>
      </c>
      <c r="B19605">
        <v>1.3295771467603701</v>
      </c>
      <c r="C19605">
        <v>0.46196940590989999</v>
      </c>
      <c r="D19605">
        <v>0.32804303115960998</v>
      </c>
      <c r="E19605">
        <v>0.66994905688818096</v>
      </c>
      <c r="F19605">
        <v>-0.23119661129042099</v>
      </c>
      <c r="G19605">
        <v>-0.34410601052710899</v>
      </c>
      <c r="H19605">
        <v>1.09170576001551</v>
      </c>
      <c r="I19605">
        <v>0.44119134866948101</v>
      </c>
      <c r="J19605">
        <v>-0.47122091187288101</v>
      </c>
      <c r="K19605">
        <v>0.81427535605194701</v>
      </c>
      <c r="L19605">
        <v>-0.22485466683616601</v>
      </c>
      <c r="M19605">
        <v>0.29081303538463099</v>
      </c>
      <c r="N19605">
        <v>-1.0261406823558801</v>
      </c>
      <c r="O19605">
        <v>-1.1755228960323401</v>
      </c>
      <c r="P19605">
        <v>-0.539147467885561</v>
      </c>
      <c r="Q19605">
        <v>-0.67764573433793396</v>
      </c>
      <c r="R19605">
        <v>-0.76206827941036104</v>
      </c>
      <c r="S19605">
        <v>-0.18861070006113601</v>
      </c>
      <c r="T19605">
        <v>0.57802805173660199</v>
      </c>
      <c r="U19605">
        <v>-0.64735308019868298</v>
      </c>
      <c r="V19605">
        <v>-0.13072723084796001</v>
      </c>
      <c r="W19605">
        <v>-0.226381079831249</v>
      </c>
      <c r="X19605">
        <v>0.63942315891144896</v>
      </c>
    </row>
    <row r="19606" spans="1:24" x14ac:dyDescent="0.2">
      <c r="A19606" t="s">
        <v>30274</v>
      </c>
      <c r="B19606">
        <v>0.57319757259628201</v>
      </c>
      <c r="C19606">
        <v>-0.638334790168129</v>
      </c>
      <c r="D19606">
        <v>3.6522249550264299E-2</v>
      </c>
      <c r="E19606">
        <v>-0.97278209323551501</v>
      </c>
      <c r="F19606">
        <v>0.14915305612890001</v>
      </c>
      <c r="G19606">
        <v>-0.122252194131535</v>
      </c>
      <c r="H19606">
        <v>7.3644943552077902E-2</v>
      </c>
      <c r="I19606">
        <v>-0.111434680612239</v>
      </c>
      <c r="J19606">
        <v>0.22279592047690799</v>
      </c>
      <c r="K19606">
        <v>-0.83132288465287796</v>
      </c>
      <c r="L19606">
        <v>-0.168269552696412</v>
      </c>
      <c r="M19606">
        <v>0.31831548356135803</v>
      </c>
      <c r="N19606">
        <v>0.61777922690641496</v>
      </c>
      <c r="O19606">
        <v>0.343172220279503</v>
      </c>
      <c r="P19606">
        <v>0.50589777158750804</v>
      </c>
      <c r="Q19606">
        <v>0.61716045053507995</v>
      </c>
      <c r="R19606">
        <v>-0.45597614211606802</v>
      </c>
      <c r="S19606">
        <v>-0.89247263744865701</v>
      </c>
      <c r="T19606">
        <v>0.394016991183893</v>
      </c>
      <c r="U19606">
        <v>0.38317544826394201</v>
      </c>
      <c r="V19606">
        <v>-0.42967002799313397</v>
      </c>
      <c r="W19606">
        <v>0.58537389331707101</v>
      </c>
      <c r="X19606">
        <v>-0.197690224884638</v>
      </c>
    </row>
    <row r="19607" spans="1:24" x14ac:dyDescent="0.2">
      <c r="A19607" t="s">
        <v>30275</v>
      </c>
      <c r="B19607">
        <v>-0.50725908020856503</v>
      </c>
      <c r="C19607">
        <v>6.6439068243022203E-2</v>
      </c>
      <c r="D19607">
        <v>0.36318569362126601</v>
      </c>
      <c r="E19607">
        <v>-1.8457646994579999E-2</v>
      </c>
      <c r="F19607">
        <v>0.27928053986794199</v>
      </c>
      <c r="G19607">
        <v>0.25309106713150997</v>
      </c>
      <c r="H19607">
        <v>0.32874760852706802</v>
      </c>
      <c r="I19607">
        <v>-1.8787256012371498E-2</v>
      </c>
      <c r="J19607">
        <v>0.23151122194811</v>
      </c>
      <c r="K19607">
        <v>-0.426766823279491</v>
      </c>
      <c r="L19607">
        <v>8.4367579001256701E-2</v>
      </c>
      <c r="M19607">
        <v>-0.12699023484490801</v>
      </c>
      <c r="N19607">
        <v>-0.38284227399411802</v>
      </c>
      <c r="O19607">
        <v>-0.146171335351725</v>
      </c>
      <c r="P19607">
        <v>0.46267895166887701</v>
      </c>
      <c r="Q19607">
        <v>-0.46761519697902498</v>
      </c>
      <c r="R19607">
        <v>-0.19508056810032201</v>
      </c>
      <c r="S19607">
        <v>-0.37179129507342801</v>
      </c>
      <c r="T19607">
        <v>5.87291107861471E-2</v>
      </c>
      <c r="U19607">
        <v>2.5205787214363399E-2</v>
      </c>
      <c r="V19607">
        <v>-1.8066651259994002E-2</v>
      </c>
      <c r="W19607">
        <v>0.277419097072786</v>
      </c>
      <c r="X19607">
        <v>0.24917263701618</v>
      </c>
    </row>
    <row r="19608" spans="1:24" x14ac:dyDescent="0.2">
      <c r="A19608" t="s">
        <v>30276</v>
      </c>
      <c r="B19608">
        <v>0.15916079478241199</v>
      </c>
      <c r="C19608">
        <v>-0.48315991421238202</v>
      </c>
      <c r="D19608">
        <v>0.103671163592091</v>
      </c>
      <c r="E19608">
        <v>0.277437889651662</v>
      </c>
      <c r="F19608">
        <v>0.42405571659087499</v>
      </c>
      <c r="G19608">
        <v>-0.249135944213454</v>
      </c>
      <c r="H19608">
        <v>8.6913069221478401E-2</v>
      </c>
      <c r="I19608">
        <v>9.8537539057983892E-3</v>
      </c>
      <c r="J19608">
        <v>-2.8717683942804901E-2</v>
      </c>
      <c r="K19608">
        <v>-0.69268406894967505</v>
      </c>
      <c r="L19608">
        <v>0.36911696600708299</v>
      </c>
      <c r="M19608">
        <v>8.7803559368056797E-2</v>
      </c>
      <c r="N19608">
        <v>-8.5681719707274701E-2</v>
      </c>
      <c r="O19608">
        <v>0.76398766886774705</v>
      </c>
      <c r="P19608">
        <v>0.24847516538124301</v>
      </c>
      <c r="Q19608">
        <v>0.15746050423809399</v>
      </c>
      <c r="R19608">
        <v>-0.42829951698105201</v>
      </c>
      <c r="S19608">
        <v>-0.57975841402665595</v>
      </c>
      <c r="T19608">
        <v>1.93829446391212E-2</v>
      </c>
      <c r="U19608">
        <v>-4.8137522167163202E-2</v>
      </c>
      <c r="V19608">
        <v>0.14649003013113299</v>
      </c>
      <c r="W19608">
        <v>-0.22146872114777699</v>
      </c>
      <c r="X19608">
        <v>-3.6765721028557602E-2</v>
      </c>
    </row>
    <row r="19609" spans="1:24" x14ac:dyDescent="0.2">
      <c r="A19609" t="s">
        <v>30277</v>
      </c>
      <c r="B19609">
        <v>-0.127167195540908</v>
      </c>
      <c r="C19609">
        <v>0.52010607984389501</v>
      </c>
      <c r="D19609">
        <v>-0.175581194555292</v>
      </c>
      <c r="E19609">
        <v>1.3372876671177001</v>
      </c>
      <c r="F19609">
        <v>-0.26346708612971498</v>
      </c>
      <c r="G19609">
        <v>-0.25268831562303301</v>
      </c>
      <c r="H19609">
        <v>0.60736035293661805</v>
      </c>
      <c r="I19609">
        <v>0.88641483334625004</v>
      </c>
      <c r="J19609">
        <v>-0.371480624185476</v>
      </c>
      <c r="K19609">
        <v>0.153145533435048</v>
      </c>
      <c r="L19609">
        <v>-0.40876777403428299</v>
      </c>
      <c r="M19609">
        <v>-0.39998541449563502</v>
      </c>
      <c r="N19609">
        <v>0.225967241171037</v>
      </c>
      <c r="O19609">
        <v>-0.67031050735313302</v>
      </c>
      <c r="P19609">
        <v>1.3221596940726601</v>
      </c>
      <c r="Q19609">
        <v>0.259113136470767</v>
      </c>
      <c r="R19609">
        <v>-0.66305708225280102</v>
      </c>
      <c r="S19609">
        <v>-3.8396680260881499E-2</v>
      </c>
      <c r="T19609">
        <v>-0.65182516486451203</v>
      </c>
      <c r="U19609">
        <v>-0.43609101159613101</v>
      </c>
      <c r="V19609">
        <v>0.205105197237369</v>
      </c>
      <c r="W19609">
        <v>-0.67732558987273295</v>
      </c>
      <c r="X19609">
        <v>-0.38051609486680699</v>
      </c>
    </row>
    <row r="19610" spans="1:24" x14ac:dyDescent="0.2">
      <c r="A19610" t="s">
        <v>30278</v>
      </c>
      <c r="B19610">
        <v>0.84461185850162501</v>
      </c>
      <c r="C19610">
        <v>0.14559669038302001</v>
      </c>
      <c r="D19610">
        <v>8.8708985240502705E-2</v>
      </c>
      <c r="E19610">
        <v>-0.79662271469998203</v>
      </c>
      <c r="F19610">
        <v>3.2177371281711599E-3</v>
      </c>
      <c r="G19610">
        <v>-0.18393298020013199</v>
      </c>
      <c r="H19610">
        <v>3.1511333098831799E-2</v>
      </c>
      <c r="I19610">
        <v>0.95630739884217497</v>
      </c>
      <c r="J19610">
        <v>-0.36743959418328398</v>
      </c>
      <c r="K19610">
        <v>-0.161383490361554</v>
      </c>
      <c r="L19610">
        <v>0.17887305652327001</v>
      </c>
      <c r="M19610">
        <v>-0.18208234563853301</v>
      </c>
      <c r="N19610">
        <v>-9.2095711380102793E-2</v>
      </c>
      <c r="O19610">
        <v>0.64297854436423596</v>
      </c>
      <c r="P19610">
        <v>0.36299434268848502</v>
      </c>
      <c r="Q19610">
        <v>-5.4703020220094697E-2</v>
      </c>
      <c r="R19610">
        <v>-0.64571197265853297</v>
      </c>
      <c r="S19610">
        <v>-0.74413628156121903</v>
      </c>
      <c r="T19610">
        <v>-6.8665844429189701E-2</v>
      </c>
      <c r="U19610">
        <v>-0.17692528578740599</v>
      </c>
      <c r="V19610">
        <v>0.146064814054811</v>
      </c>
      <c r="W19610">
        <v>0.39896005907798499</v>
      </c>
      <c r="X19610">
        <v>-0.32612557878307902</v>
      </c>
    </row>
    <row r="19611" spans="1:24" x14ac:dyDescent="0.2">
      <c r="A19611" t="s">
        <v>30279</v>
      </c>
      <c r="B19611">
        <v>0.19912747085163399</v>
      </c>
      <c r="C19611">
        <v>-1.0981199239406001</v>
      </c>
      <c r="D19611">
        <v>0.80917139447661102</v>
      </c>
      <c r="E19611">
        <v>-0.66065099950715001</v>
      </c>
      <c r="F19611">
        <v>9.7219458267749595E-2</v>
      </c>
      <c r="G19611">
        <v>-0.26056036002494898</v>
      </c>
      <c r="H19611">
        <v>-1.40799961056981E-2</v>
      </c>
      <c r="I19611">
        <v>0.45446065391027801</v>
      </c>
      <c r="J19611">
        <v>0.23057783809511601</v>
      </c>
      <c r="K19611">
        <v>-0.25595763220547302</v>
      </c>
      <c r="L19611">
        <v>0.214621367595246</v>
      </c>
      <c r="M19611">
        <v>0.26823495486040999</v>
      </c>
      <c r="N19611">
        <v>-0.18773334675231901</v>
      </c>
      <c r="O19611">
        <v>0.89355832074103303</v>
      </c>
      <c r="P19611">
        <v>-0.36969577479108701</v>
      </c>
      <c r="Q19611">
        <v>-0.65359543247422902</v>
      </c>
      <c r="R19611">
        <v>0.32418460107411001</v>
      </c>
      <c r="S19611">
        <v>-0.119087620350662</v>
      </c>
      <c r="T19611">
        <v>-0.32948221012245799</v>
      </c>
      <c r="U19611">
        <v>-0.102996142307186</v>
      </c>
      <c r="V19611">
        <v>9.8682827220258895E-2</v>
      </c>
      <c r="W19611">
        <v>0.18755341004933099</v>
      </c>
      <c r="X19611">
        <v>0.27456714144003802</v>
      </c>
    </row>
    <row r="19612" spans="1:24" x14ac:dyDescent="0.2">
      <c r="A19612" t="s">
        <v>30280</v>
      </c>
      <c r="B19612">
        <v>-0.88391123668515204</v>
      </c>
      <c r="C19612">
        <v>0.79087941879304502</v>
      </c>
      <c r="D19612">
        <v>0.426694597731748</v>
      </c>
      <c r="E19612">
        <v>0.91609549659022904</v>
      </c>
      <c r="F19612">
        <v>0.28950585284404701</v>
      </c>
      <c r="G19612">
        <v>-0.71775447749846499</v>
      </c>
      <c r="H19612">
        <v>-0.39498274725668497</v>
      </c>
      <c r="I19612">
        <v>1.81225031509387</v>
      </c>
      <c r="J19612">
        <v>-0.22645350954287</v>
      </c>
      <c r="K19612">
        <v>-0.382620895988041</v>
      </c>
      <c r="L19612">
        <v>-0.100669322479344</v>
      </c>
      <c r="M19612">
        <v>-0.90841958944797296</v>
      </c>
      <c r="N19612">
        <v>0.83227235889721596</v>
      </c>
      <c r="O19612">
        <v>-6.3021894855972496E-3</v>
      </c>
      <c r="P19612">
        <v>-0.100870509354516</v>
      </c>
      <c r="Q19612">
        <v>-0.56749185780840194</v>
      </c>
      <c r="R19612">
        <v>0.626146322590732</v>
      </c>
      <c r="S19612">
        <v>-0.92165755740292099</v>
      </c>
      <c r="T19612">
        <v>0.62894060042344302</v>
      </c>
      <c r="U19612">
        <v>-0.393801442362256</v>
      </c>
      <c r="V19612">
        <v>0.39838260312144602</v>
      </c>
      <c r="W19612">
        <v>-0.68192852033310303</v>
      </c>
      <c r="X19612">
        <v>-0.43430371044044502</v>
      </c>
    </row>
    <row r="19613" spans="1:24" x14ac:dyDescent="0.2">
      <c r="A19613" t="s">
        <v>30281</v>
      </c>
      <c r="B19613">
        <v>0.235962076487997</v>
      </c>
      <c r="C19613">
        <v>-0.158501634019932</v>
      </c>
      <c r="D19613">
        <v>0.57223718654854605</v>
      </c>
      <c r="E19613">
        <v>-6.03239573854547E-2</v>
      </c>
      <c r="F19613">
        <v>0.253611417972398</v>
      </c>
      <c r="G19613">
        <v>-5.6613309966108499E-2</v>
      </c>
      <c r="H19613">
        <v>-0.34901180438594198</v>
      </c>
      <c r="I19613">
        <v>-0.20917797979250599</v>
      </c>
      <c r="J19613">
        <v>0.54799655046270102</v>
      </c>
      <c r="K19613">
        <v>0.107817836446141</v>
      </c>
      <c r="L19613">
        <v>-0.54879758157464298</v>
      </c>
      <c r="M19613">
        <v>-0.47300869198932</v>
      </c>
      <c r="N19613">
        <v>-0.62033051144863505</v>
      </c>
      <c r="O19613">
        <v>-0.46504930326552102</v>
      </c>
      <c r="P19613">
        <v>0.31014183248420901</v>
      </c>
      <c r="Q19613">
        <v>0.85938663469010401</v>
      </c>
      <c r="R19613">
        <v>0.335347352711789</v>
      </c>
      <c r="S19613">
        <v>-0.349303126555705</v>
      </c>
      <c r="T19613">
        <v>2.0543913112646299E-2</v>
      </c>
      <c r="U19613">
        <v>0.177226708213546</v>
      </c>
      <c r="V19613">
        <v>0.72012260076652301</v>
      </c>
      <c r="W19613">
        <v>-0.30010628712529103</v>
      </c>
      <c r="X19613">
        <v>-0.55016992238754303</v>
      </c>
    </row>
    <row r="19614" spans="1:24" x14ac:dyDescent="0.2">
      <c r="A19614" t="s">
        <v>30282</v>
      </c>
      <c r="B19614">
        <v>0.245749725090771</v>
      </c>
      <c r="C19614">
        <v>4.37073223917228E-2</v>
      </c>
      <c r="D19614">
        <v>-0.36572352237362798</v>
      </c>
      <c r="E19614">
        <v>0.118488790306457</v>
      </c>
      <c r="F19614">
        <v>-0.30149169348990201</v>
      </c>
      <c r="G19614">
        <v>2.81610495000485E-2</v>
      </c>
      <c r="H19614">
        <v>0.80592355946231597</v>
      </c>
      <c r="I19614">
        <v>-0.151526731291144</v>
      </c>
      <c r="J19614">
        <v>-0.59579318373548396</v>
      </c>
      <c r="K19614">
        <v>-0.26110716683152801</v>
      </c>
      <c r="L19614">
        <v>-0.411930541394258</v>
      </c>
      <c r="M19614">
        <v>0.203616188917493</v>
      </c>
      <c r="N19614">
        <v>0.37307017186067798</v>
      </c>
      <c r="O19614">
        <v>0.303229828025875</v>
      </c>
      <c r="P19614">
        <v>0.45561304298844602</v>
      </c>
      <c r="Q19614">
        <v>-4.2670915092902703E-2</v>
      </c>
      <c r="R19614">
        <v>0.21947504611106999</v>
      </c>
      <c r="S19614">
        <v>0.249242564400009</v>
      </c>
      <c r="T19614">
        <v>-8.7742638173064602E-2</v>
      </c>
      <c r="U19614">
        <v>-1.1478490959348699</v>
      </c>
      <c r="V19614">
        <v>0.17319034378797199</v>
      </c>
      <c r="W19614">
        <v>0.62012456553431805</v>
      </c>
      <c r="X19614">
        <v>-0.47375671006039299</v>
      </c>
    </row>
    <row r="19615" spans="1:24" x14ac:dyDescent="0.2">
      <c r="A19615" t="s">
        <v>30283</v>
      </c>
      <c r="B19615">
        <v>0.44991630908098901</v>
      </c>
      <c r="C19615">
        <v>-2.30226339539194</v>
      </c>
      <c r="D19615">
        <v>0.69232885896823404</v>
      </c>
      <c r="E19615">
        <v>0.40131780157895303</v>
      </c>
      <c r="F19615">
        <v>0.65192251905527399</v>
      </c>
      <c r="G19615">
        <v>-1.3004131458064101</v>
      </c>
      <c r="H19615">
        <v>-0.87470356665643301</v>
      </c>
      <c r="I19615">
        <v>-2.7672588063835601E-2</v>
      </c>
      <c r="J19615">
        <v>-0.45938202044904303</v>
      </c>
      <c r="K19615">
        <v>-0.144399392790971</v>
      </c>
      <c r="L19615">
        <v>0.17392219852868601</v>
      </c>
      <c r="M19615">
        <v>-0.48151103161002301</v>
      </c>
      <c r="N19615">
        <v>0.22807130771210701</v>
      </c>
      <c r="O19615">
        <v>0.51058074029468903</v>
      </c>
      <c r="P19615">
        <v>0.64394757463820496</v>
      </c>
      <c r="Q19615">
        <v>0.103599440177691</v>
      </c>
      <c r="R19615">
        <v>0.123266251440233</v>
      </c>
      <c r="S19615">
        <v>-0.68243440230269403</v>
      </c>
      <c r="T19615">
        <v>0.63228376330042901</v>
      </c>
      <c r="U19615">
        <v>-0.786737065889061</v>
      </c>
      <c r="V19615">
        <v>0.44716374756212801</v>
      </c>
      <c r="W19615">
        <v>0.58614421042065001</v>
      </c>
      <c r="X19615">
        <v>1.41505188620214</v>
      </c>
    </row>
    <row r="19616" spans="1:24" x14ac:dyDescent="0.2">
      <c r="A19616" t="s">
        <v>30284</v>
      </c>
      <c r="B19616">
        <v>-7.6271091815281397E-2</v>
      </c>
      <c r="C19616">
        <v>8.0390566228283306E-2</v>
      </c>
      <c r="D19616">
        <v>-0.139471604241693</v>
      </c>
      <c r="E19616">
        <v>0.48407041590981098</v>
      </c>
      <c r="F19616">
        <v>0.33745046087331998</v>
      </c>
      <c r="G19616">
        <v>6.23259550379682E-2</v>
      </c>
      <c r="H19616">
        <v>8.2676332691682994E-2</v>
      </c>
      <c r="I19616">
        <v>-0.55927283022231999</v>
      </c>
      <c r="J19616">
        <v>0.81920635796460906</v>
      </c>
      <c r="K19616">
        <v>0.19775302999623401</v>
      </c>
      <c r="L19616">
        <v>-0.293796366256663</v>
      </c>
      <c r="M19616">
        <v>-0.45796002884385201</v>
      </c>
      <c r="N19616">
        <v>-0.290514126432657</v>
      </c>
      <c r="O19616">
        <v>-4.1957758986503398E-2</v>
      </c>
      <c r="P19616">
        <v>-0.16010907907229299</v>
      </c>
      <c r="Q19616">
        <v>0.77607780791207603</v>
      </c>
      <c r="R19616">
        <v>0.15900743638351</v>
      </c>
      <c r="S19616">
        <v>-0.48760206804526002</v>
      </c>
      <c r="T19616">
        <v>-0.17688086881866699</v>
      </c>
      <c r="U19616">
        <v>-0.93334726740456897</v>
      </c>
      <c r="V19616">
        <v>0.14527383260273399</v>
      </c>
      <c r="W19616">
        <v>0.61961795094281902</v>
      </c>
      <c r="X19616">
        <v>-0.146667056403287</v>
      </c>
    </row>
    <row r="19617" spans="1:24" x14ac:dyDescent="0.2">
      <c r="A19617" t="s">
        <v>30285</v>
      </c>
      <c r="B19617">
        <v>0.116579406591528</v>
      </c>
      <c r="C19617">
        <v>0.266106322644386</v>
      </c>
      <c r="D19617">
        <v>0.86879109685348199</v>
      </c>
      <c r="E19617">
        <v>0.220971321005907</v>
      </c>
      <c r="F19617">
        <v>7.6598706517943703E-3</v>
      </c>
      <c r="G19617">
        <v>-1.3361339185930401</v>
      </c>
      <c r="H19617">
        <v>-1.31871068905051</v>
      </c>
      <c r="I19617">
        <v>0.48121122140282602</v>
      </c>
      <c r="J19617">
        <v>0.16991020540146301</v>
      </c>
      <c r="K19617">
        <v>0.402018410685344</v>
      </c>
      <c r="L19617">
        <v>-0.1137892970727</v>
      </c>
      <c r="M19617">
        <v>-0.34087149975772202</v>
      </c>
      <c r="N19617">
        <v>-0.254682418150673</v>
      </c>
      <c r="O19617">
        <v>-0.26883226865363302</v>
      </c>
      <c r="P19617">
        <v>0.728062049022008</v>
      </c>
      <c r="Q19617">
        <v>-2.2444591542926902</v>
      </c>
      <c r="R19617">
        <v>0.75266167613111801</v>
      </c>
      <c r="S19617">
        <v>0.728062049022008</v>
      </c>
      <c r="T19617">
        <v>0.76184345146608601</v>
      </c>
      <c r="U19617">
        <v>1.09096937926523</v>
      </c>
      <c r="V19617">
        <v>-2.0441998156913899</v>
      </c>
      <c r="W19617">
        <v>0.93772398389634104</v>
      </c>
      <c r="X19617">
        <v>0.38910861722283002</v>
      </c>
    </row>
    <row r="19618" spans="1:24" x14ac:dyDescent="0.2">
      <c r="A19618" t="s">
        <v>30286</v>
      </c>
      <c r="B19618">
        <v>0.52369806285205001</v>
      </c>
      <c r="C19618">
        <v>0.246538629180308</v>
      </c>
      <c r="D19618">
        <v>-0.800687056804265</v>
      </c>
      <c r="E19618">
        <v>-0.61853760694545601</v>
      </c>
      <c r="F19618">
        <v>0.142332014939268</v>
      </c>
      <c r="G19618">
        <v>0.48141202397570099</v>
      </c>
      <c r="H19618">
        <v>-0.95739376167135604</v>
      </c>
      <c r="I19618">
        <v>0.19760368920107399</v>
      </c>
      <c r="J19618">
        <v>8.3304222350027504E-2</v>
      </c>
      <c r="K19618">
        <v>0.480721366897019</v>
      </c>
      <c r="L19618">
        <v>-0.62510377580651399</v>
      </c>
      <c r="M19618">
        <v>-0.140133003484778</v>
      </c>
      <c r="N19618">
        <v>6.9920640437160494E-2</v>
      </c>
      <c r="O19618">
        <v>-3.1966796065288398E-2</v>
      </c>
      <c r="P19618">
        <v>0.18685014306978001</v>
      </c>
      <c r="Q19618">
        <v>-0.91079450382281701</v>
      </c>
      <c r="R19618">
        <v>0.51558031307774199</v>
      </c>
      <c r="S19618">
        <v>-0.34360453411612801</v>
      </c>
      <c r="T19618">
        <v>0.26229236952096702</v>
      </c>
      <c r="U19618">
        <v>0.15672335465517001</v>
      </c>
      <c r="V19618">
        <v>0.77169278608567904</v>
      </c>
      <c r="W19618">
        <v>0.53328652928917097</v>
      </c>
      <c r="X19618">
        <v>-0.223735106814514</v>
      </c>
    </row>
    <row r="19619" spans="1:24" x14ac:dyDescent="0.2">
      <c r="A19619" t="s">
        <v>30287</v>
      </c>
      <c r="B19619">
        <v>0.160783977293533</v>
      </c>
      <c r="C19619">
        <v>0.16749053094397401</v>
      </c>
      <c r="D19619">
        <v>0.21625161758144201</v>
      </c>
      <c r="E19619">
        <v>-0.37373227320906199</v>
      </c>
      <c r="F19619">
        <v>0.61096353186867203</v>
      </c>
      <c r="G19619">
        <v>-0.88175714411736805</v>
      </c>
      <c r="H19619">
        <v>0.54195921482559195</v>
      </c>
      <c r="I19619">
        <v>-0.85418613194058302</v>
      </c>
      <c r="J19619">
        <v>0.32412375463720899</v>
      </c>
      <c r="K19619">
        <v>-0.73068089272718395</v>
      </c>
      <c r="L19619">
        <v>0.124512996235943</v>
      </c>
      <c r="M19619">
        <v>0.33124997189844002</v>
      </c>
      <c r="N19619">
        <v>-8.7944317916529499E-2</v>
      </c>
      <c r="O19619">
        <v>0.56925723943264395</v>
      </c>
      <c r="P19619">
        <v>0.11934843210999101</v>
      </c>
      <c r="Q19619">
        <v>0.462982753799563</v>
      </c>
      <c r="R19619">
        <v>0.42032667660016998</v>
      </c>
      <c r="S19619">
        <v>-8.6362082562314105E-2</v>
      </c>
      <c r="T19619">
        <v>-0.26795485754274401</v>
      </c>
      <c r="U19619">
        <v>0.34586534020866</v>
      </c>
      <c r="V19619">
        <v>-0.51386359707763896</v>
      </c>
      <c r="W19619">
        <v>-0.13675360430029901</v>
      </c>
      <c r="X19619">
        <v>-0.46188113604211101</v>
      </c>
    </row>
    <row r="19620" spans="1:24" x14ac:dyDescent="0.2">
      <c r="A19620" t="s">
        <v>30288</v>
      </c>
      <c r="B19620">
        <v>-0.24877833943469599</v>
      </c>
      <c r="C19620">
        <v>-9.1376938962873994E-2</v>
      </c>
      <c r="D19620">
        <v>-1.5226646059784601E-2</v>
      </c>
      <c r="E19620">
        <v>0.46171538184518601</v>
      </c>
      <c r="F19620">
        <v>4.6932769018421097E-2</v>
      </c>
      <c r="G19620">
        <v>-0.79822536941866695</v>
      </c>
      <c r="H19620">
        <v>-0.10432189378199699</v>
      </c>
      <c r="I19620">
        <v>-0.25995538493467901</v>
      </c>
      <c r="J19620">
        <v>1.8558443552245701E-2</v>
      </c>
      <c r="K19620">
        <v>0.13063876077880701</v>
      </c>
      <c r="L19620">
        <v>0.27931517201218597</v>
      </c>
      <c r="M19620">
        <v>-0.18703742055147801</v>
      </c>
      <c r="N19620">
        <v>0.84215831731834001</v>
      </c>
      <c r="O19620">
        <v>0.95990484137699095</v>
      </c>
      <c r="P19620">
        <v>0.147043870432367</v>
      </c>
      <c r="Q19620">
        <v>-0.592627665699479</v>
      </c>
      <c r="R19620">
        <v>-0.26170606377197098</v>
      </c>
      <c r="S19620">
        <v>-0.359476596478913</v>
      </c>
      <c r="T19620">
        <v>0.50719271237925101</v>
      </c>
      <c r="U19620">
        <v>-7.4294174231644E-2</v>
      </c>
      <c r="V19620">
        <v>0.25071902973785898</v>
      </c>
      <c r="W19620">
        <v>-0.75941720584132499</v>
      </c>
      <c r="X19620">
        <v>0.108264400715854</v>
      </c>
    </row>
    <row r="19621" spans="1:24" x14ac:dyDescent="0.2">
      <c r="A19621" t="s">
        <v>30289</v>
      </c>
      <c r="B19621">
        <v>0.24976172933653501</v>
      </c>
      <c r="C19621">
        <v>-0.85445057470881802</v>
      </c>
      <c r="D19621">
        <v>-8.8254218221164096E-2</v>
      </c>
      <c r="E19621">
        <v>0.10564289083504699</v>
      </c>
      <c r="F19621">
        <v>-0.323272185052002</v>
      </c>
      <c r="G19621">
        <v>0.19932033541066799</v>
      </c>
      <c r="H19621">
        <v>0.31468227034838703</v>
      </c>
      <c r="I19621">
        <v>-0.25877158803254002</v>
      </c>
      <c r="J19621">
        <v>0.90727738411865599</v>
      </c>
      <c r="K19621">
        <v>-0.43264285423099902</v>
      </c>
      <c r="L19621">
        <v>-0.580397506432209</v>
      </c>
      <c r="M19621">
        <v>0.32567046481746997</v>
      </c>
      <c r="N19621">
        <v>0.23812009917667201</v>
      </c>
      <c r="O19621">
        <v>0.67735138256064897</v>
      </c>
      <c r="P19621">
        <v>5.4400185493298898E-2</v>
      </c>
      <c r="Q19621">
        <v>-4.7421428003845599E-2</v>
      </c>
      <c r="R19621">
        <v>-0.30851921053804598</v>
      </c>
      <c r="S19621">
        <v>-0.62635720317610299</v>
      </c>
      <c r="T19621">
        <v>0.18627578095375699</v>
      </c>
      <c r="U19621">
        <v>0.105117555492887</v>
      </c>
      <c r="V19621">
        <v>-0.86451025445836804</v>
      </c>
      <c r="W19621">
        <v>0.69525949691669997</v>
      </c>
      <c r="X19621">
        <v>0.325717447393367</v>
      </c>
    </row>
    <row r="19622" spans="1:24" x14ac:dyDescent="0.2">
      <c r="A19622" t="s">
        <v>30290</v>
      </c>
      <c r="B19622">
        <v>0.91820011885681696</v>
      </c>
      <c r="C19622">
        <v>-0.61752010572634197</v>
      </c>
      <c r="D19622">
        <v>-2.2489563522847401E-2</v>
      </c>
      <c r="E19622">
        <v>0.26594378042557298</v>
      </c>
      <c r="F19622">
        <v>-0.35036811983605598</v>
      </c>
      <c r="G19622">
        <v>0.62700165352881798</v>
      </c>
      <c r="H19622">
        <v>-0.505675410374676</v>
      </c>
      <c r="I19622">
        <v>0.13605799252793799</v>
      </c>
      <c r="J19622">
        <v>-0.13529800105598899</v>
      </c>
      <c r="K19622">
        <v>0.562268140773034</v>
      </c>
      <c r="L19622">
        <v>-1.1181675792026999</v>
      </c>
      <c r="M19622">
        <v>0.45372347681828301</v>
      </c>
      <c r="N19622">
        <v>-1.2528162973608199</v>
      </c>
      <c r="O19622">
        <v>0.116550365730319</v>
      </c>
      <c r="P19622">
        <v>-0.98489649622587605</v>
      </c>
      <c r="Q19622">
        <v>-0.82782096020474705</v>
      </c>
      <c r="R19622">
        <v>0.33635994989287399</v>
      </c>
      <c r="S19622">
        <v>1.22599351820846</v>
      </c>
      <c r="T19622">
        <v>0.12417796537904</v>
      </c>
      <c r="U19622">
        <v>4.2967345231105701E-2</v>
      </c>
      <c r="V19622">
        <v>-6.3131018025571806E-2</v>
      </c>
      <c r="W19622">
        <v>0.493349650246867</v>
      </c>
      <c r="X19622">
        <v>0.575589593916502</v>
      </c>
    </row>
    <row r="19623" spans="1:24" x14ac:dyDescent="0.2">
      <c r="A19623" t="s">
        <v>30291</v>
      </c>
      <c r="B19623">
        <v>0.28600432435575401</v>
      </c>
      <c r="C19623">
        <v>9.8993134553705703E-2</v>
      </c>
      <c r="D19623">
        <v>0.83087747043230797</v>
      </c>
      <c r="E19623">
        <v>3.2007886353336602E-2</v>
      </c>
      <c r="F19623">
        <v>0.25726842107914299</v>
      </c>
      <c r="G19623">
        <v>-0.63362962622781005</v>
      </c>
      <c r="H19623">
        <v>0.59705748992131902</v>
      </c>
      <c r="I19623">
        <v>0.41171284008623699</v>
      </c>
      <c r="J19623">
        <v>0.84452478909557205</v>
      </c>
      <c r="K19623">
        <v>-0.47410020429806898</v>
      </c>
      <c r="L19623">
        <v>-0.71948595349505795</v>
      </c>
      <c r="M19623">
        <v>-0.43665441886776202</v>
      </c>
      <c r="N19623">
        <v>-0.20958115576568401</v>
      </c>
      <c r="O19623">
        <v>1.00424411586412</v>
      </c>
      <c r="P19623">
        <v>-0.25386983070615798</v>
      </c>
      <c r="Q19623">
        <v>-0.39485649134814599</v>
      </c>
      <c r="R19623">
        <v>-7.1047591609201599E-2</v>
      </c>
      <c r="S19623">
        <v>-0.41339956317267101</v>
      </c>
      <c r="T19623">
        <v>-0.23031815712829901</v>
      </c>
      <c r="U19623">
        <v>-5.0462672090778302E-2</v>
      </c>
      <c r="V19623">
        <v>-0.36415371136228403</v>
      </c>
      <c r="W19623">
        <v>0.27860776918638203</v>
      </c>
      <c r="X19623">
        <v>-0.38973886485595199</v>
      </c>
    </row>
    <row r="19624" spans="1:24" x14ac:dyDescent="0.2">
      <c r="A19624" t="s">
        <v>30292</v>
      </c>
      <c r="B19624">
        <v>-0.139939191259187</v>
      </c>
      <c r="C19624">
        <v>-0.42170128346666103</v>
      </c>
      <c r="D19624">
        <v>1.12296986856583</v>
      </c>
      <c r="E19624">
        <v>-0.241190012074608</v>
      </c>
      <c r="F19624">
        <v>1.3538511110492299</v>
      </c>
      <c r="G19624">
        <v>-0.88893213500802404</v>
      </c>
      <c r="H19624">
        <v>-0.17598460797077001</v>
      </c>
      <c r="I19624">
        <v>1.58207255087025</v>
      </c>
      <c r="J19624">
        <v>1.79408770428203</v>
      </c>
      <c r="K19624">
        <v>-0.64762730928178103</v>
      </c>
      <c r="L19624">
        <v>-1.6862585766056899</v>
      </c>
      <c r="M19624">
        <v>-1.3231450910673599</v>
      </c>
      <c r="N19624">
        <v>-1.0996628635235799</v>
      </c>
      <c r="O19624">
        <v>6.4446906826549202E-2</v>
      </c>
      <c r="P19624">
        <v>0.39133787328277703</v>
      </c>
      <c r="Q19624">
        <v>0.227592372334562</v>
      </c>
      <c r="R19624">
        <v>0.51058328871785097</v>
      </c>
      <c r="S19624">
        <v>0.19648774309435799</v>
      </c>
      <c r="T19624">
        <v>0.21393804482855799</v>
      </c>
      <c r="U19624">
        <v>0.440857934861902</v>
      </c>
      <c r="V19624">
        <v>0.126849580790452</v>
      </c>
      <c r="W19624">
        <v>-0.80586441654192797</v>
      </c>
      <c r="X19624">
        <v>-0.59476949270475499</v>
      </c>
    </row>
    <row r="19625" spans="1:24" x14ac:dyDescent="0.2">
      <c r="A19625" t="s">
        <v>30293</v>
      </c>
      <c r="B19625">
        <v>0.39966412031934601</v>
      </c>
      <c r="C19625">
        <v>0.40154305220338099</v>
      </c>
      <c r="D19625">
        <v>1.11955818733334</v>
      </c>
      <c r="E19625">
        <v>9.0340435734645896E-2</v>
      </c>
      <c r="F19625">
        <v>0.82095708661693201</v>
      </c>
      <c r="G19625">
        <v>-1.1829467023149101</v>
      </c>
      <c r="H19625">
        <v>0.76970092469269402</v>
      </c>
      <c r="I19625">
        <v>1.2119680220364299</v>
      </c>
      <c r="J19625">
        <v>1.0952199056509699</v>
      </c>
      <c r="K19625">
        <v>-0.84046783682938697</v>
      </c>
      <c r="L19625">
        <v>-1.1396455254806499</v>
      </c>
      <c r="M19625">
        <v>-1.5533849570074501</v>
      </c>
      <c r="N19625">
        <v>-0.21738052344627401</v>
      </c>
      <c r="O19625">
        <v>0.17726702113499901</v>
      </c>
      <c r="P19625">
        <v>1.0023837595810301</v>
      </c>
      <c r="Q19625">
        <v>-0.17323802502208699</v>
      </c>
      <c r="R19625">
        <v>0.69436784190540402</v>
      </c>
      <c r="S19625">
        <v>0.53337758792952195</v>
      </c>
      <c r="T19625">
        <v>-3.06183335427603E-2</v>
      </c>
      <c r="U19625">
        <v>-0.97014448727693703</v>
      </c>
      <c r="V19625">
        <v>-2.1087382224601998</v>
      </c>
      <c r="W19625">
        <v>-0.45980125979054398</v>
      </c>
      <c r="X19625">
        <v>0.36001792803250299</v>
      </c>
    </row>
    <row r="19626" spans="1:24" x14ac:dyDescent="0.2">
      <c r="A19626" t="s">
        <v>30294</v>
      </c>
      <c r="B19626">
        <v>0.179311839070043</v>
      </c>
      <c r="C19626">
        <v>-2.0584682514144998</v>
      </c>
      <c r="D19626">
        <v>-9.0640130173068198E-2</v>
      </c>
      <c r="E19626">
        <v>-1.45148655263399</v>
      </c>
      <c r="F19626">
        <v>-1.5988241916244501</v>
      </c>
      <c r="G19626">
        <v>0.76784976373033698</v>
      </c>
      <c r="H19626">
        <v>-2.5395298543368501</v>
      </c>
      <c r="I19626">
        <v>-1.8776920947439499</v>
      </c>
      <c r="J19626">
        <v>-1.8261050621654999</v>
      </c>
      <c r="K19626">
        <v>0.264787706275459</v>
      </c>
      <c r="L19626">
        <v>1.37550415771861</v>
      </c>
      <c r="M19626">
        <v>1.80259890682846</v>
      </c>
      <c r="N19626">
        <v>2.4688975975460101</v>
      </c>
      <c r="O19626">
        <v>4.3130229360648498</v>
      </c>
      <c r="P19626">
        <v>-0.77305443821428699</v>
      </c>
      <c r="Q19626">
        <v>-4.81212335072492E-2</v>
      </c>
      <c r="R19626">
        <v>1.26911553945948</v>
      </c>
      <c r="S19626">
        <v>0.771696585845564</v>
      </c>
      <c r="T19626">
        <v>1.8501254064468899</v>
      </c>
      <c r="U19626">
        <v>-2.1714011910726301</v>
      </c>
      <c r="V19626">
        <v>-0.25090042362437898</v>
      </c>
      <c r="W19626">
        <v>-0.433878024710173</v>
      </c>
      <c r="X19626">
        <v>5.7191009235331901E-2</v>
      </c>
    </row>
    <row r="19627" spans="1:24" x14ac:dyDescent="0.2">
      <c r="A19627" t="s">
        <v>30295</v>
      </c>
      <c r="B19627">
        <v>-0.127928078857591</v>
      </c>
      <c r="C19627">
        <v>-4.8983922529240803E-2</v>
      </c>
      <c r="D19627">
        <v>0.36264494409506498</v>
      </c>
      <c r="E19627">
        <v>-0.31897175090740398</v>
      </c>
      <c r="F19627">
        <v>0.85839404525723795</v>
      </c>
      <c r="G19627">
        <v>-0.65140651987571796</v>
      </c>
      <c r="H19627">
        <v>0.15161695215302201</v>
      </c>
      <c r="I19627">
        <v>1.0568377803498199</v>
      </c>
      <c r="J19627">
        <v>-0.106508564153362</v>
      </c>
      <c r="K19627">
        <v>-0.46366263855998302</v>
      </c>
      <c r="L19627">
        <v>-0.245297652275071</v>
      </c>
      <c r="M19627">
        <v>-0.35246555263666002</v>
      </c>
      <c r="N19627">
        <v>7.9562355380153701E-2</v>
      </c>
      <c r="O19627">
        <v>-0.39525329955959598</v>
      </c>
      <c r="P19627">
        <v>-0.32807670895397201</v>
      </c>
      <c r="Q19627">
        <v>0.19062848880926</v>
      </c>
      <c r="R19627">
        <v>0.35735146905895998</v>
      </c>
      <c r="S19627">
        <v>-9.6735941199980399E-2</v>
      </c>
      <c r="T19627">
        <v>0.614060103598566</v>
      </c>
      <c r="U19627">
        <v>-0.585202909498171</v>
      </c>
      <c r="V19627">
        <v>-0.262221455217993</v>
      </c>
      <c r="W19627">
        <v>0.172621735422651</v>
      </c>
      <c r="X19627">
        <v>0.13899712010001</v>
      </c>
    </row>
    <row r="19628" spans="1:24" x14ac:dyDescent="0.2">
      <c r="A19628" t="s">
        <v>30296</v>
      </c>
      <c r="B19628">
        <v>-9.1109932673129099E-2</v>
      </c>
      <c r="C19628">
        <v>1.24911108681191</v>
      </c>
      <c r="D19628">
        <v>-0.242967138558419</v>
      </c>
      <c r="E19628">
        <v>0.64762398285870204</v>
      </c>
      <c r="F19628">
        <v>-0.28983052109898799</v>
      </c>
      <c r="G19628">
        <v>7.2285981793355394E-2</v>
      </c>
      <c r="H19628">
        <v>0.49885679062126498</v>
      </c>
      <c r="I19628">
        <v>0.19732733354932899</v>
      </c>
      <c r="J19628">
        <v>5.7245644074735598E-2</v>
      </c>
      <c r="K19628">
        <v>0.364781535311611</v>
      </c>
      <c r="L19628">
        <v>-0.61399004433789695</v>
      </c>
      <c r="M19628">
        <v>-0.60739889725307705</v>
      </c>
      <c r="N19628">
        <v>-0.63766993913864101</v>
      </c>
      <c r="O19628">
        <v>0.11056693355469201</v>
      </c>
      <c r="P19628">
        <v>-0.666972736101625</v>
      </c>
      <c r="Q19628">
        <v>0.56687990472246197</v>
      </c>
      <c r="R19628">
        <v>-0.491741118226037</v>
      </c>
      <c r="S19628">
        <v>-0.144908603211653</v>
      </c>
      <c r="T19628">
        <v>0.55317527595347005</v>
      </c>
      <c r="U19628">
        <v>0.122497085143653</v>
      </c>
      <c r="V19628">
        <v>9.9300218191373801E-2</v>
      </c>
      <c r="W19628">
        <v>0.459203789784974</v>
      </c>
      <c r="X19628">
        <v>-1.2122666317720701</v>
      </c>
    </row>
    <row r="19629" spans="1:24" x14ac:dyDescent="0.2">
      <c r="A19629" t="s">
        <v>30297</v>
      </c>
      <c r="B19629">
        <v>0.12169651317380301</v>
      </c>
      <c r="C19629">
        <v>-0.83428022226730603</v>
      </c>
      <c r="D19629">
        <v>-0.13387738662842399</v>
      </c>
      <c r="E19629">
        <v>0.48573292874458102</v>
      </c>
      <c r="F19629">
        <v>0.117806714139413</v>
      </c>
      <c r="G19629">
        <v>0.21449462078151199</v>
      </c>
      <c r="H19629">
        <v>0.58379861292192103</v>
      </c>
      <c r="I19629">
        <v>-6.7054995271234E-2</v>
      </c>
      <c r="J19629">
        <v>0.128468225592096</v>
      </c>
      <c r="K19629">
        <v>-0.41551433467575599</v>
      </c>
      <c r="L19629">
        <v>2.47420480681813E-2</v>
      </c>
      <c r="M19629">
        <v>-0.24460331237673399</v>
      </c>
      <c r="N19629">
        <v>0.34813563123531599</v>
      </c>
      <c r="O19629">
        <v>0.25134488548127298</v>
      </c>
      <c r="P19629">
        <v>-0.102717716883897</v>
      </c>
      <c r="Q19629">
        <v>-0.33810492982950002</v>
      </c>
      <c r="R19629">
        <v>-0.124685803133082</v>
      </c>
      <c r="S19629">
        <v>-0.37259404319018102</v>
      </c>
      <c r="T19629">
        <v>0.306961569817571</v>
      </c>
      <c r="U19629">
        <v>-0.15331343946627801</v>
      </c>
      <c r="V19629">
        <v>-0.44623247369169</v>
      </c>
      <c r="W19629">
        <v>0.33798011423262903</v>
      </c>
      <c r="X19629">
        <v>0.31181679322578698</v>
      </c>
    </row>
    <row r="19630" spans="1:24" x14ac:dyDescent="0.2">
      <c r="A19630" t="s">
        <v>30298</v>
      </c>
      <c r="B19630">
        <v>0.61452038916071094</v>
      </c>
      <c r="C19630">
        <v>-0.67489435854742097</v>
      </c>
      <c r="D19630">
        <v>-0.32761936480477999</v>
      </c>
      <c r="E19630">
        <v>0.19030766477529301</v>
      </c>
      <c r="F19630">
        <v>-0.29020710956574403</v>
      </c>
      <c r="G19630">
        <v>0.52434101782835096</v>
      </c>
      <c r="H19630">
        <v>-0.21433114126005301</v>
      </c>
      <c r="I19630">
        <v>7.1569027277370606E-2</v>
      </c>
      <c r="J19630">
        <v>-0.68704299518557699</v>
      </c>
      <c r="K19630">
        <v>-8.1664428108905202E-2</v>
      </c>
      <c r="L19630">
        <v>-0.58203666499501105</v>
      </c>
      <c r="M19630">
        <v>0.50390308647766902</v>
      </c>
      <c r="N19630">
        <v>3.2343636821900099E-2</v>
      </c>
      <c r="O19630">
        <v>6.2178290666028001E-2</v>
      </c>
      <c r="P19630">
        <v>0.95219759062074405</v>
      </c>
      <c r="Q19630">
        <v>-0.54288433327293795</v>
      </c>
      <c r="R19630">
        <v>-0.30641105404846503</v>
      </c>
      <c r="S19630">
        <v>-0.46251914266532002</v>
      </c>
      <c r="T19630">
        <v>0.11378772623736901</v>
      </c>
      <c r="U19630">
        <v>-0.59118455111270896</v>
      </c>
      <c r="V19630">
        <v>3.9323896591928302E-2</v>
      </c>
      <c r="W19630">
        <v>0.93254085730524605</v>
      </c>
      <c r="X19630">
        <v>0.72378195980431304</v>
      </c>
    </row>
    <row r="19631" spans="1:24" x14ac:dyDescent="0.2">
      <c r="A19631" t="s">
        <v>30299</v>
      </c>
      <c r="B19631">
        <v>7.0774154422339405E-2</v>
      </c>
      <c r="C19631">
        <v>0.38325590431331003</v>
      </c>
      <c r="D19631">
        <v>-0.26120266328598901</v>
      </c>
      <c r="E19631">
        <v>0.505492472558702</v>
      </c>
      <c r="F19631">
        <v>-0.28275663424758402</v>
      </c>
      <c r="G19631">
        <v>-0.42022967695635199</v>
      </c>
      <c r="H19631">
        <v>0.20822239561677999</v>
      </c>
      <c r="I19631">
        <v>0.57377984747224997</v>
      </c>
      <c r="J19631">
        <v>5.6875284090533898E-2</v>
      </c>
      <c r="K19631">
        <v>1.3942578270017101</v>
      </c>
      <c r="L19631">
        <v>-0.82229181641597404</v>
      </c>
      <c r="M19631">
        <v>-0.57209085379191205</v>
      </c>
      <c r="N19631">
        <v>-1.94192836285801</v>
      </c>
      <c r="O19631">
        <v>-1.88006624423361</v>
      </c>
      <c r="P19631">
        <v>-0.79116198091671697</v>
      </c>
      <c r="Q19631">
        <v>1.3942578270017101</v>
      </c>
      <c r="R19631">
        <v>-0.34651271745814899</v>
      </c>
      <c r="S19631">
        <v>0.32322017675048098</v>
      </c>
      <c r="T19631">
        <v>-0.170629930223931</v>
      </c>
      <c r="U19631">
        <v>-0.47189063505510598</v>
      </c>
      <c r="V19631">
        <v>1.5766916216506</v>
      </c>
      <c r="W19631">
        <v>-0.39313118072829301</v>
      </c>
      <c r="X19631">
        <v>1.8670651852932101</v>
      </c>
    </row>
    <row r="19632" spans="1:24" x14ac:dyDescent="0.2">
      <c r="A19632" t="s">
        <v>30300</v>
      </c>
      <c r="B19632">
        <v>0.158850435597334</v>
      </c>
      <c r="C19632">
        <v>-0.651758694095112</v>
      </c>
      <c r="D19632">
        <v>0.78624543574148398</v>
      </c>
      <c r="E19632">
        <v>-0.42308979876622299</v>
      </c>
      <c r="F19632">
        <v>1.26030906626198</v>
      </c>
      <c r="G19632">
        <v>-0.38437236564959698</v>
      </c>
      <c r="H19632">
        <v>-9.1175558221218301E-3</v>
      </c>
      <c r="I19632">
        <v>-6.0314671397388303E-2</v>
      </c>
      <c r="J19632">
        <v>0.93501675272165397</v>
      </c>
      <c r="K19632">
        <v>-0.48096573589854702</v>
      </c>
      <c r="L19632">
        <v>-0.51661129890663104</v>
      </c>
      <c r="M19632">
        <v>-0.27502940701783202</v>
      </c>
      <c r="N19632">
        <v>-9.6675992222248694E-2</v>
      </c>
      <c r="O19632">
        <v>0.29017643815890598</v>
      </c>
      <c r="P19632">
        <v>0.67417621756223201</v>
      </c>
      <c r="Q19632">
        <v>-0.44435084402019198</v>
      </c>
      <c r="R19632">
        <v>0.11642970162244901</v>
      </c>
      <c r="S19632">
        <v>-0.184665734512828</v>
      </c>
      <c r="T19632">
        <v>0.12348457004072701</v>
      </c>
      <c r="U19632">
        <v>0.303653896066364</v>
      </c>
      <c r="V19632">
        <v>-0.68330442532311098</v>
      </c>
      <c r="W19632">
        <v>9.1692260855266203E-2</v>
      </c>
      <c r="X19632">
        <v>-0.52977825099656395</v>
      </c>
    </row>
    <row r="19633" spans="1:24" x14ac:dyDescent="0.2">
      <c r="A19633" t="s">
        <v>30301</v>
      </c>
      <c r="B19633">
        <v>-0.69867972464558303</v>
      </c>
      <c r="C19633">
        <v>0.44167485462824702</v>
      </c>
      <c r="D19633">
        <v>5.61593260920044E-2</v>
      </c>
      <c r="E19633">
        <v>-7.3413081328884994E-2</v>
      </c>
      <c r="F19633">
        <v>0.12911625509347099</v>
      </c>
      <c r="G19633">
        <v>5.4254123768914296E-3</v>
      </c>
      <c r="H19633">
        <v>0.466649530660113</v>
      </c>
      <c r="I19633">
        <v>-1.9702028830415299E-2</v>
      </c>
      <c r="J19633">
        <v>5.5606382825532799E-3</v>
      </c>
      <c r="K19633">
        <v>-0.17265577852994901</v>
      </c>
      <c r="L19633">
        <v>-0.15572487306865901</v>
      </c>
      <c r="M19633">
        <v>-0.47219711787554403</v>
      </c>
      <c r="N19633">
        <v>-0.46110128227848501</v>
      </c>
      <c r="O19633">
        <v>-0.23226301057152099</v>
      </c>
      <c r="P19633">
        <v>0.55584229238899396</v>
      </c>
      <c r="Q19633">
        <v>0.29539055270755599</v>
      </c>
      <c r="R19633">
        <v>0.39407554230206199</v>
      </c>
      <c r="S19633">
        <v>0.22863913405740299</v>
      </c>
      <c r="T19633">
        <v>0.14915354462018601</v>
      </c>
      <c r="U19633">
        <v>7.1430429372240797E-2</v>
      </c>
      <c r="V19633">
        <v>-0.18445254305883499</v>
      </c>
      <c r="W19633">
        <v>0.26618513954770701</v>
      </c>
      <c r="X19633">
        <v>-0.59511321194155398</v>
      </c>
    </row>
    <row r="19634" spans="1:24" x14ac:dyDescent="0.2">
      <c r="A19634" t="s">
        <v>30302</v>
      </c>
      <c r="B19634">
        <v>7.2076889460724006E-2</v>
      </c>
      <c r="C19634">
        <v>-1.15645292510105</v>
      </c>
      <c r="D19634">
        <v>-0.35051699399496999</v>
      </c>
      <c r="E19634">
        <v>1.8025888923727001E-2</v>
      </c>
      <c r="F19634">
        <v>-1.03380030332192E-2</v>
      </c>
      <c r="G19634">
        <v>0.10192703415708</v>
      </c>
      <c r="H19634">
        <v>0.52025494217108303</v>
      </c>
      <c r="I19634">
        <v>3.7148353428977398E-3</v>
      </c>
      <c r="J19634">
        <v>0.18225549975373301</v>
      </c>
      <c r="K19634">
        <v>0.26529475790404999</v>
      </c>
      <c r="L19634">
        <v>0.12652288515554699</v>
      </c>
      <c r="M19634">
        <v>-2.3274403104199202</v>
      </c>
      <c r="N19634">
        <v>0.31926055412908699</v>
      </c>
      <c r="O19634">
        <v>1.4265535277199199</v>
      </c>
      <c r="P19634">
        <v>-0.91409871582765301</v>
      </c>
      <c r="Q19634">
        <v>0.83104906182946803</v>
      </c>
      <c r="R19634">
        <v>-0.32012021783272998</v>
      </c>
      <c r="S19634">
        <v>-8.6928344159396306E-2</v>
      </c>
      <c r="T19634">
        <v>0.77042053393828402</v>
      </c>
      <c r="U19634">
        <v>3.7017564928774602E-2</v>
      </c>
      <c r="V19634">
        <v>5.0378853284325197E-2</v>
      </c>
      <c r="W19634">
        <v>1.01585922710299</v>
      </c>
      <c r="X19634">
        <v>-0.57471654543275696</v>
      </c>
    </row>
    <row r="19635" spans="1:24" x14ac:dyDescent="0.2">
      <c r="A19635" t="s">
        <v>30303</v>
      </c>
      <c r="B19635">
        <v>0.14458666356222699</v>
      </c>
      <c r="C19635">
        <v>0.119937757278373</v>
      </c>
      <c r="D19635">
        <v>-0.54542790451503598</v>
      </c>
      <c r="E19635">
        <v>-0.72530733729643604</v>
      </c>
      <c r="F19635">
        <v>-3.8429468547997503E-2</v>
      </c>
      <c r="G19635">
        <v>0.90389931213945596</v>
      </c>
      <c r="H19635">
        <v>-0.54571073768090295</v>
      </c>
      <c r="I19635">
        <v>0.14106457207265899</v>
      </c>
      <c r="J19635">
        <v>-0.12506812466749001</v>
      </c>
      <c r="K19635">
        <v>0.57168915514894003</v>
      </c>
      <c r="L19635">
        <v>-0.196346419009922</v>
      </c>
      <c r="M19635">
        <v>0.32555592914445097</v>
      </c>
      <c r="N19635">
        <v>-4.0532526796477501E-2</v>
      </c>
      <c r="O19635">
        <v>-0.58433536777350203</v>
      </c>
      <c r="P19635">
        <v>-0.18801727886161901</v>
      </c>
      <c r="Q19635">
        <v>-0.138574694790942</v>
      </c>
      <c r="R19635">
        <v>-0.13902317613540299</v>
      </c>
      <c r="S19635">
        <v>0.13638700487209299</v>
      </c>
      <c r="T19635">
        <v>-0.28229310210889502</v>
      </c>
      <c r="U19635">
        <v>0.84635537476810097</v>
      </c>
      <c r="V19635">
        <v>0.108929179666663</v>
      </c>
      <c r="W19635">
        <v>-0.13863088904301801</v>
      </c>
      <c r="X19635">
        <v>0.38929207857467601</v>
      </c>
    </row>
    <row r="19636" spans="1:24" x14ac:dyDescent="0.2">
      <c r="A19636" t="s">
        <v>30304</v>
      </c>
      <c r="B19636">
        <v>-0.43889335326100198</v>
      </c>
      <c r="C19636">
        <v>0.68265601958450295</v>
      </c>
      <c r="D19636">
        <v>0.94462433816520397</v>
      </c>
      <c r="E19636">
        <v>0.30754639562557401</v>
      </c>
      <c r="F19636">
        <v>1.79020204044538</v>
      </c>
      <c r="G19636">
        <v>-0.83122369984781896</v>
      </c>
      <c r="H19636">
        <v>0.53713179284019896</v>
      </c>
      <c r="I19636">
        <v>2.1308870083200002</v>
      </c>
      <c r="J19636">
        <v>1.19905584475607</v>
      </c>
      <c r="K19636">
        <v>-0.56835850132917298</v>
      </c>
      <c r="L19636">
        <v>-2.2102194336126502</v>
      </c>
      <c r="M19636">
        <v>-1.2208448743864699</v>
      </c>
      <c r="N19636">
        <v>-1.6882294740408801</v>
      </c>
      <c r="O19636">
        <v>-0.86455799072363904</v>
      </c>
      <c r="P19636">
        <v>1.32167969521921</v>
      </c>
      <c r="Q19636">
        <v>-0.229027315548606</v>
      </c>
      <c r="R19636">
        <v>1.0693204680221999</v>
      </c>
      <c r="S19636">
        <v>2.0518189334384398</v>
      </c>
      <c r="T19636">
        <v>-0.46350683953553501</v>
      </c>
      <c r="U19636">
        <v>-0.63772874431951898</v>
      </c>
      <c r="V19636">
        <v>-0.74625197674331001</v>
      </c>
      <c r="W19636">
        <v>-1.97267858084696</v>
      </c>
      <c r="X19636">
        <v>-0.163401752221214</v>
      </c>
    </row>
    <row r="19637" spans="1:24" x14ac:dyDescent="0.2">
      <c r="A19637" t="s">
        <v>30305</v>
      </c>
      <c r="B19637">
        <v>0.17206292095876299</v>
      </c>
      <c r="C19637">
        <v>-2.9826930942114202E-4</v>
      </c>
      <c r="D19637">
        <v>0.55802883877771803</v>
      </c>
      <c r="E19637">
        <v>-8.5839682092820696E-2</v>
      </c>
      <c r="F19637">
        <v>-0.22751953037856701</v>
      </c>
      <c r="G19637">
        <v>0.31511986887299498</v>
      </c>
      <c r="H19637">
        <v>0.112114663794306</v>
      </c>
      <c r="I19637">
        <v>-0.567855868012761</v>
      </c>
      <c r="J19637">
        <v>-5.8244067369690698E-3</v>
      </c>
      <c r="K19637">
        <v>7.1817905830130396E-2</v>
      </c>
      <c r="L19637">
        <v>-0.13431009453786799</v>
      </c>
      <c r="M19637">
        <v>0.34397382127012899</v>
      </c>
      <c r="N19637">
        <v>-0.31899474170326098</v>
      </c>
      <c r="O19637">
        <v>0.24309078897511599</v>
      </c>
      <c r="P19637">
        <v>9.2844318698056399E-2</v>
      </c>
      <c r="Q19637">
        <v>9.1074245956472899E-2</v>
      </c>
      <c r="R19637">
        <v>-9.7634191554511598E-2</v>
      </c>
      <c r="S19637">
        <v>-8.7623134233563396E-2</v>
      </c>
      <c r="T19637">
        <v>-0.21063318741619</v>
      </c>
      <c r="U19637">
        <v>-0.107060684762702</v>
      </c>
      <c r="V19637">
        <v>-0.59449089992950099</v>
      </c>
      <c r="W19637">
        <v>0.499436877667707</v>
      </c>
      <c r="X19637">
        <v>-6.1479560133260398E-2</v>
      </c>
    </row>
    <row r="19638" spans="1:24" x14ac:dyDescent="0.2">
      <c r="A19638" t="s">
        <v>30306</v>
      </c>
      <c r="B19638">
        <v>3.75280485777107E-2</v>
      </c>
      <c r="C19638">
        <v>-0.55462001915301096</v>
      </c>
      <c r="D19638">
        <v>-2.95050132657694E-2</v>
      </c>
      <c r="E19638">
        <v>-0.27322895834535399</v>
      </c>
      <c r="F19638">
        <v>0.28587705644582101</v>
      </c>
      <c r="G19638">
        <v>-0.91451055540631399</v>
      </c>
      <c r="H19638">
        <v>0.18910525431535</v>
      </c>
      <c r="I19638">
        <v>-0.32379539430933801</v>
      </c>
      <c r="J19638">
        <v>0.96202287055456703</v>
      </c>
      <c r="K19638">
        <v>-0.254583637745882</v>
      </c>
      <c r="L19638">
        <v>0.24526375366308101</v>
      </c>
      <c r="M19638">
        <v>0.18297630108713001</v>
      </c>
      <c r="N19638">
        <v>-0.18072888023787101</v>
      </c>
      <c r="O19638">
        <v>5.5093406157472199E-2</v>
      </c>
      <c r="P19638">
        <v>-1.1187230346484001E-2</v>
      </c>
      <c r="Q19638">
        <v>-0.32038211049180698</v>
      </c>
      <c r="R19638">
        <v>-0.207510894056156</v>
      </c>
      <c r="S19638">
        <v>0.59169608099499205</v>
      </c>
      <c r="T19638">
        <v>0.85225732698592604</v>
      </c>
      <c r="U19638">
        <v>0.51811691931852699</v>
      </c>
      <c r="V19638">
        <v>0.130290802274493</v>
      </c>
      <c r="W19638">
        <v>-1.1558538647694001</v>
      </c>
      <c r="X19638">
        <v>0.17567873775232201</v>
      </c>
    </row>
    <row r="19639" spans="1:24" x14ac:dyDescent="0.2">
      <c r="A19639" t="s">
        <v>30307</v>
      </c>
      <c r="B19639">
        <v>0.45276074702913599</v>
      </c>
      <c r="C19639">
        <v>-0.169489996010695</v>
      </c>
      <c r="D19639">
        <v>-0.21703660547223799</v>
      </c>
      <c r="E19639">
        <v>-0.16841806720813199</v>
      </c>
      <c r="F19639">
        <v>6.3888562997728604E-2</v>
      </c>
      <c r="G19639">
        <v>-0.37016229765925501</v>
      </c>
      <c r="H19639">
        <v>3.5544373737916302E-2</v>
      </c>
      <c r="I19639">
        <v>2.8833607451310299E-2</v>
      </c>
      <c r="J19639">
        <v>5.9178064576786898E-2</v>
      </c>
      <c r="K19639">
        <v>-0.10890763113642001</v>
      </c>
      <c r="L19639">
        <v>0.15689959728146699</v>
      </c>
      <c r="M19639">
        <v>0.316175529187607</v>
      </c>
      <c r="N19639">
        <v>-1.34127838857791E-2</v>
      </c>
      <c r="O19639">
        <v>1.20086587580265</v>
      </c>
      <c r="P19639">
        <v>-0.143430302043804</v>
      </c>
      <c r="Q19639">
        <v>-0.106049370780205</v>
      </c>
      <c r="R19639">
        <v>2.9341155042762802E-3</v>
      </c>
      <c r="S19639">
        <v>-0.31092941499246401</v>
      </c>
      <c r="T19639">
        <v>4.4408594914622998E-2</v>
      </c>
      <c r="U19639">
        <v>-2.6090989479117501E-2</v>
      </c>
      <c r="V19639">
        <v>-0.60332652322357805</v>
      </c>
      <c r="W19639">
        <v>9.2495820825968106E-2</v>
      </c>
      <c r="X19639">
        <v>-0.216730907417787</v>
      </c>
    </row>
    <row r="19640" spans="1:24" x14ac:dyDescent="0.2">
      <c r="A19640" t="s">
        <v>30308</v>
      </c>
      <c r="B19640">
        <v>1.1828092027147199</v>
      </c>
      <c r="C19640">
        <v>0.77254220489041503</v>
      </c>
      <c r="D19640">
        <v>0.70825897104053603</v>
      </c>
      <c r="E19640">
        <v>-6.5783145918200905E-2</v>
      </c>
      <c r="F19640">
        <v>0.114727827227078</v>
      </c>
      <c r="G19640">
        <v>-0.95176189635415198</v>
      </c>
      <c r="H19640">
        <v>2.1710795046419999</v>
      </c>
      <c r="I19640">
        <v>4.5872226730451403E-2</v>
      </c>
      <c r="J19640">
        <v>6.0406175536748298E-3</v>
      </c>
      <c r="K19640">
        <v>-0.89644878918892301</v>
      </c>
      <c r="L19640">
        <v>-0.79236233109098697</v>
      </c>
      <c r="M19640">
        <v>-1.1292495422841899</v>
      </c>
      <c r="N19640">
        <v>-0.84115475943311202</v>
      </c>
      <c r="O19640">
        <v>-0.89040769470311598</v>
      </c>
      <c r="P19640">
        <v>-0.82399250176452499</v>
      </c>
      <c r="Q19640">
        <v>0.82942633806994404</v>
      </c>
      <c r="R19640">
        <v>-0.72883008636796398</v>
      </c>
      <c r="S19640">
        <v>-0.50754235172186901</v>
      </c>
      <c r="T19640">
        <v>-0.152183570819553</v>
      </c>
      <c r="U19640">
        <v>0.280757944053798</v>
      </c>
      <c r="V19640">
        <v>1.25077933205478</v>
      </c>
      <c r="W19640">
        <v>0.15758141099657499</v>
      </c>
      <c r="X19640">
        <v>0.25984108967261899</v>
      </c>
    </row>
    <row r="19641" spans="1:24" x14ac:dyDescent="0.2">
      <c r="A19641" t="s">
        <v>30309</v>
      </c>
      <c r="B19641">
        <v>-0.141567599508057</v>
      </c>
      <c r="C19641">
        <v>0.30786492659613601</v>
      </c>
      <c r="D19641">
        <v>-1.9184487503984E-2</v>
      </c>
      <c r="E19641">
        <v>0.106008403676441</v>
      </c>
      <c r="F19641">
        <v>-3.5594688452927001E-2</v>
      </c>
      <c r="G19641">
        <v>-5.43586045675294E-3</v>
      </c>
      <c r="H19641">
        <v>-0.22988790178339599</v>
      </c>
      <c r="I19641">
        <v>0.16265400375372299</v>
      </c>
      <c r="J19641">
        <v>-0.176755957528901</v>
      </c>
      <c r="K19641">
        <v>-0.37211612020715301</v>
      </c>
      <c r="L19641">
        <v>0.34015200666449602</v>
      </c>
      <c r="M19641">
        <v>0.227621508269266</v>
      </c>
      <c r="N19641">
        <v>-0.15678176940369301</v>
      </c>
      <c r="O19641">
        <v>8.9361004877565806E-2</v>
      </c>
      <c r="P19641">
        <v>0.12126120925857101</v>
      </c>
      <c r="Q19641">
        <v>-0.71466772457003402</v>
      </c>
      <c r="R19641">
        <v>0.83788164985786895</v>
      </c>
      <c r="S19641">
        <v>-8.8738154925575893E-2</v>
      </c>
      <c r="T19641">
        <v>-0.102302488994694</v>
      </c>
      <c r="U19641">
        <v>-6.3314521030793297E-2</v>
      </c>
      <c r="V19641">
        <v>5.26195188205036E-2</v>
      </c>
      <c r="W19641">
        <v>-7.4285504186752394E-2</v>
      </c>
      <c r="X19641">
        <v>-6.4791453221859197E-2</v>
      </c>
    </row>
    <row r="19642" spans="1:24" x14ac:dyDescent="0.2">
      <c r="A19642" t="s">
        <v>30310</v>
      </c>
      <c r="B19642">
        <v>-0.81476546450384801</v>
      </c>
      <c r="C19642">
        <v>0.66840203857398295</v>
      </c>
      <c r="D19642">
        <v>-0.69600306196869299</v>
      </c>
      <c r="E19642">
        <v>-0.100885337598176</v>
      </c>
      <c r="F19642">
        <v>0.15950067175937699</v>
      </c>
      <c r="G19642">
        <v>0.28541354285509501</v>
      </c>
      <c r="H19642">
        <v>-0.70561683529369401</v>
      </c>
      <c r="I19642">
        <v>0.80266676130887005</v>
      </c>
      <c r="J19642">
        <v>-0.40131114679228402</v>
      </c>
      <c r="K19642">
        <v>0.57941870306154597</v>
      </c>
      <c r="L19642">
        <v>0.40787503534348601</v>
      </c>
      <c r="M19642">
        <v>7.5599375064617405E-2</v>
      </c>
      <c r="N19642">
        <v>0.39735470718227101</v>
      </c>
      <c r="O19642">
        <v>-4.8016671357942797E-2</v>
      </c>
      <c r="P19642">
        <v>-0.39902238065397899</v>
      </c>
      <c r="Q19642">
        <v>-0.41526476491853997</v>
      </c>
      <c r="R19642">
        <v>0.37974826307783099</v>
      </c>
      <c r="S19642">
        <v>0.270159025615612</v>
      </c>
      <c r="T19642">
        <v>1.16067323835884E-2</v>
      </c>
      <c r="U19642">
        <v>0.29370817255037002</v>
      </c>
      <c r="V19642">
        <v>-0.51706668536506095</v>
      </c>
      <c r="W19642">
        <v>0.40273462988653602</v>
      </c>
      <c r="X19642">
        <v>-0.63623531021096702</v>
      </c>
    </row>
    <row r="19643" spans="1:24" x14ac:dyDescent="0.2">
      <c r="A19643" t="s">
        <v>30311</v>
      </c>
      <c r="B19643">
        <v>0.78431590162315801</v>
      </c>
      <c r="C19643">
        <v>1.1623651445245899</v>
      </c>
      <c r="D19643">
        <v>0.13507029649114899</v>
      </c>
      <c r="E19643">
        <v>0.366735737225865</v>
      </c>
      <c r="F19643">
        <v>0.88029416894189405</v>
      </c>
      <c r="G19643">
        <v>-0.93252421306234201</v>
      </c>
      <c r="H19643">
        <v>0.95698483195636896</v>
      </c>
      <c r="I19643">
        <v>0.21588991834011101</v>
      </c>
      <c r="J19643">
        <v>0.71887602888073798</v>
      </c>
      <c r="K19643">
        <v>-0.798389181295172</v>
      </c>
      <c r="L19643">
        <v>-0.42593032868177799</v>
      </c>
      <c r="M19643">
        <v>-0.81274675645451699</v>
      </c>
      <c r="N19643">
        <v>-1.2128695462344099</v>
      </c>
      <c r="O19643">
        <v>-0.21442946869063501</v>
      </c>
      <c r="P19643">
        <v>0.25067576300320499</v>
      </c>
      <c r="Q19643">
        <v>-9.9490531820964498E-2</v>
      </c>
      <c r="R19643">
        <v>-0.25695828603176402</v>
      </c>
      <c r="S19643">
        <v>-0.470737366633038</v>
      </c>
      <c r="T19643">
        <v>-6.6891829374794098E-2</v>
      </c>
      <c r="U19643">
        <v>0.22745760262963</v>
      </c>
      <c r="V19643">
        <v>-0.30974094938018198</v>
      </c>
      <c r="W19643">
        <v>-0.32416266989590398</v>
      </c>
      <c r="X19643">
        <v>0.22620573393879101</v>
      </c>
    </row>
    <row r="19644" spans="1:24" x14ac:dyDescent="0.2">
      <c r="A19644" t="s">
        <v>30312</v>
      </c>
      <c r="B19644">
        <v>1.15943157989908</v>
      </c>
      <c r="C19644">
        <v>1.10436682664555</v>
      </c>
      <c r="D19644">
        <v>0.22287243599446299</v>
      </c>
      <c r="E19644">
        <v>0.90883921725723904</v>
      </c>
      <c r="F19644">
        <v>0.14345342220608701</v>
      </c>
      <c r="G19644">
        <v>-1.0818332315947701</v>
      </c>
      <c r="H19644">
        <v>1.0855011217674</v>
      </c>
      <c r="I19644">
        <v>7.1650275105068106E-2</v>
      </c>
      <c r="J19644">
        <v>0.88426215768980299</v>
      </c>
      <c r="K19644">
        <v>-0.98726575538110195</v>
      </c>
      <c r="L19644">
        <v>1.0869467230540699</v>
      </c>
      <c r="M19644">
        <v>-2.0977063525509001</v>
      </c>
      <c r="N19644">
        <v>-2.5055018968388501</v>
      </c>
      <c r="O19644">
        <v>0.42278504734762801</v>
      </c>
      <c r="P19644">
        <v>-1.09307009374528</v>
      </c>
      <c r="Q19644">
        <v>0.26005193610004801</v>
      </c>
      <c r="R19644">
        <v>-2.2384869968041001</v>
      </c>
      <c r="S19644">
        <v>-2.0459451141292599</v>
      </c>
      <c r="T19644">
        <v>1.86612977036382</v>
      </c>
      <c r="U19644">
        <v>2.3674998599689698</v>
      </c>
      <c r="V19644">
        <v>-0.94332286757385497</v>
      </c>
      <c r="W19644">
        <v>1.5302788100573299</v>
      </c>
      <c r="X19644">
        <v>-0.12093687483846</v>
      </c>
    </row>
    <row r="19645" spans="1:24" x14ac:dyDescent="0.2">
      <c r="A19645" t="s">
        <v>30313</v>
      </c>
      <c r="B19645">
        <v>1.70023923271692</v>
      </c>
      <c r="C19645">
        <v>2.3988593699101899</v>
      </c>
      <c r="D19645">
        <v>1.1920012046480699</v>
      </c>
      <c r="E19645">
        <v>0.210430675421937</v>
      </c>
      <c r="F19645">
        <v>-1.5601167498848201</v>
      </c>
      <c r="G19645">
        <v>-0.696502850611603</v>
      </c>
      <c r="H19645">
        <v>-2.5558358587468199E-2</v>
      </c>
      <c r="I19645">
        <v>-1.52316048976001</v>
      </c>
      <c r="J19645">
        <v>-6.7785333194833597E-2</v>
      </c>
      <c r="K19645">
        <v>-0.69997811820889699</v>
      </c>
      <c r="L19645">
        <v>0.52604656318102705</v>
      </c>
      <c r="M19645">
        <v>-0.91683390750072702</v>
      </c>
      <c r="N19645">
        <v>-0.71266468785623605</v>
      </c>
      <c r="O19645">
        <v>2.5903585371890299</v>
      </c>
      <c r="P19645">
        <v>-1.4604395610713801</v>
      </c>
      <c r="Q19645">
        <v>0.357497794966598</v>
      </c>
      <c r="R19645">
        <v>-1.3650559962125699</v>
      </c>
      <c r="S19645">
        <v>-0.68544300136974501</v>
      </c>
      <c r="T19645">
        <v>-0.28602276777319802</v>
      </c>
      <c r="U19645">
        <v>0.71767512421414104</v>
      </c>
      <c r="V19645">
        <v>0.44392750031307698</v>
      </c>
      <c r="W19645">
        <v>0.37988722407209302</v>
      </c>
      <c r="X19645">
        <v>-0.51736140460160596</v>
      </c>
    </row>
    <row r="19646" spans="1:24" x14ac:dyDescent="0.2">
      <c r="A19646" t="s">
        <v>30314</v>
      </c>
      <c r="B19646">
        <v>0.437842525269376</v>
      </c>
      <c r="C19646">
        <v>-0.47403612607652401</v>
      </c>
      <c r="D19646">
        <v>0.44084659462983999</v>
      </c>
      <c r="E19646">
        <v>0.10889320518031199</v>
      </c>
      <c r="F19646">
        <v>0.50058184624590896</v>
      </c>
      <c r="G19646">
        <v>-0.62562445295183799</v>
      </c>
      <c r="H19646">
        <v>0.54483328432933997</v>
      </c>
      <c r="I19646">
        <v>0.237161797268405</v>
      </c>
      <c r="J19646">
        <v>-0.61230929316238702</v>
      </c>
      <c r="K19646">
        <v>0.20502151408436001</v>
      </c>
      <c r="L19646">
        <v>-2.9502499001396698</v>
      </c>
      <c r="M19646">
        <v>-1.1964124022809199</v>
      </c>
      <c r="N19646">
        <v>0.245906563067192</v>
      </c>
      <c r="O19646">
        <v>-0.17050007514832499</v>
      </c>
      <c r="P19646">
        <v>0.50282826398704705</v>
      </c>
      <c r="Q19646">
        <v>0.98631893728014797</v>
      </c>
      <c r="R19646">
        <v>-1.1265533092116999</v>
      </c>
      <c r="S19646">
        <v>0.57958210264023302</v>
      </c>
      <c r="T19646">
        <v>-0.34902616780208101</v>
      </c>
      <c r="U19646">
        <v>0.76168433058406404</v>
      </c>
      <c r="V19646">
        <v>0.82941785626370701</v>
      </c>
      <c r="W19646">
        <v>-0.31066944750303299</v>
      </c>
      <c r="X19646">
        <v>1.4344623534465399</v>
      </c>
    </row>
    <row r="19647" spans="1:24" x14ac:dyDescent="0.2">
      <c r="A19647" t="s">
        <v>30315</v>
      </c>
      <c r="B19647">
        <v>0.57937602516515796</v>
      </c>
      <c r="C19647">
        <v>0.40280699804096098</v>
      </c>
      <c r="D19647">
        <v>0.66331620065669095</v>
      </c>
      <c r="E19647">
        <v>0.18252441901448699</v>
      </c>
      <c r="F19647">
        <v>-7.1018504938079999E-2</v>
      </c>
      <c r="G19647">
        <v>0.127519101923002</v>
      </c>
      <c r="H19647">
        <v>-0.50340566267853604</v>
      </c>
      <c r="I19647">
        <v>-0.69230299670624196</v>
      </c>
      <c r="J19647">
        <v>-0.76896840448676496</v>
      </c>
      <c r="K19647">
        <v>-4.2621325447654901E-2</v>
      </c>
      <c r="L19647">
        <v>0.17391385919335201</v>
      </c>
      <c r="M19647">
        <v>0.25291150868291901</v>
      </c>
      <c r="N19647">
        <v>-0.160229969077504</v>
      </c>
      <c r="O19647">
        <v>-0.68301409787816603</v>
      </c>
      <c r="P19647">
        <v>-4.76217731150601E-2</v>
      </c>
      <c r="Q19647">
        <v>-0.19353542006935701</v>
      </c>
      <c r="R19647">
        <v>-0.31359762628576798</v>
      </c>
      <c r="S19647">
        <v>0.15958118335715399</v>
      </c>
      <c r="T19647">
        <v>0.715813390252096</v>
      </c>
      <c r="U19647">
        <v>0.60774932967388495</v>
      </c>
      <c r="V19647">
        <v>-0.11797481817585399</v>
      </c>
      <c r="W19647">
        <v>0.26893383793735998</v>
      </c>
      <c r="X19647">
        <v>-0.54015525503807904</v>
      </c>
    </row>
    <row r="19648" spans="1:24" x14ac:dyDescent="0.2">
      <c r="A19648" t="s">
        <v>30316</v>
      </c>
      <c r="B19648">
        <v>-5.9835640172607098E-2</v>
      </c>
      <c r="C19648">
        <v>-1.4634408916850099</v>
      </c>
      <c r="D19648">
        <v>0.15145489931592501</v>
      </c>
      <c r="E19648">
        <v>0.157968389778046</v>
      </c>
      <c r="F19648">
        <v>0.193492133229553</v>
      </c>
      <c r="G19648">
        <v>0.70805849789099295</v>
      </c>
      <c r="H19648">
        <v>0.252504020112857</v>
      </c>
      <c r="I19648">
        <v>-0.22348188105113001</v>
      </c>
      <c r="J19648">
        <v>-0.57315359172017699</v>
      </c>
      <c r="K19648">
        <v>0.80467640995931</v>
      </c>
      <c r="L19648">
        <v>-0.63133789023550901</v>
      </c>
      <c r="M19648">
        <v>0.66432019046273805</v>
      </c>
      <c r="N19648">
        <v>-0.145833918216874</v>
      </c>
      <c r="O19648">
        <v>0.166324653065475</v>
      </c>
      <c r="P19648">
        <v>4.54688892401231E-3</v>
      </c>
      <c r="Q19648">
        <v>8.1508671903075994E-2</v>
      </c>
      <c r="R19648">
        <v>-0.97369275495914798</v>
      </c>
      <c r="S19648">
        <v>0.76085663128159997</v>
      </c>
      <c r="T19648">
        <v>-5.9198402020615798E-2</v>
      </c>
      <c r="U19648">
        <v>-0.14097981919241401</v>
      </c>
      <c r="V19648">
        <v>-0.68650141709212498</v>
      </c>
      <c r="W19648">
        <v>0.77517351493536202</v>
      </c>
      <c r="X19648">
        <v>0.23657130548666</v>
      </c>
    </row>
    <row r="19649" spans="1:24" x14ac:dyDescent="0.2">
      <c r="A19649" t="s">
        <v>30317</v>
      </c>
      <c r="B19649">
        <v>0.41890733214674503</v>
      </c>
      <c r="C19649">
        <v>-0.46475222640865799</v>
      </c>
      <c r="D19649">
        <v>0.19770862172016401</v>
      </c>
      <c r="E19649">
        <v>-4.1755594140508598E-2</v>
      </c>
      <c r="F19649">
        <v>-0.25207032360083398</v>
      </c>
      <c r="G19649">
        <v>0.10100413202585801</v>
      </c>
      <c r="H19649">
        <v>-5.4484933903696103E-2</v>
      </c>
      <c r="I19649">
        <v>-0.13830320418542</v>
      </c>
      <c r="J19649">
        <v>2.2016806875823001E-2</v>
      </c>
      <c r="K19649">
        <v>-0.14224001221011301</v>
      </c>
      <c r="L19649">
        <v>-0.67800860350791603</v>
      </c>
      <c r="M19649">
        <v>-0.72503910979351704</v>
      </c>
      <c r="N19649">
        <v>-0.29756174509535299</v>
      </c>
      <c r="O19649">
        <v>0.67527608108564197</v>
      </c>
      <c r="P19649">
        <v>0.93049148387151204</v>
      </c>
      <c r="Q19649">
        <v>0.61561070886673097</v>
      </c>
      <c r="R19649">
        <v>0.53887511686501099</v>
      </c>
      <c r="S19649">
        <v>0.90005450974946399</v>
      </c>
      <c r="T19649">
        <v>0.77729363275846897</v>
      </c>
      <c r="U19649">
        <v>0.90666168607881703</v>
      </c>
      <c r="V19649">
        <v>0.22760687865568999</v>
      </c>
      <c r="W19649">
        <v>-3.1432545171607802</v>
      </c>
      <c r="X19649">
        <v>-0.37403672069312999</v>
      </c>
    </row>
    <row r="19650" spans="1:24" x14ac:dyDescent="0.2">
      <c r="A19650" t="s">
        <v>30318</v>
      </c>
      <c r="B19650">
        <v>-0.103177295707439</v>
      </c>
      <c r="C19650">
        <v>-0.43026653991400499</v>
      </c>
      <c r="D19650">
        <v>1.0056656233857499</v>
      </c>
      <c r="E19650">
        <v>-0.25386555868734001</v>
      </c>
      <c r="F19650">
        <v>1.5241812612954999</v>
      </c>
      <c r="G19650">
        <v>-1.2527144397329899</v>
      </c>
      <c r="H19650">
        <v>-0.16557850301499599</v>
      </c>
      <c r="I19650">
        <v>1.2402546132361401</v>
      </c>
      <c r="J19650">
        <v>2.3443327076555902</v>
      </c>
      <c r="K19650">
        <v>-1.2929709755416201</v>
      </c>
      <c r="L19650">
        <v>-1.4068972107955999</v>
      </c>
      <c r="M19650">
        <v>-1.2615697611666401</v>
      </c>
      <c r="N19650">
        <v>-0.96896592996372699</v>
      </c>
      <c r="O19650">
        <v>0.92504131679193602</v>
      </c>
      <c r="P19650">
        <v>1.3070905422585699</v>
      </c>
      <c r="Q19650">
        <v>3.4860139919631897E-2</v>
      </c>
      <c r="R19650">
        <v>0.88494564317250002</v>
      </c>
      <c r="S19650">
        <v>-0.21556332122785701</v>
      </c>
      <c r="T19650">
        <v>-0.22951449495447299</v>
      </c>
      <c r="U19650">
        <v>-1.07072594607315E-2</v>
      </c>
      <c r="V19650">
        <v>-0.96739294199491899</v>
      </c>
      <c r="W19650">
        <v>-0.57099256912344198</v>
      </c>
      <c r="X19650">
        <v>-0.136195046429848</v>
      </c>
    </row>
    <row r="19651" spans="1:24" x14ac:dyDescent="0.2">
      <c r="A19651" t="s">
        <v>30319</v>
      </c>
      <c r="B19651">
        <v>1.3115207687263499</v>
      </c>
      <c r="C19651">
        <v>1.49207765740239</v>
      </c>
      <c r="D19651">
        <v>0.409987816265801</v>
      </c>
      <c r="E19651">
        <v>0.296143490830161</v>
      </c>
      <c r="F19651">
        <v>-0.67854358309250395</v>
      </c>
      <c r="G19651">
        <v>0.20207007956334899</v>
      </c>
      <c r="H19651">
        <v>7.4703930287886605E-2</v>
      </c>
      <c r="I19651">
        <v>-0.22110350037384599</v>
      </c>
      <c r="J19651">
        <v>-0.32326531657573998</v>
      </c>
      <c r="K19651">
        <v>0.96690748389029302</v>
      </c>
      <c r="L19651">
        <v>-0.26877881207694498</v>
      </c>
      <c r="M19651">
        <v>-0.84161247455494004</v>
      </c>
      <c r="N19651">
        <v>-1.384189110323</v>
      </c>
      <c r="O19651">
        <v>-0.21855804552501501</v>
      </c>
      <c r="P19651">
        <v>-0.91346948480901502</v>
      </c>
      <c r="Q19651">
        <v>0.36117914771035098</v>
      </c>
      <c r="R19651">
        <v>-9.5016887088270205E-2</v>
      </c>
      <c r="S19651">
        <v>-1.05524995025491</v>
      </c>
      <c r="T19651">
        <v>-0.15598789066081101</v>
      </c>
      <c r="U19651">
        <v>0.69319644230627198</v>
      </c>
      <c r="V19651">
        <v>-0.32818531405826401</v>
      </c>
      <c r="W19651">
        <v>0.85316576607727701</v>
      </c>
      <c r="X19651">
        <v>-0.17699221366686599</v>
      </c>
    </row>
    <row r="19652" spans="1:24" x14ac:dyDescent="0.2">
      <c r="A19652" t="s">
        <v>30320</v>
      </c>
      <c r="B19652">
        <v>0.19476495048765</v>
      </c>
      <c r="C19652">
        <v>5.9012210008140699E-2</v>
      </c>
      <c r="D19652">
        <v>-0.16192443803817599</v>
      </c>
      <c r="E19652">
        <v>-0.56633864556720603</v>
      </c>
      <c r="F19652">
        <v>0.28466473560706301</v>
      </c>
      <c r="G19652">
        <v>-0.58041421511304903</v>
      </c>
      <c r="H19652">
        <v>-1.1076579607923001</v>
      </c>
      <c r="I19652">
        <v>9.1734404458908403E-2</v>
      </c>
      <c r="J19652">
        <v>-0.169852800773168</v>
      </c>
      <c r="K19652">
        <v>0.235068014513094</v>
      </c>
      <c r="L19652">
        <v>-0.75254658763651905</v>
      </c>
      <c r="M19652">
        <v>0.62619815475433205</v>
      </c>
      <c r="N19652">
        <v>0.80471057893574804</v>
      </c>
      <c r="O19652">
        <v>1.0718922413223499</v>
      </c>
      <c r="P19652">
        <v>0.26792856535920201</v>
      </c>
      <c r="Q19652">
        <v>0.52543209824894099</v>
      </c>
      <c r="R19652">
        <v>-6.1309922984202403E-2</v>
      </c>
      <c r="S19652">
        <v>-1.7156567637467399</v>
      </c>
      <c r="T19652">
        <v>-1.04909203331551</v>
      </c>
      <c r="U19652">
        <v>0.87860241983180098</v>
      </c>
      <c r="V19652">
        <v>-0.25833286875311501</v>
      </c>
      <c r="W19652">
        <v>1.0687037991318999</v>
      </c>
      <c r="X19652">
        <v>0.31441406406086198</v>
      </c>
    </row>
    <row r="19653" spans="1:24" x14ac:dyDescent="0.2">
      <c r="A19653" t="s">
        <v>30321</v>
      </c>
      <c r="B19653">
        <v>0.32127689937694298</v>
      </c>
      <c r="C19653">
        <v>0.91843336171626899</v>
      </c>
      <c r="D19653">
        <v>0.40530092194852602</v>
      </c>
      <c r="E19653">
        <v>0.53283810249876995</v>
      </c>
      <c r="F19653">
        <v>-0.305900959793799</v>
      </c>
      <c r="G19653">
        <v>-2.7733805084561101</v>
      </c>
      <c r="H19653">
        <v>-0.64043141150233096</v>
      </c>
      <c r="I19653">
        <v>-0.10749908722202201</v>
      </c>
      <c r="J19653">
        <v>-0.246846413848891</v>
      </c>
      <c r="K19653">
        <v>0.38198133655834998</v>
      </c>
      <c r="L19653">
        <v>4.9023594093974297E-2</v>
      </c>
      <c r="M19653">
        <v>-9.6199165727051006E-2</v>
      </c>
      <c r="N19653">
        <v>-9.1044143549817699E-2</v>
      </c>
      <c r="O19653">
        <v>0.84408010397523103</v>
      </c>
      <c r="P19653">
        <v>-0.13716613997186899</v>
      </c>
      <c r="Q19653">
        <v>0.12109115336083499</v>
      </c>
      <c r="R19653">
        <v>-0.43593528940776499</v>
      </c>
      <c r="S19653">
        <v>0.50840008811164605</v>
      </c>
      <c r="T19653">
        <v>0.43449257323641</v>
      </c>
      <c r="U19653">
        <v>-1.4970754745857699</v>
      </c>
      <c r="V19653">
        <v>0.342883306639857</v>
      </c>
      <c r="W19653">
        <v>0.74852485568965099</v>
      </c>
      <c r="X19653">
        <v>0.72315229685896298</v>
      </c>
    </row>
    <row r="19654" spans="1:24" x14ac:dyDescent="0.2">
      <c r="A19654" t="s">
        <v>30322</v>
      </c>
      <c r="B19654">
        <v>-0.29323679462388402</v>
      </c>
      <c r="C19654">
        <v>-0.45173791112793399</v>
      </c>
      <c r="D19654">
        <v>-0.54335630709905303</v>
      </c>
      <c r="E19654">
        <v>-7.1384720660486095E-2</v>
      </c>
      <c r="F19654">
        <v>0.195073781498461</v>
      </c>
      <c r="G19654">
        <v>3.2534907219162801E-2</v>
      </c>
      <c r="H19654">
        <v>0.44481218940815997</v>
      </c>
      <c r="I19654">
        <v>-9.4016976002173999E-2</v>
      </c>
      <c r="J19654">
        <v>0.24071320305468899</v>
      </c>
      <c r="K19654">
        <v>-0.21828245966975199</v>
      </c>
      <c r="L19654">
        <v>-0.22040112943703699</v>
      </c>
      <c r="M19654">
        <v>0.34716004546734303</v>
      </c>
      <c r="N19654">
        <v>0.456698146112481</v>
      </c>
      <c r="O19654">
        <v>0.42018678913950303</v>
      </c>
      <c r="P19654">
        <v>0.63783166767302901</v>
      </c>
      <c r="Q19654">
        <v>-0.103758602523095</v>
      </c>
      <c r="R19654">
        <v>0.20003772280742199</v>
      </c>
      <c r="S19654">
        <v>0.619652141226398</v>
      </c>
      <c r="T19654">
        <v>0.37565760231969902</v>
      </c>
      <c r="U19654">
        <v>-6.0264304463818599E-2</v>
      </c>
      <c r="V19654">
        <v>-0.49073898399650001</v>
      </c>
      <c r="W19654">
        <v>-0.68931635349503195</v>
      </c>
      <c r="X19654">
        <v>-0.73386365282758204</v>
      </c>
    </row>
    <row r="19655" spans="1:24" x14ac:dyDescent="0.2">
      <c r="A19655" t="s">
        <v>30323</v>
      </c>
      <c r="B19655">
        <v>-0.15472579908398901</v>
      </c>
      <c r="C19655">
        <v>0.275574450249638</v>
      </c>
      <c r="D19655">
        <v>0.32600517449733502</v>
      </c>
      <c r="E19655">
        <v>0.366464847280565</v>
      </c>
      <c r="F19655">
        <v>0.42591415801245502</v>
      </c>
      <c r="G19655">
        <v>5.4521224735892999E-2</v>
      </c>
      <c r="H19655">
        <v>-8.4778424442129394E-2</v>
      </c>
      <c r="I19655">
        <v>-2.5031734012784398E-2</v>
      </c>
      <c r="J19655">
        <v>-0.58669277222189697</v>
      </c>
      <c r="K19655">
        <v>-0.43100260673949198</v>
      </c>
      <c r="L19655">
        <v>0.256380031460747</v>
      </c>
      <c r="M19655">
        <v>-0.34633681569729102</v>
      </c>
      <c r="N19655">
        <v>-0.35053698389577997</v>
      </c>
      <c r="O19655">
        <v>0.104330555158842</v>
      </c>
      <c r="P19655">
        <v>0.63501317416257497</v>
      </c>
      <c r="Q19655">
        <v>0.24254423665374</v>
      </c>
      <c r="R19655">
        <v>0.22927684054363401</v>
      </c>
      <c r="S19655">
        <v>-5.45057597461647E-2</v>
      </c>
      <c r="T19655">
        <v>2.5196417609507801E-2</v>
      </c>
      <c r="U19655">
        <v>5.3931063133804097E-4</v>
      </c>
      <c r="V19655">
        <v>-0.88068022451770001</v>
      </c>
      <c r="W19655">
        <v>-0.52539445513643701</v>
      </c>
      <c r="X19655">
        <v>0.497925154497395</v>
      </c>
    </row>
    <row r="19656" spans="1:24" x14ac:dyDescent="0.2">
      <c r="A19656" t="s">
        <v>30324</v>
      </c>
      <c r="B19656">
        <v>1.4245205908788099</v>
      </c>
      <c r="C19656">
        <v>0.60262126847583297</v>
      </c>
      <c r="D19656">
        <v>0.46207673048435599</v>
      </c>
      <c r="E19656">
        <v>-1.68268467585565</v>
      </c>
      <c r="F19656">
        <v>-0.23254868367849599</v>
      </c>
      <c r="G19656">
        <v>0.60168731807301201</v>
      </c>
      <c r="H19656">
        <v>1.73347641062508</v>
      </c>
      <c r="I19656">
        <v>-1.10244192276491</v>
      </c>
      <c r="J19656">
        <v>0.163694438735801</v>
      </c>
      <c r="K19656">
        <v>0.35160622097056599</v>
      </c>
      <c r="L19656">
        <v>-0.12611850822279</v>
      </c>
      <c r="M19656">
        <v>-0.73382931343578095</v>
      </c>
      <c r="N19656">
        <v>-1.2298150879590899</v>
      </c>
      <c r="O19656">
        <v>-2.7518805373719101E-2</v>
      </c>
      <c r="P19656">
        <v>-0.25477627417274401</v>
      </c>
      <c r="Q19656">
        <v>1.53544565109202</v>
      </c>
      <c r="R19656">
        <v>-0.92960124124129895</v>
      </c>
      <c r="S19656">
        <v>-2.4632361262851199</v>
      </c>
      <c r="T19656">
        <v>-1.9451791113906001</v>
      </c>
      <c r="U19656">
        <v>1.2524720245204</v>
      </c>
      <c r="V19656">
        <v>2.2417731356230401</v>
      </c>
      <c r="W19656">
        <v>0.20364245049061899</v>
      </c>
      <c r="X19656">
        <v>0.154733510410652</v>
      </c>
    </row>
    <row r="19657" spans="1:24" x14ac:dyDescent="0.2">
      <c r="A19657" t="s">
        <v>30325</v>
      </c>
      <c r="B19657">
        <v>0.62247434426415704</v>
      </c>
      <c r="C19657">
        <v>-0.78001411238433804</v>
      </c>
      <c r="D19657">
        <v>-0.146233557217293</v>
      </c>
      <c r="E19657">
        <v>-0.424284427563417</v>
      </c>
      <c r="F19657">
        <v>-0.23189528362429199</v>
      </c>
      <c r="G19657">
        <v>0.47127596795548798</v>
      </c>
      <c r="H19657">
        <v>0.356697681494337</v>
      </c>
      <c r="I19657">
        <v>0.21763962673029499</v>
      </c>
      <c r="J19657">
        <v>0.10970659491340801</v>
      </c>
      <c r="K19657">
        <v>-1.8526291837792901</v>
      </c>
      <c r="L19657">
        <v>0.31467200403776302</v>
      </c>
      <c r="M19657">
        <v>-0.77458616130170499</v>
      </c>
      <c r="N19657">
        <v>0.43088297820357602</v>
      </c>
      <c r="O19657">
        <v>0.58637619966138799</v>
      </c>
      <c r="P19657">
        <v>0.17346902984467399</v>
      </c>
      <c r="Q19657">
        <v>0.25621067507645601</v>
      </c>
      <c r="R19657">
        <v>5.4512378894642699E-3</v>
      </c>
      <c r="S19657">
        <v>0.68431883233175705</v>
      </c>
      <c r="T19657">
        <v>-9.6865688855755694E-2</v>
      </c>
      <c r="U19657">
        <v>-0.62110182114319601</v>
      </c>
      <c r="V19657">
        <v>-1.5600209474053699</v>
      </c>
      <c r="W19657">
        <v>2.1606308869266302</v>
      </c>
      <c r="X19657">
        <v>9.7825123945265102E-2</v>
      </c>
    </row>
    <row r="19658" spans="1:24" x14ac:dyDescent="0.2">
      <c r="A19658" t="s">
        <v>30326</v>
      </c>
      <c r="B19658">
        <v>0.15026568085994099</v>
      </c>
      <c r="C19658">
        <v>-6.6760458119067903E-2</v>
      </c>
      <c r="D19658">
        <v>8.13282979767318E-2</v>
      </c>
      <c r="E19658">
        <v>-9.6074230450942599E-2</v>
      </c>
      <c r="F19658">
        <v>0.57906346417658405</v>
      </c>
      <c r="G19658">
        <v>-0.59115765180935798</v>
      </c>
      <c r="H19658">
        <v>0.29413135317339401</v>
      </c>
      <c r="I19658">
        <v>0.277454230197684</v>
      </c>
      <c r="J19658">
        <v>0.384097830246175</v>
      </c>
      <c r="K19658">
        <v>-5.5069476080861698E-2</v>
      </c>
      <c r="L19658">
        <v>-0.43813783764823699</v>
      </c>
      <c r="M19658">
        <v>-0.362403550232202</v>
      </c>
      <c r="N19658">
        <v>-1.0557907906222701</v>
      </c>
      <c r="O19658">
        <v>0.180259065121748</v>
      </c>
      <c r="P19658">
        <v>0.502843196086186</v>
      </c>
      <c r="Q19658">
        <v>0.30209621652159102</v>
      </c>
      <c r="R19658">
        <v>-3.2127012456736E-2</v>
      </c>
      <c r="S19658">
        <v>0.58224571469953201</v>
      </c>
      <c r="T19658">
        <v>0.92748711189712596</v>
      </c>
      <c r="U19658">
        <v>-0.71046982294273198</v>
      </c>
      <c r="V19658">
        <v>0.27018398953980099</v>
      </c>
      <c r="W19658">
        <v>-0.57756944933069299</v>
      </c>
      <c r="X19658">
        <v>-0.54589587080339197</v>
      </c>
    </row>
    <row r="19659" spans="1:24" x14ac:dyDescent="0.2">
      <c r="A19659" t="s">
        <v>30327</v>
      </c>
      <c r="B19659">
        <v>-0.62289025459884995</v>
      </c>
      <c r="C19659">
        <v>-0.23253708743778201</v>
      </c>
      <c r="D19659">
        <v>0.23805738012696301</v>
      </c>
      <c r="E19659">
        <v>-0.203806282015144</v>
      </c>
      <c r="F19659">
        <v>0.26469478595415402</v>
      </c>
      <c r="G19659">
        <v>0.123182116977909</v>
      </c>
      <c r="H19659">
        <v>-3.0034029439329701E-2</v>
      </c>
      <c r="I19659">
        <v>0.49547307681946701</v>
      </c>
      <c r="J19659">
        <v>0.75886185242167303</v>
      </c>
      <c r="K19659">
        <v>-0.88964746998668498</v>
      </c>
      <c r="L19659">
        <v>-3.39514213094931E-2</v>
      </c>
      <c r="M19659">
        <v>-0.208656855527979</v>
      </c>
      <c r="N19659">
        <v>-0.101015989700668</v>
      </c>
      <c r="O19659">
        <v>-0.28619000770228398</v>
      </c>
      <c r="P19659">
        <v>0.24239942398123501</v>
      </c>
      <c r="Q19659">
        <v>0.26726908829694401</v>
      </c>
      <c r="R19659">
        <v>-6.1947083049415701E-2</v>
      </c>
      <c r="S19659">
        <v>0.33737187521452999</v>
      </c>
      <c r="T19659">
        <v>0.310155785623004</v>
      </c>
      <c r="U19659">
        <v>0.50552232025663002</v>
      </c>
      <c r="V19659">
        <v>0.120789637143229</v>
      </c>
      <c r="W19659">
        <v>-0.74850126962908803</v>
      </c>
      <c r="X19659">
        <v>-0.24459959241901799</v>
      </c>
    </row>
    <row r="19660" spans="1:24" x14ac:dyDescent="0.2">
      <c r="A19660" t="s">
        <v>30328</v>
      </c>
      <c r="B19660">
        <v>0.124697782038987</v>
      </c>
      <c r="C19660">
        <v>0.16073489753588899</v>
      </c>
      <c r="D19660">
        <v>6.2628775491097896E-2</v>
      </c>
      <c r="E19660">
        <v>0.28177339463655798</v>
      </c>
      <c r="F19660">
        <v>-0.427553276267923</v>
      </c>
      <c r="G19660">
        <v>-0.32007925930681402</v>
      </c>
      <c r="H19660">
        <v>-0.31007321997276299</v>
      </c>
      <c r="I19660">
        <v>-9.15757142551437E-2</v>
      </c>
      <c r="J19660">
        <v>0.403392903081565</v>
      </c>
      <c r="K19660">
        <v>-4.2635343639609601E-2</v>
      </c>
      <c r="L19660">
        <v>0.11228403575936501</v>
      </c>
      <c r="M19660">
        <v>0.25054055563854899</v>
      </c>
      <c r="N19660">
        <v>0.12034460323817001</v>
      </c>
      <c r="O19660">
        <v>-1.1890141122829601E-2</v>
      </c>
      <c r="P19660">
        <v>-0.27437005547934501</v>
      </c>
      <c r="Q19660">
        <v>0.34890615388525797</v>
      </c>
      <c r="R19660">
        <v>-9.6169525699562899E-2</v>
      </c>
      <c r="S19660">
        <v>-0.23408335194030699</v>
      </c>
      <c r="T19660">
        <v>0.84311821621711103</v>
      </c>
      <c r="U19660">
        <v>-0.98907543609495596</v>
      </c>
      <c r="V19660">
        <v>-0.22926104979442299</v>
      </c>
      <c r="W19660">
        <v>8.0883439487387604E-2</v>
      </c>
      <c r="X19660">
        <v>0.23746161656373799</v>
      </c>
    </row>
    <row r="19661" spans="1:24" x14ac:dyDescent="0.2">
      <c r="A19661" t="s">
        <v>30329</v>
      </c>
      <c r="B19661">
        <v>1.5295065871287199</v>
      </c>
      <c r="C19661">
        <v>-0.94712512476076804</v>
      </c>
      <c r="D19661">
        <v>0.26218220880182902</v>
      </c>
      <c r="E19661">
        <v>-0.49602552598955502</v>
      </c>
      <c r="F19661">
        <v>-0.85333458260371498</v>
      </c>
      <c r="G19661">
        <v>0.325006495344</v>
      </c>
      <c r="H19661">
        <v>-0.424124702448125</v>
      </c>
      <c r="I19661">
        <v>-3.1077819326937499</v>
      </c>
      <c r="J19661">
        <v>-2.0668792419257902</v>
      </c>
      <c r="K19661">
        <v>0.85740749635286495</v>
      </c>
      <c r="L19661">
        <v>1.2949663831146201</v>
      </c>
      <c r="M19661">
        <v>0.91781938378583205</v>
      </c>
      <c r="N19661">
        <v>-1.2644932486620999</v>
      </c>
      <c r="O19661">
        <v>-0.856220030613841</v>
      </c>
      <c r="P19661">
        <v>-2.2683673382266498</v>
      </c>
      <c r="Q19661">
        <v>-1.11617968701057</v>
      </c>
      <c r="R19661">
        <v>-0.326636862799905</v>
      </c>
      <c r="S19661">
        <v>2.0862712565777501</v>
      </c>
      <c r="T19661">
        <v>1.69876701295174</v>
      </c>
      <c r="U19661">
        <v>2.3811876333972299</v>
      </c>
      <c r="V19661">
        <v>0.38008420326961301</v>
      </c>
      <c r="W19661">
        <v>0.103807772578701</v>
      </c>
      <c r="X19661">
        <v>1.89016184443188</v>
      </c>
    </row>
    <row r="19662" spans="1:24" x14ac:dyDescent="0.2">
      <c r="A19662" t="s">
        <v>30330</v>
      </c>
      <c r="B19662">
        <v>-0.41949885558796501</v>
      </c>
      <c r="C19662">
        <v>-0.40075817493870602</v>
      </c>
      <c r="D19662">
        <v>-1.15963584567476</v>
      </c>
      <c r="E19662">
        <v>-1.5267717691648599</v>
      </c>
      <c r="F19662">
        <v>-0.408612784075774</v>
      </c>
      <c r="G19662">
        <v>1.30613571412847</v>
      </c>
      <c r="H19662">
        <v>-0.80955997413386604</v>
      </c>
      <c r="I19662">
        <v>-0.77406283072787097</v>
      </c>
      <c r="J19662">
        <v>-0.62649865606407695</v>
      </c>
      <c r="K19662">
        <v>0.75756646904591596</v>
      </c>
      <c r="L19662">
        <v>0.58278275398467005</v>
      </c>
      <c r="M19662">
        <v>2.2452491403127102</v>
      </c>
      <c r="N19662">
        <v>0.75624053401395097</v>
      </c>
      <c r="O19662">
        <v>1.06070945435714</v>
      </c>
      <c r="P19662">
        <v>0.17808634367801399</v>
      </c>
      <c r="Q19662">
        <v>-0.118480556998875</v>
      </c>
      <c r="R19662">
        <v>-0.45324263942396498</v>
      </c>
      <c r="S19662">
        <v>0.17695313371538199</v>
      </c>
      <c r="T19662">
        <v>-1.0361967307578399</v>
      </c>
      <c r="U19662">
        <v>0.233020571266323</v>
      </c>
      <c r="V19662">
        <v>-1.27603933967761</v>
      </c>
      <c r="W19662">
        <v>0.13811771518591801</v>
      </c>
      <c r="X19662">
        <v>1.57449632753768</v>
      </c>
    </row>
    <row r="19663" spans="1:24" x14ac:dyDescent="0.2">
      <c r="A19663" t="s">
        <v>30331</v>
      </c>
      <c r="B19663">
        <v>-0.52394601089540405</v>
      </c>
      <c r="C19663">
        <v>-0.81248614155336796</v>
      </c>
      <c r="D19663">
        <v>-1.0121102142841101</v>
      </c>
      <c r="E19663">
        <v>0.112443026769026</v>
      </c>
      <c r="F19663">
        <v>0.59039040865515302</v>
      </c>
      <c r="G19663">
        <v>6.9260812346083299E-3</v>
      </c>
      <c r="H19663">
        <v>0.60099686577929901</v>
      </c>
      <c r="I19663">
        <v>0.33020438926850798</v>
      </c>
      <c r="J19663">
        <v>6.85319780194871E-2</v>
      </c>
      <c r="K19663">
        <v>-0.15718751130015199</v>
      </c>
      <c r="L19663">
        <v>-1.50532431099111E-2</v>
      </c>
      <c r="M19663">
        <v>-0.73955985328352403</v>
      </c>
      <c r="N19663">
        <v>0.77295221160860905</v>
      </c>
      <c r="O19663">
        <v>-0.29842945240322799</v>
      </c>
      <c r="P19663">
        <v>-0.133411862425595</v>
      </c>
      <c r="Q19663">
        <v>0.70270950386595099</v>
      </c>
      <c r="R19663">
        <v>-7.0625583803042596E-2</v>
      </c>
      <c r="S19663">
        <v>0.74977614014466198</v>
      </c>
      <c r="T19663">
        <v>4.0152045602391301E-2</v>
      </c>
      <c r="U19663">
        <v>0.76771127268750905</v>
      </c>
      <c r="V19663">
        <v>-2.2602723862290602E-2</v>
      </c>
      <c r="W19663">
        <v>7.8894238390054897E-2</v>
      </c>
      <c r="X19663">
        <v>-1.03627556510464</v>
      </c>
    </row>
    <row r="19664" spans="1:24" x14ac:dyDescent="0.2">
      <c r="A19664" t="s">
        <v>30332</v>
      </c>
      <c r="B19664">
        <v>0.82553604258909097</v>
      </c>
      <c r="C19664">
        <v>-0.108699468630923</v>
      </c>
      <c r="D19664">
        <v>-0.15167842455348399</v>
      </c>
      <c r="E19664">
        <v>0.29623893030987902</v>
      </c>
      <c r="F19664">
        <v>-8.8058018671574395E-2</v>
      </c>
      <c r="G19664">
        <v>-1.3021167492383301</v>
      </c>
      <c r="H19664">
        <v>-0.67991704733408198</v>
      </c>
      <c r="I19664">
        <v>-0.35547732074600003</v>
      </c>
      <c r="J19664">
        <v>0.65699453028592802</v>
      </c>
      <c r="K19664">
        <v>-8.7227457328682909E-3</v>
      </c>
      <c r="L19664">
        <v>-0.29927797020887298</v>
      </c>
      <c r="M19664">
        <v>-8.5510314112066901E-2</v>
      </c>
      <c r="N19664">
        <v>0.111556327076491</v>
      </c>
      <c r="O19664">
        <v>1.4824967126233699</v>
      </c>
      <c r="P19664">
        <v>0.38352983541171298</v>
      </c>
      <c r="Q19664">
        <v>6.9571615216455399E-2</v>
      </c>
      <c r="R19664">
        <v>0.75219726279433996</v>
      </c>
      <c r="S19664">
        <v>-0.74368812030472098</v>
      </c>
      <c r="T19664">
        <v>0.64786723415229996</v>
      </c>
      <c r="U19664">
        <v>-0.59949863302961603</v>
      </c>
      <c r="V19664">
        <v>0.59056547971237305</v>
      </c>
      <c r="W19664">
        <v>-0.66976913422805395</v>
      </c>
      <c r="X19664">
        <v>-0.72414002338133998</v>
      </c>
    </row>
    <row r="19665" spans="1:24" x14ac:dyDescent="0.2">
      <c r="A19665" t="s">
        <v>30333</v>
      </c>
      <c r="B19665">
        <v>0.16691025530062301</v>
      </c>
      <c r="C19665">
        <v>-0.33653289009333798</v>
      </c>
      <c r="D19665">
        <v>0.46397296977303398</v>
      </c>
      <c r="E19665">
        <v>-0.16603049548021701</v>
      </c>
      <c r="F19665">
        <v>0.19441977564900301</v>
      </c>
      <c r="G19665">
        <v>0.118641552625647</v>
      </c>
      <c r="H19665">
        <v>5.03042018039064E-2</v>
      </c>
      <c r="I19665">
        <v>-5.3240529990861499E-2</v>
      </c>
      <c r="J19665">
        <v>3.5485406597482198E-3</v>
      </c>
      <c r="K19665">
        <v>0.110431552059849</v>
      </c>
      <c r="L19665">
        <v>-0.35175447381396302</v>
      </c>
      <c r="M19665">
        <v>0.43503775092189401</v>
      </c>
      <c r="N19665">
        <v>-0.124743869637697</v>
      </c>
      <c r="O19665">
        <v>0.64736056221217098</v>
      </c>
      <c r="P19665">
        <v>9.7627120358780198E-2</v>
      </c>
      <c r="Q19665">
        <v>0.36487619525581499</v>
      </c>
      <c r="R19665">
        <v>-0.225761409747123</v>
      </c>
      <c r="S19665">
        <v>-0.44801362201754602</v>
      </c>
      <c r="T19665">
        <v>-6.6062444775403295E-2</v>
      </c>
      <c r="U19665">
        <v>-7.9731095865674895E-2</v>
      </c>
      <c r="V19665">
        <v>-0.69676916333722705</v>
      </c>
      <c r="W19665">
        <v>-0.733218955711056</v>
      </c>
      <c r="X19665">
        <v>0.62872847384963604</v>
      </c>
    </row>
    <row r="19666" spans="1:24" x14ac:dyDescent="0.2">
      <c r="A19666" t="s">
        <v>30334</v>
      </c>
      <c r="B19666">
        <v>-0.67968648196980297</v>
      </c>
      <c r="C19666">
        <v>0.42353872344147298</v>
      </c>
      <c r="D19666">
        <v>0.383387531039387</v>
      </c>
      <c r="E19666">
        <v>-0.102628646859811</v>
      </c>
      <c r="F19666">
        <v>0.23747403645235199</v>
      </c>
      <c r="G19666">
        <v>0.42804427461343902</v>
      </c>
      <c r="H19666">
        <v>0.43557425023602198</v>
      </c>
      <c r="I19666">
        <v>0.36642710433020498</v>
      </c>
      <c r="J19666">
        <v>-1.5691173723276601E-2</v>
      </c>
      <c r="K19666">
        <v>-0.424325871892965</v>
      </c>
      <c r="L19666">
        <v>-0.26119315735906701</v>
      </c>
      <c r="M19666">
        <v>-0.24339384524378499</v>
      </c>
      <c r="N19666">
        <v>-0.49431546445903302</v>
      </c>
      <c r="O19666">
        <v>0.412866734621262</v>
      </c>
      <c r="P19666">
        <v>-6.9191032978361697E-2</v>
      </c>
      <c r="Q19666">
        <v>9.3330489948430698E-2</v>
      </c>
      <c r="R19666">
        <v>-0.39522749293662801</v>
      </c>
      <c r="S19666">
        <v>-0.168456227589075</v>
      </c>
      <c r="T19666">
        <v>-0.34824429672812701</v>
      </c>
      <c r="U19666">
        <v>0.28318613475765703</v>
      </c>
      <c r="V19666">
        <v>-5.90391928179946E-2</v>
      </c>
      <c r="W19666">
        <v>-0.48481476549951202</v>
      </c>
      <c r="X19666">
        <v>0.68237837061721196</v>
      </c>
    </row>
    <row r="19667" spans="1:24" x14ac:dyDescent="0.2">
      <c r="A19667" t="s">
        <v>30335</v>
      </c>
      <c r="B19667">
        <v>9.4434385242432195E-2</v>
      </c>
      <c r="C19667">
        <v>-0.31390064866007</v>
      </c>
      <c r="D19667">
        <v>0.216851453716017</v>
      </c>
      <c r="E19667">
        <v>-4.09590151104572E-2</v>
      </c>
      <c r="F19667">
        <v>0.464702529321247</v>
      </c>
      <c r="G19667">
        <v>-0.70961760265901397</v>
      </c>
      <c r="H19667">
        <v>0.24062197952085601</v>
      </c>
      <c r="I19667">
        <v>9.7558780118545796E-2</v>
      </c>
      <c r="J19667">
        <v>0.42022761064974601</v>
      </c>
      <c r="K19667">
        <v>-0.65128587023610995</v>
      </c>
      <c r="L19667">
        <v>-2.97548687807813E-3</v>
      </c>
      <c r="M19667">
        <v>8.2190441218167307E-2</v>
      </c>
      <c r="N19667">
        <v>0.34680053128848498</v>
      </c>
      <c r="O19667">
        <v>-0.41461760430165501</v>
      </c>
      <c r="P19667">
        <v>-0.73661757927321703</v>
      </c>
      <c r="Q19667">
        <v>7.4361077583882995E-2</v>
      </c>
      <c r="R19667">
        <v>0.70036831900609897</v>
      </c>
      <c r="S19667">
        <v>-0.31375065104515798</v>
      </c>
      <c r="T19667">
        <v>-0.83614897318463399</v>
      </c>
      <c r="U19667">
        <v>0.49949238228662601</v>
      </c>
      <c r="V19667">
        <v>0.48801619347011199</v>
      </c>
      <c r="W19667">
        <v>0.423115206297484</v>
      </c>
      <c r="X19667">
        <v>-0.128867458371307</v>
      </c>
    </row>
    <row r="19668" spans="1:24" x14ac:dyDescent="0.2">
      <c r="A19668" t="s">
        <v>30336</v>
      </c>
      <c r="B19668">
        <v>0.727266075378872</v>
      </c>
      <c r="C19668">
        <v>0.74869125526257896</v>
      </c>
      <c r="D19668">
        <v>0.19368229760869099</v>
      </c>
      <c r="E19668">
        <v>-0.198633868425452</v>
      </c>
      <c r="F19668">
        <v>-0.11135058565335799</v>
      </c>
      <c r="G19668">
        <v>0.45518320366062298</v>
      </c>
      <c r="H19668">
        <v>-0.12854799369471001</v>
      </c>
      <c r="I19668">
        <v>-0.52219324764965103</v>
      </c>
      <c r="J19668">
        <v>-0.64380980584326697</v>
      </c>
      <c r="K19668">
        <v>0.33577004145672401</v>
      </c>
      <c r="L19668">
        <v>0.146519284070149</v>
      </c>
      <c r="M19668">
        <v>0.49155894542074102</v>
      </c>
      <c r="N19668">
        <v>-0.73542424534216999</v>
      </c>
      <c r="O19668">
        <v>-0.39324428502858799</v>
      </c>
      <c r="P19668">
        <v>-0.103506741584363</v>
      </c>
      <c r="Q19668">
        <v>-0.95924138998698105</v>
      </c>
      <c r="R19668">
        <v>0.348458783750485</v>
      </c>
      <c r="S19668">
        <v>0.66579801140614703</v>
      </c>
      <c r="T19668">
        <v>1.65261152578625E-2</v>
      </c>
      <c r="U19668">
        <v>-0.59956073065264004</v>
      </c>
      <c r="V19668">
        <v>9.3064394069337503E-2</v>
      </c>
      <c r="W19668">
        <v>9.3278918794205606E-2</v>
      </c>
      <c r="X19668">
        <v>7.9715567724760794E-2</v>
      </c>
    </row>
    <row r="19669" spans="1:24" x14ac:dyDescent="0.2">
      <c r="A19669" t="s">
        <v>30337</v>
      </c>
      <c r="B19669">
        <v>7.0727033231915998E-3</v>
      </c>
      <c r="C19669">
        <v>-0.85011642306055601</v>
      </c>
      <c r="D19669">
        <v>-1.27737801515861</v>
      </c>
      <c r="E19669">
        <v>-2.0080282385870998</v>
      </c>
      <c r="F19669">
        <v>-1.2325574732270901</v>
      </c>
      <c r="G19669">
        <v>1.2097780338428601</v>
      </c>
      <c r="H19669">
        <v>-1.4055248236215101</v>
      </c>
      <c r="I19669">
        <v>-1.4085409546513501</v>
      </c>
      <c r="J19669">
        <v>-1.69434179845279</v>
      </c>
      <c r="K19669">
        <v>0.96802160596070097</v>
      </c>
      <c r="L19669">
        <v>1.6478921661329899</v>
      </c>
      <c r="M19669">
        <v>2.3916527911612602</v>
      </c>
      <c r="N19669">
        <v>0.67291356877044195</v>
      </c>
      <c r="O19669">
        <v>0.82415878192201297</v>
      </c>
      <c r="P19669">
        <v>-1.7436870714877899</v>
      </c>
      <c r="Q19669">
        <v>7.1160314403258998E-2</v>
      </c>
      <c r="R19669">
        <v>1.4132282035522501</v>
      </c>
      <c r="S19669">
        <v>1.79140809635044</v>
      </c>
      <c r="T19669">
        <v>0.22939347772926499</v>
      </c>
      <c r="U19669">
        <v>-0.666446878925399</v>
      </c>
      <c r="V19669">
        <v>1.06260899357921</v>
      </c>
      <c r="W19669">
        <v>-0.81646920176890203</v>
      </c>
      <c r="X19669">
        <v>0.81380214221320901</v>
      </c>
    </row>
    <row r="19670" spans="1:24" x14ac:dyDescent="0.2">
      <c r="A19670" t="s">
        <v>30338</v>
      </c>
      <c r="B19670">
        <v>1.00770511383019</v>
      </c>
      <c r="C19670">
        <v>0.62667007080439896</v>
      </c>
      <c r="D19670">
        <v>1.2609536648084201</v>
      </c>
      <c r="E19670">
        <v>-1.25859501339427</v>
      </c>
      <c r="F19670">
        <v>0.22176536451078399</v>
      </c>
      <c r="G19670">
        <v>-0.21492728616281601</v>
      </c>
      <c r="H19670">
        <v>1.7643220335438601</v>
      </c>
      <c r="I19670">
        <v>-1.6574337194705699</v>
      </c>
      <c r="J19670">
        <v>0.75427734775163602</v>
      </c>
      <c r="K19670">
        <v>-0.85441252274041801</v>
      </c>
      <c r="L19670">
        <v>-0.397188535007024</v>
      </c>
      <c r="M19670">
        <v>-0.87700132785323603</v>
      </c>
      <c r="N19670">
        <v>-0.86724967399999997</v>
      </c>
      <c r="O19670">
        <v>-1.6351126174047299</v>
      </c>
      <c r="P19670">
        <v>-3.3967977249296101E-2</v>
      </c>
      <c r="Q19670">
        <v>-5.7403216748853998E-3</v>
      </c>
      <c r="R19670">
        <v>-0.74225326041686601</v>
      </c>
      <c r="S19670">
        <v>-1.1731765238766001</v>
      </c>
      <c r="T19670">
        <v>-0.220036321069043</v>
      </c>
      <c r="U19670">
        <v>2.24521670717471</v>
      </c>
      <c r="V19670">
        <v>1.57218226975652E-2</v>
      </c>
      <c r="W19670">
        <v>1.42737893635413</v>
      </c>
      <c r="X19670">
        <v>0.61308403884407803</v>
      </c>
    </row>
    <row r="19671" spans="1:24" x14ac:dyDescent="0.2">
      <c r="A19671" t="s">
        <v>30339</v>
      </c>
      <c r="B19671">
        <v>0.46013305086393502</v>
      </c>
      <c r="C19671">
        <v>9.5031620759821106E-2</v>
      </c>
      <c r="D19671">
        <v>0.43178576314116102</v>
      </c>
      <c r="E19671">
        <v>-0.26587837152502702</v>
      </c>
      <c r="F19671">
        <v>2.6462846185355202E-2</v>
      </c>
      <c r="G19671">
        <v>-0.27674861460017502</v>
      </c>
      <c r="H19671">
        <v>-2.1990219348810101E-2</v>
      </c>
      <c r="I19671">
        <v>0.36692573156990899</v>
      </c>
      <c r="J19671">
        <v>-6.1149997556116498E-2</v>
      </c>
      <c r="K19671">
        <v>-0.34691093930651101</v>
      </c>
      <c r="L19671">
        <v>0.35550231920520797</v>
      </c>
      <c r="M19671">
        <v>4.0122356357494499E-3</v>
      </c>
      <c r="N19671">
        <v>-0.40087097166803598</v>
      </c>
      <c r="O19671">
        <v>0.26295785669400401</v>
      </c>
      <c r="P19671">
        <v>0.62289309799167303</v>
      </c>
      <c r="Q19671">
        <v>-0.27325101630427701</v>
      </c>
      <c r="R19671">
        <v>0.112189849134834</v>
      </c>
      <c r="S19671">
        <v>-0.16664933431069801</v>
      </c>
      <c r="T19671">
        <v>5.4853241510968702E-2</v>
      </c>
      <c r="U19671">
        <v>0.266082748071584</v>
      </c>
      <c r="V19671">
        <v>-0.66851982942977195</v>
      </c>
      <c r="W19671">
        <v>0.118104193195696</v>
      </c>
      <c r="X19671">
        <v>-0.69496525991047797</v>
      </c>
    </row>
    <row r="19672" spans="1:24" x14ac:dyDescent="0.2">
      <c r="A19672" t="s">
        <v>30340</v>
      </c>
      <c r="B19672">
        <v>0.69892103602649702</v>
      </c>
      <c r="C19672">
        <v>-0.48956961793937098</v>
      </c>
      <c r="D19672">
        <v>0.46765310554953998</v>
      </c>
      <c r="E19672">
        <v>-2.9356832456670499</v>
      </c>
      <c r="F19672">
        <v>-0.66182324131062198</v>
      </c>
      <c r="G19672">
        <v>1.6283304526792699</v>
      </c>
      <c r="H19672">
        <v>-9.5837404143725696E-3</v>
      </c>
      <c r="I19672">
        <v>-1.7831535532837399</v>
      </c>
      <c r="J19672">
        <v>-0.27927609454673902</v>
      </c>
      <c r="K19672">
        <v>0.421818918829863</v>
      </c>
      <c r="L19672">
        <v>0.104470571777132</v>
      </c>
      <c r="M19672">
        <v>0.80754671888783303</v>
      </c>
      <c r="N19672">
        <v>4.2575370624164603E-2</v>
      </c>
      <c r="O19672">
        <v>-2.7363860603597701</v>
      </c>
      <c r="P19672">
        <v>-0.62588141816459797</v>
      </c>
      <c r="Q19672">
        <v>1.2585783528499099</v>
      </c>
      <c r="R19672">
        <v>1.5743442472067899E-2</v>
      </c>
      <c r="S19672">
        <v>-0.61705563072832803</v>
      </c>
      <c r="T19672">
        <v>0.941759428226977</v>
      </c>
      <c r="U19672">
        <v>0.134117391923574</v>
      </c>
      <c r="V19672">
        <v>1.18441545934555</v>
      </c>
      <c r="W19672">
        <v>1.3369895743254601</v>
      </c>
      <c r="X19672">
        <v>1.0954927788967499</v>
      </c>
    </row>
    <row r="19673" spans="1:24" x14ac:dyDescent="0.2">
      <c r="A19673" t="s">
        <v>30341</v>
      </c>
      <c r="B19673">
        <v>-0.21945680500786</v>
      </c>
      <c r="C19673">
        <v>-0.64437931195078901</v>
      </c>
      <c r="D19673">
        <v>0.120559345899298</v>
      </c>
      <c r="E19673">
        <v>3.29164609267095E-3</v>
      </c>
      <c r="F19673">
        <v>0.31512182278703299</v>
      </c>
      <c r="G19673">
        <v>0.33863150611772103</v>
      </c>
      <c r="H19673">
        <v>0.41347607977887801</v>
      </c>
      <c r="I19673">
        <v>-6.9897838043427502E-2</v>
      </c>
      <c r="J19673">
        <v>-0.14235194203191401</v>
      </c>
      <c r="K19673">
        <v>-0.675467960797411</v>
      </c>
      <c r="L19673">
        <v>-1.4355666009909899E-3</v>
      </c>
      <c r="M19673">
        <v>-0.26518406046215598</v>
      </c>
      <c r="N19673">
        <v>0.306251617526687</v>
      </c>
      <c r="O19673">
        <v>0.465777820615766</v>
      </c>
      <c r="P19673">
        <v>-0.2115293104846</v>
      </c>
      <c r="Q19673">
        <v>5.2079490344140202E-2</v>
      </c>
      <c r="R19673">
        <v>-0.52553818850018397</v>
      </c>
      <c r="S19673">
        <v>-0.89772627744299704</v>
      </c>
      <c r="T19673">
        <v>0.298923075546635</v>
      </c>
      <c r="U19673">
        <v>-0.38884290913032499</v>
      </c>
      <c r="V19673">
        <v>0.30798855059845098</v>
      </c>
      <c r="W19673">
        <v>1.1534646275996101</v>
      </c>
      <c r="X19673">
        <v>0.26624458754576102</v>
      </c>
    </row>
    <row r="19674" spans="1:24" x14ac:dyDescent="0.2">
      <c r="A19674" t="s">
        <v>30342</v>
      </c>
      <c r="B19674">
        <v>1.04124552452872</v>
      </c>
      <c r="C19674">
        <v>0.84986454668493705</v>
      </c>
      <c r="D19674">
        <v>-1.0265559234832</v>
      </c>
      <c r="E19674">
        <v>-0.77247942368696698</v>
      </c>
      <c r="F19674">
        <v>-0.89937102282757797</v>
      </c>
      <c r="G19674">
        <v>1.80832611980477</v>
      </c>
      <c r="H19674">
        <v>0.79334225199935204</v>
      </c>
      <c r="I19674">
        <v>-1.43838902244144</v>
      </c>
      <c r="J19674">
        <v>-0.86642407516773601</v>
      </c>
      <c r="K19674">
        <v>1.1481363664551301</v>
      </c>
      <c r="L19674">
        <v>0.103388532099518</v>
      </c>
      <c r="M19674">
        <v>0.35064136761121101</v>
      </c>
      <c r="N19674">
        <v>-0.73606051513659299</v>
      </c>
      <c r="O19674">
        <v>-0.76969077917542805</v>
      </c>
      <c r="P19674">
        <v>-0.57176902729300405</v>
      </c>
      <c r="Q19674">
        <v>1.13779680906401</v>
      </c>
      <c r="R19674">
        <v>-1.3184136080709099</v>
      </c>
      <c r="S19674">
        <v>-0.80153179870270297</v>
      </c>
      <c r="T19674">
        <v>0.88604374982891998</v>
      </c>
      <c r="U19674">
        <v>-0.15051968447966799</v>
      </c>
      <c r="V19674">
        <v>1.17349577643726</v>
      </c>
      <c r="W19674">
        <v>-0.588361158904117</v>
      </c>
      <c r="X19674">
        <v>0.64728499485551705</v>
      </c>
    </row>
    <row r="19675" spans="1:24" x14ac:dyDescent="0.2">
      <c r="A19675" t="s">
        <v>30343</v>
      </c>
      <c r="B19675">
        <v>-0.88719978910838904</v>
      </c>
      <c r="C19675">
        <v>-0.52871684258194696</v>
      </c>
      <c r="D19675">
        <v>1.43513931402131</v>
      </c>
      <c r="E19675">
        <v>-2.68978911951658E-2</v>
      </c>
      <c r="F19675">
        <v>0.50194400717179399</v>
      </c>
      <c r="G19675">
        <v>-0.283876313465806</v>
      </c>
      <c r="H19675">
        <v>-0.230030655093592</v>
      </c>
      <c r="I19675">
        <v>-0.84141160854455499</v>
      </c>
      <c r="J19675">
        <v>-5.7293835223626903E-2</v>
      </c>
      <c r="K19675">
        <v>0.43552168767410598</v>
      </c>
      <c r="L19675">
        <v>-0.25314576624996898</v>
      </c>
      <c r="M19675">
        <v>0.12695022804580899</v>
      </c>
      <c r="N19675">
        <v>0.102020999873134</v>
      </c>
      <c r="O19675">
        <v>6.6711562074492095E-2</v>
      </c>
      <c r="P19675">
        <v>0.22945113316488999</v>
      </c>
      <c r="Q19675">
        <v>0.14973349899463401</v>
      </c>
      <c r="R19675">
        <v>0.130109102168456</v>
      </c>
      <c r="S19675">
        <v>-1.1738747473729001</v>
      </c>
      <c r="T19675">
        <v>0.63061408838961197</v>
      </c>
      <c r="U19675">
        <v>-0.70483643426239695</v>
      </c>
      <c r="V19675">
        <v>-7.3225954789283995E-2</v>
      </c>
      <c r="W19675">
        <v>0.28006549754494803</v>
      </c>
      <c r="X19675">
        <v>0.97224871876445396</v>
      </c>
    </row>
    <row r="19676" spans="1:24" x14ac:dyDescent="0.2">
      <c r="A19676" t="s">
        <v>30344</v>
      </c>
      <c r="B19676">
        <v>0.88145289519211001</v>
      </c>
      <c r="C19676">
        <v>0.47542290975540002</v>
      </c>
      <c r="D19676">
        <v>0.297694101000894</v>
      </c>
      <c r="E19676">
        <v>-8.2949690726125694E-2</v>
      </c>
      <c r="F19676">
        <v>-0.87007409564365401</v>
      </c>
      <c r="G19676">
        <v>0.97032079739307497</v>
      </c>
      <c r="H19676">
        <v>0.94245735168563705</v>
      </c>
      <c r="I19676">
        <v>-0.79425495764165599</v>
      </c>
      <c r="J19676">
        <v>0.419388123835994</v>
      </c>
      <c r="K19676">
        <v>0.27377161477719802</v>
      </c>
      <c r="L19676">
        <v>7.7878890002247403E-2</v>
      </c>
      <c r="M19676">
        <v>0.38484156719062901</v>
      </c>
      <c r="N19676">
        <v>-0.58888583929802796</v>
      </c>
      <c r="O19676">
        <v>-0.62982562504677897</v>
      </c>
      <c r="P19676">
        <v>-0.86830994446266296</v>
      </c>
      <c r="Q19676">
        <v>0.105595322150366</v>
      </c>
      <c r="R19676">
        <v>-0.82927277630652696</v>
      </c>
      <c r="S19676">
        <v>-0.48758965287082401</v>
      </c>
      <c r="T19676">
        <v>-0.28003229067820201</v>
      </c>
      <c r="U19676">
        <v>0.45804707139304202</v>
      </c>
      <c r="V19676">
        <v>0.36169211442271698</v>
      </c>
      <c r="W19676">
        <v>0.22130049396311199</v>
      </c>
      <c r="X19676">
        <v>-0.438668380087962</v>
      </c>
    </row>
    <row r="19677" spans="1:24" x14ac:dyDescent="0.2">
      <c r="A19677" t="s">
        <v>30345</v>
      </c>
      <c r="B19677">
        <v>-0.19350804800669799</v>
      </c>
      <c r="C19677">
        <v>0.67355083922762604</v>
      </c>
      <c r="D19677">
        <v>-0.167343340140199</v>
      </c>
      <c r="E19677">
        <v>0.67551579329254496</v>
      </c>
      <c r="F19677">
        <v>-0.86998263067153203</v>
      </c>
      <c r="G19677">
        <v>7.5407767994536606E-2</v>
      </c>
      <c r="H19677">
        <v>1.3187207859952501</v>
      </c>
      <c r="I19677">
        <v>-0.50956089594860798</v>
      </c>
      <c r="J19677">
        <v>-0.99763301780160996</v>
      </c>
      <c r="K19677">
        <v>0.56648876002026805</v>
      </c>
      <c r="L19677">
        <v>0.40638640231003798</v>
      </c>
      <c r="M19677">
        <v>4.2988593794707299E-2</v>
      </c>
      <c r="N19677">
        <v>0.24077508857934901</v>
      </c>
      <c r="O19677">
        <v>-0.38868302048762998</v>
      </c>
      <c r="P19677">
        <v>-0.930888304593114</v>
      </c>
      <c r="Q19677">
        <v>0.19990357105877199</v>
      </c>
      <c r="R19677">
        <v>3.97743493475829E-2</v>
      </c>
      <c r="S19677">
        <v>-0.28947735449918299</v>
      </c>
      <c r="T19677">
        <v>0.659992003188827</v>
      </c>
      <c r="U19677">
        <v>-0.122159115754168</v>
      </c>
      <c r="V19677">
        <v>0.63516395703768502</v>
      </c>
      <c r="W19677">
        <v>-0.59045106798264002</v>
      </c>
      <c r="X19677">
        <v>-0.47498111596181097</v>
      </c>
    </row>
    <row r="19678" spans="1:24" x14ac:dyDescent="0.2">
      <c r="A19678" t="s">
        <v>30346</v>
      </c>
      <c r="B19678">
        <v>-0.21511951643732299</v>
      </c>
      <c r="C19678">
        <v>0.59393229612757004</v>
      </c>
      <c r="D19678">
        <v>0.564151953585463</v>
      </c>
      <c r="E19678">
        <v>-0.56658194656694705</v>
      </c>
      <c r="F19678">
        <v>1.39010359185357</v>
      </c>
      <c r="G19678">
        <v>-0.43413853094142402</v>
      </c>
      <c r="H19678">
        <v>0.80378316198376498</v>
      </c>
      <c r="I19678">
        <v>1.1344112900594101</v>
      </c>
      <c r="J19678">
        <v>-8.6955018337906906E-2</v>
      </c>
      <c r="K19678">
        <v>-0.46390860267251099</v>
      </c>
      <c r="L19678">
        <v>-1.1474564117330199</v>
      </c>
      <c r="M19678">
        <v>-0.44440408342535198</v>
      </c>
      <c r="N19678">
        <v>-0.66951866345066702</v>
      </c>
      <c r="O19678">
        <v>-0.400454946310497</v>
      </c>
      <c r="P19678">
        <v>1.54165245753154</v>
      </c>
      <c r="Q19678">
        <v>-0.81261695767639996</v>
      </c>
      <c r="R19678">
        <v>0.246865685633579</v>
      </c>
      <c r="S19678">
        <v>0.419385306304905</v>
      </c>
      <c r="T19678">
        <v>0.15559731263469001</v>
      </c>
      <c r="U19678">
        <v>-0.88398252079416795</v>
      </c>
      <c r="V19678">
        <v>2.7058118409796598E-2</v>
      </c>
      <c r="W19678">
        <v>-0.325236302356327</v>
      </c>
      <c r="X19678">
        <v>-0.426567673421758</v>
      </c>
    </row>
    <row r="19679" spans="1:24" x14ac:dyDescent="0.2">
      <c r="A19679" t="s">
        <v>30347</v>
      </c>
      <c r="B19679">
        <v>-1.1647402954884001</v>
      </c>
      <c r="C19679">
        <v>0.67550821634565605</v>
      </c>
      <c r="D19679">
        <v>0.47862160422316502</v>
      </c>
      <c r="E19679">
        <v>-3.0838862736889901E-2</v>
      </c>
      <c r="F19679">
        <v>0.45480987694318498</v>
      </c>
      <c r="G19679">
        <v>-0.18996404732737501</v>
      </c>
      <c r="H19679">
        <v>4.0091245524763999E-3</v>
      </c>
      <c r="I19679">
        <v>-0.12106922914754301</v>
      </c>
      <c r="J19679">
        <v>0.42940674912364102</v>
      </c>
      <c r="K19679">
        <v>0.19668416629750499</v>
      </c>
      <c r="L19679">
        <v>6.8194929736899002E-2</v>
      </c>
      <c r="M19679">
        <v>-0.22287159979410301</v>
      </c>
      <c r="N19679">
        <v>-0.94868758274113396</v>
      </c>
      <c r="O19679">
        <v>-0.21164315039371501</v>
      </c>
      <c r="P19679">
        <v>-0.25190440744064502</v>
      </c>
      <c r="Q19679">
        <v>1.3387103598613199</v>
      </c>
      <c r="R19679">
        <v>0.114872407071475</v>
      </c>
      <c r="S19679">
        <v>0.127186057796705</v>
      </c>
      <c r="T19679">
        <v>-1.1845461931554</v>
      </c>
      <c r="U19679">
        <v>-0.49026764043561899</v>
      </c>
      <c r="V19679">
        <v>0.58391041443033698</v>
      </c>
      <c r="W19679">
        <v>0.57347453740250698</v>
      </c>
      <c r="X19679">
        <v>-0.22885543512404899</v>
      </c>
    </row>
    <row r="19680" spans="1:24" x14ac:dyDescent="0.2">
      <c r="A19680" t="s">
        <v>30348</v>
      </c>
      <c r="B19680">
        <v>0.27325688020209699</v>
      </c>
      <c r="C19680">
        <v>0.73136164778924395</v>
      </c>
      <c r="D19680">
        <v>0.76004949403057998</v>
      </c>
      <c r="E19680">
        <v>-0.21774295475020899</v>
      </c>
      <c r="F19680">
        <v>8.6064703450219701E-2</v>
      </c>
      <c r="G19680">
        <v>-0.15074001947035701</v>
      </c>
      <c r="H19680">
        <v>-0.18897551601008</v>
      </c>
      <c r="I19680">
        <v>-8.3307147892025896E-2</v>
      </c>
      <c r="J19680">
        <v>-2.1822784235315099E-3</v>
      </c>
      <c r="K19680">
        <v>-0.866822375479819</v>
      </c>
      <c r="L19680">
        <v>-0.72742262620950104</v>
      </c>
      <c r="M19680">
        <v>4.0896840260186897E-2</v>
      </c>
      <c r="N19680">
        <v>-0.37067288427078898</v>
      </c>
      <c r="O19680">
        <v>8.2974946777686104E-2</v>
      </c>
      <c r="P19680">
        <v>0.136046773272991</v>
      </c>
      <c r="Q19680">
        <v>0.24396927634679699</v>
      </c>
      <c r="R19680">
        <v>0.2429424059486</v>
      </c>
      <c r="S19680">
        <v>-0.66555140484209296</v>
      </c>
      <c r="T19680">
        <v>-3.0599875805328899E-2</v>
      </c>
      <c r="U19680">
        <v>0.59709817640943297</v>
      </c>
      <c r="V19680">
        <v>1.18155738251746E-2</v>
      </c>
      <c r="W19680">
        <v>5.25999235812937E-2</v>
      </c>
      <c r="X19680">
        <v>4.4940441259431502E-2</v>
      </c>
    </row>
    <row r="19681" spans="1:24" x14ac:dyDescent="0.2">
      <c r="A19681" t="s">
        <v>30349</v>
      </c>
      <c r="B19681">
        <v>-0.37732577968501302</v>
      </c>
      <c r="C19681">
        <v>-0.16503102849404</v>
      </c>
      <c r="D19681">
        <v>0.37835873108699902</v>
      </c>
      <c r="E19681">
        <v>-1.3102749573738799</v>
      </c>
      <c r="F19681">
        <v>-5.7818060455004198E-2</v>
      </c>
      <c r="G19681">
        <v>-1.3159968890912799E-2</v>
      </c>
      <c r="H19681">
        <v>0.55344567661428701</v>
      </c>
      <c r="I19681">
        <v>0.19084266726663601</v>
      </c>
      <c r="J19681">
        <v>0.54549238763992003</v>
      </c>
      <c r="K19681">
        <v>0.31105702811779001</v>
      </c>
      <c r="L19681">
        <v>-0.50391033916592698</v>
      </c>
      <c r="M19681">
        <v>-0.27979928846667501</v>
      </c>
      <c r="N19681">
        <v>0.147614668714244</v>
      </c>
      <c r="O19681">
        <v>-0.29666902728758499</v>
      </c>
      <c r="P19681">
        <v>0.541247345220916</v>
      </c>
      <c r="Q19681">
        <v>0.29921916777491397</v>
      </c>
      <c r="R19681">
        <v>0.38226504105536901</v>
      </c>
      <c r="S19681">
        <v>-0.26919309535699998</v>
      </c>
      <c r="T19681">
        <v>0.61995942931463799</v>
      </c>
      <c r="U19681">
        <v>-8.5343186666839196E-2</v>
      </c>
      <c r="V19681">
        <v>-0.114076555061127</v>
      </c>
      <c r="W19681">
        <v>0.14412682376628799</v>
      </c>
      <c r="X19681">
        <v>-0.64102767966799201</v>
      </c>
    </row>
    <row r="19682" spans="1:24" x14ac:dyDescent="0.2">
      <c r="A19682" t="s">
        <v>30350</v>
      </c>
      <c r="B19682">
        <v>-0.22451522750924699</v>
      </c>
      <c r="C19682">
        <v>0.32210695281857399</v>
      </c>
      <c r="D19682">
        <v>-0.279200764462675</v>
      </c>
      <c r="E19682">
        <v>-0.20934540870969301</v>
      </c>
      <c r="F19682">
        <v>0.81070195689304603</v>
      </c>
      <c r="G19682">
        <v>0.28460876281788</v>
      </c>
      <c r="H19682">
        <v>-6.8030422117151601E-2</v>
      </c>
      <c r="I19682">
        <v>-0.19195990004841701</v>
      </c>
      <c r="J19682">
        <v>-5.4624206621216802E-2</v>
      </c>
      <c r="K19682">
        <v>0.27967857825409498</v>
      </c>
      <c r="L19682">
        <v>0.45312534967506701</v>
      </c>
      <c r="M19682">
        <v>0.46980517058610899</v>
      </c>
      <c r="N19682">
        <v>-0.371208512980297</v>
      </c>
      <c r="O19682">
        <v>5.7056213756189397E-3</v>
      </c>
      <c r="P19682">
        <v>8.7790437058275994E-2</v>
      </c>
      <c r="Q19682">
        <v>-1.1599304037551901</v>
      </c>
      <c r="R19682">
        <v>-0.21620534460695701</v>
      </c>
      <c r="S19682">
        <v>0.24157535433979699</v>
      </c>
      <c r="T19682">
        <v>9.6189032665996793E-2</v>
      </c>
      <c r="U19682">
        <v>-0.22248657194229499</v>
      </c>
      <c r="V19682">
        <v>-0.21685700440558001</v>
      </c>
      <c r="W19682">
        <v>6.4931911052739502E-2</v>
      </c>
      <c r="X19682">
        <v>9.8144639621524393E-2</v>
      </c>
    </row>
    <row r="19683" spans="1:24" x14ac:dyDescent="0.2">
      <c r="A19683" t="s">
        <v>30351</v>
      </c>
      <c r="B19683">
        <v>-1.2928282686295101</v>
      </c>
      <c r="C19683">
        <v>0.63272750821370904</v>
      </c>
      <c r="D19683">
        <v>-0.77173247384146004</v>
      </c>
      <c r="E19683">
        <v>0.44941223525156099</v>
      </c>
      <c r="F19683">
        <v>-0.61520962656742995</v>
      </c>
      <c r="G19683">
        <v>1.8773790174551801</v>
      </c>
      <c r="H19683">
        <v>-0.744111303738894</v>
      </c>
      <c r="I19683">
        <v>-0.900241211375019</v>
      </c>
      <c r="J19683">
        <v>-0.88381334169598103</v>
      </c>
      <c r="K19683">
        <v>1.4010210071043501</v>
      </c>
      <c r="L19683">
        <v>-4.6726928505753197E-2</v>
      </c>
      <c r="M19683">
        <v>0.765930327221097</v>
      </c>
      <c r="N19683">
        <v>-0.34339961066193397</v>
      </c>
      <c r="O19683">
        <v>-0.21384587629229801</v>
      </c>
      <c r="P19683">
        <v>-1.71732197534878E-2</v>
      </c>
      <c r="Q19683">
        <v>0.44190265372601401</v>
      </c>
      <c r="R19683">
        <v>1.0397989327738499</v>
      </c>
      <c r="S19683">
        <v>0.14712594500187101</v>
      </c>
      <c r="T19683">
        <v>-0.53472583279894803</v>
      </c>
      <c r="U19683">
        <v>-1.0404059117429201</v>
      </c>
      <c r="V19683">
        <v>0.73899901699658699</v>
      </c>
      <c r="W19683">
        <v>0.180139838323079</v>
      </c>
      <c r="X19683">
        <v>-0.27022287646366</v>
      </c>
    </row>
    <row r="19684" spans="1:24" x14ac:dyDescent="0.2">
      <c r="A19684" t="s">
        <v>30352</v>
      </c>
      <c r="B19684">
        <v>0.16050376370053801</v>
      </c>
      <c r="C19684">
        <v>-2.7601221941087402</v>
      </c>
      <c r="D19684">
        <v>0.25564336917480102</v>
      </c>
      <c r="E19684">
        <v>0.77715663468764395</v>
      </c>
      <c r="F19684">
        <v>-0.52420213911389202</v>
      </c>
      <c r="G19684">
        <v>0.15370671958686299</v>
      </c>
      <c r="H19684">
        <v>-0.93398737070158699</v>
      </c>
      <c r="I19684">
        <v>0.30125808312893998</v>
      </c>
      <c r="J19684">
        <v>-0.60109552000098598</v>
      </c>
      <c r="K19684">
        <v>-0.107256198497582</v>
      </c>
      <c r="L19684">
        <v>0.78030053091840301</v>
      </c>
      <c r="M19684">
        <v>-0.446775462435898</v>
      </c>
      <c r="N19684">
        <v>1.79779410539971</v>
      </c>
      <c r="O19684">
        <v>5.0179497991793803E-2</v>
      </c>
      <c r="P19684">
        <v>-6.7740128055008994E-2</v>
      </c>
      <c r="Q19684">
        <v>0.54477334173536895</v>
      </c>
      <c r="R19684">
        <v>-0.377139188158439</v>
      </c>
      <c r="S19684">
        <v>-1.3631960349418</v>
      </c>
      <c r="T19684">
        <v>-0.26137820747483098</v>
      </c>
      <c r="U19684">
        <v>-1.45457212841794E-2</v>
      </c>
      <c r="V19684">
        <v>1.5090583177605801</v>
      </c>
      <c r="W19684">
        <v>0.78927915025164097</v>
      </c>
      <c r="X19684">
        <v>0.337784650436672</v>
      </c>
    </row>
    <row r="19685" spans="1:24" x14ac:dyDescent="0.2">
      <c r="A19685" t="s">
        <v>30353</v>
      </c>
      <c r="B19685">
        <v>-1.42929521582649</v>
      </c>
      <c r="C19685">
        <v>0.21468741379987699</v>
      </c>
      <c r="D19685">
        <v>0.37665710695704102</v>
      </c>
      <c r="E19685">
        <v>-0.52579733773457704</v>
      </c>
      <c r="F19685">
        <v>0.198897639134196</v>
      </c>
      <c r="G19685">
        <v>-0.34013588850232102</v>
      </c>
      <c r="H19685">
        <v>0.424484230229832</v>
      </c>
      <c r="I19685">
        <v>-0.170683548377081</v>
      </c>
      <c r="J19685">
        <v>0.45021614544183602</v>
      </c>
      <c r="K19685">
        <v>-0.151466755759711</v>
      </c>
      <c r="L19685">
        <v>0.35712503311731097</v>
      </c>
      <c r="M19685">
        <v>-0.60799383768502202</v>
      </c>
      <c r="N19685">
        <v>0.202914839687166</v>
      </c>
      <c r="O19685">
        <v>-0.214184905479677</v>
      </c>
      <c r="P19685">
        <v>0.46953560789347099</v>
      </c>
      <c r="Q19685">
        <v>-0.237422011026585</v>
      </c>
      <c r="R19685">
        <v>0.304530907331237</v>
      </c>
      <c r="S19685">
        <v>-0.55580612123416495</v>
      </c>
      <c r="T19685">
        <v>8.0984294786717897E-2</v>
      </c>
      <c r="U19685">
        <v>0.77660419129541303</v>
      </c>
      <c r="V19685">
        <v>-0.41498208250833901</v>
      </c>
      <c r="W19685">
        <v>0.44799897286288198</v>
      </c>
      <c r="X19685">
        <v>0.34313132159698601</v>
      </c>
    </row>
    <row r="19686" spans="1:24" x14ac:dyDescent="0.2">
      <c r="A19686" t="s">
        <v>30354</v>
      </c>
      <c r="B19686">
        <v>0.74986210775676498</v>
      </c>
      <c r="C19686">
        <v>0.41053139796646498</v>
      </c>
      <c r="D19686">
        <v>5.3621447119161503E-2</v>
      </c>
      <c r="E19686">
        <v>-0.102041453466967</v>
      </c>
      <c r="F19686">
        <v>0.52386275066679</v>
      </c>
      <c r="G19686">
        <v>-0.38358801572753098</v>
      </c>
      <c r="H19686">
        <v>-0.167505220291044</v>
      </c>
      <c r="I19686">
        <v>0.88828586620785099</v>
      </c>
      <c r="J19686">
        <v>0.16976281180714101</v>
      </c>
      <c r="K19686">
        <v>-0.71736682347682701</v>
      </c>
      <c r="L19686">
        <v>-0.43507936635428601</v>
      </c>
      <c r="M19686">
        <v>-0.708380075903982</v>
      </c>
      <c r="N19686">
        <v>-0.415956123733209</v>
      </c>
      <c r="O19686">
        <v>0.23702020129300699</v>
      </c>
      <c r="P19686">
        <v>0.33941332734089003</v>
      </c>
      <c r="Q19686">
        <v>-1.5068657371040299</v>
      </c>
      <c r="R19686">
        <v>0.78880985421725802</v>
      </c>
      <c r="S19686">
        <v>0.24829645359954899</v>
      </c>
      <c r="T19686">
        <v>-0.88757694363272899</v>
      </c>
      <c r="U19686">
        <v>-0.18920416274101201</v>
      </c>
      <c r="V19686">
        <v>0.14894741490395599</v>
      </c>
      <c r="W19686">
        <v>0.50864567285342999</v>
      </c>
      <c r="X19686">
        <v>0.44650461669935898</v>
      </c>
    </row>
    <row r="19687" spans="1:24" x14ac:dyDescent="0.2">
      <c r="A19687" t="s">
        <v>30355</v>
      </c>
      <c r="B19687">
        <v>0.26309824180742603</v>
      </c>
      <c r="C19687">
        <v>-0.90395179416174898</v>
      </c>
      <c r="D19687">
        <v>-0.37972308668043198</v>
      </c>
      <c r="E19687">
        <v>0.78199047172601999</v>
      </c>
      <c r="F19687">
        <v>-0.85672555806223105</v>
      </c>
      <c r="G19687">
        <v>0.76084425320482396</v>
      </c>
      <c r="H19687">
        <v>-1.1899720725565099</v>
      </c>
      <c r="I19687">
        <v>-0.65026046026611095</v>
      </c>
      <c r="J19687">
        <v>-1.27282055081379</v>
      </c>
      <c r="K19687">
        <v>1.00616960181271</v>
      </c>
      <c r="L19687">
        <v>0.91823141088708204</v>
      </c>
      <c r="M19687">
        <v>0.428266175277142</v>
      </c>
      <c r="N19687">
        <v>1.1785292004784</v>
      </c>
      <c r="O19687">
        <v>-6.4802816967232196E-2</v>
      </c>
      <c r="P19687">
        <v>-0.68151118637601604</v>
      </c>
      <c r="Q19687">
        <v>-3.2206270982399102E-2</v>
      </c>
      <c r="R19687">
        <v>1.1789453923727999</v>
      </c>
      <c r="S19687">
        <v>5.4136650082975801E-2</v>
      </c>
      <c r="T19687">
        <v>0.24728422828869601</v>
      </c>
      <c r="U19687">
        <v>0.31813382679752</v>
      </c>
      <c r="V19687">
        <v>-1.7002046150279699</v>
      </c>
      <c r="W19687">
        <v>0.24278968502533499</v>
      </c>
      <c r="X19687">
        <v>0.35375927413352198</v>
      </c>
    </row>
    <row r="19688" spans="1:24" x14ac:dyDescent="0.2">
      <c r="A19688" t="s">
        <v>30356</v>
      </c>
      <c r="B19688">
        <v>-0.36335006989658702</v>
      </c>
      <c r="C19688">
        <v>0.1518791496253</v>
      </c>
      <c r="D19688">
        <v>0.39408080543899898</v>
      </c>
      <c r="E19688">
        <v>-0.51185622445761403</v>
      </c>
      <c r="F19688">
        <v>-0.65740134566654396</v>
      </c>
      <c r="G19688">
        <v>-1.9578106501862498E-3</v>
      </c>
      <c r="H19688">
        <v>0.45403111296056498</v>
      </c>
      <c r="I19688">
        <v>8.4898497259645905E-2</v>
      </c>
      <c r="J19688">
        <v>-0.16789454053448999</v>
      </c>
      <c r="K19688">
        <v>0.10061035096340699</v>
      </c>
      <c r="L19688">
        <v>-0.18025539781153299</v>
      </c>
      <c r="M19688">
        <v>0.46609660510826201</v>
      </c>
      <c r="N19688">
        <v>1.3064361695545601</v>
      </c>
      <c r="O19688">
        <v>-0.62584730669329702</v>
      </c>
      <c r="P19688">
        <v>-5.4322617061966998E-2</v>
      </c>
      <c r="Q19688">
        <v>-1.3714120381557999</v>
      </c>
      <c r="R19688">
        <v>-6.8714984683830999E-2</v>
      </c>
      <c r="S19688">
        <v>0.61649518327270703</v>
      </c>
      <c r="T19688">
        <v>1.1058612040995599</v>
      </c>
      <c r="U19688">
        <v>-0.14779478302635701</v>
      </c>
      <c r="V19688">
        <v>0.41357941682867999</v>
      </c>
      <c r="W19688">
        <v>-0.55665039572313302</v>
      </c>
      <c r="X19688">
        <v>-0.38651098075033902</v>
      </c>
    </row>
    <row r="19689" spans="1:24" x14ac:dyDescent="0.2">
      <c r="A19689" t="s">
        <v>30357</v>
      </c>
      <c r="B19689">
        <v>5.48053719312383E-2</v>
      </c>
      <c r="C19689">
        <v>0.54362430327951605</v>
      </c>
      <c r="D19689">
        <v>-0.68220780262457104</v>
      </c>
      <c r="E19689">
        <v>0.20919909768158301</v>
      </c>
      <c r="F19689">
        <v>2.7653596214898699E-2</v>
      </c>
      <c r="G19689">
        <v>-1.0050571057605999</v>
      </c>
      <c r="H19689">
        <v>0.15092067696233799</v>
      </c>
      <c r="I19689">
        <v>0.34145988196439597</v>
      </c>
      <c r="J19689">
        <v>8.3743418307433599E-3</v>
      </c>
      <c r="K19689">
        <v>-1.4377172917188801</v>
      </c>
      <c r="L19689">
        <v>-2.7186961244919101</v>
      </c>
      <c r="M19689">
        <v>0.15841543161541699</v>
      </c>
      <c r="N19689">
        <v>0.65506245759704695</v>
      </c>
      <c r="O19689">
        <v>-2.1289141103914502</v>
      </c>
      <c r="P19689">
        <v>0.74462401240414</v>
      </c>
      <c r="Q19689">
        <v>-0.26796534997992999</v>
      </c>
      <c r="R19689">
        <v>1.24035787603888</v>
      </c>
      <c r="S19689">
        <v>1.36118885931742</v>
      </c>
      <c r="T19689">
        <v>1.23497721070813</v>
      </c>
      <c r="U19689">
        <v>0.98056645173979795</v>
      </c>
      <c r="V19689">
        <v>-0.96660445890466895</v>
      </c>
      <c r="W19689">
        <v>1.2526300103507599</v>
      </c>
      <c r="X19689">
        <v>0.243302664235723</v>
      </c>
    </row>
    <row r="19690" spans="1:24" x14ac:dyDescent="0.2">
      <c r="A19690" t="s">
        <v>30358</v>
      </c>
      <c r="B19690">
        <v>-0.35994019495094998</v>
      </c>
      <c r="C19690">
        <v>0.115644273324017</v>
      </c>
      <c r="D19690">
        <v>-0.123603306986521</v>
      </c>
      <c r="E19690">
        <v>0.76491412075495102</v>
      </c>
      <c r="F19690">
        <v>-0.36088700263149698</v>
      </c>
      <c r="G19690">
        <v>0.27971530206202699</v>
      </c>
      <c r="H19690">
        <v>-0.40689228195530303</v>
      </c>
      <c r="I19690">
        <v>-0.65868352623986204</v>
      </c>
      <c r="J19690">
        <v>-0.38784055573252502</v>
      </c>
      <c r="K19690">
        <v>0.34573568906903901</v>
      </c>
      <c r="L19690">
        <v>0.27009704353948299</v>
      </c>
      <c r="M19690">
        <v>0.72052352921343199</v>
      </c>
      <c r="N19690">
        <v>-0.15079622776757201</v>
      </c>
      <c r="O19690">
        <v>0.43562115872464802</v>
      </c>
      <c r="P19690">
        <v>8.6333356702561204E-2</v>
      </c>
      <c r="Q19690">
        <v>0.30788046615422399</v>
      </c>
      <c r="R19690">
        <v>-0.232696456512196</v>
      </c>
      <c r="S19690">
        <v>1.2339729982313001E-2</v>
      </c>
      <c r="T19690">
        <v>-0.115760075570016</v>
      </c>
      <c r="U19690">
        <v>-1.03031835781625</v>
      </c>
      <c r="V19690">
        <v>0.72515694083434601</v>
      </c>
      <c r="W19690">
        <v>-0.58214072933741101</v>
      </c>
      <c r="X19690">
        <v>0.345597105139059</v>
      </c>
    </row>
    <row r="19691" spans="1:24" x14ac:dyDescent="0.2">
      <c r="A19691" t="s">
        <v>30359</v>
      </c>
      <c r="B19691">
        <v>-6.3832388784320598E-2</v>
      </c>
      <c r="C19691">
        <v>-0.48854469800945799</v>
      </c>
      <c r="D19691">
        <v>0.63391794603019402</v>
      </c>
      <c r="E19691">
        <v>-9.4454799012632207E-2</v>
      </c>
      <c r="F19691">
        <v>1.00387474755063</v>
      </c>
      <c r="G19691">
        <v>-0.57523511362652402</v>
      </c>
      <c r="H19691">
        <v>-5.0796860905600899E-2</v>
      </c>
      <c r="I19691">
        <v>0.49706210435474302</v>
      </c>
      <c r="J19691">
        <v>0.38242563236094401</v>
      </c>
      <c r="K19691">
        <v>-0.24769764846258099</v>
      </c>
      <c r="L19691">
        <v>-0.33235343108392001</v>
      </c>
      <c r="M19691">
        <v>-6.2872991654686794E-2</v>
      </c>
      <c r="N19691">
        <v>-0.37732670471492702</v>
      </c>
      <c r="O19691">
        <v>0.57960521430858303</v>
      </c>
      <c r="P19691">
        <v>0.35107887594220899</v>
      </c>
      <c r="Q19691">
        <v>0.129523934004763</v>
      </c>
      <c r="R19691">
        <v>-0.18923419049830101</v>
      </c>
      <c r="S19691">
        <v>0.255104663417417</v>
      </c>
      <c r="T19691">
        <v>-0.76537718390033105</v>
      </c>
      <c r="U19691">
        <v>-0.44602844508776202</v>
      </c>
      <c r="V19691">
        <v>-3.61812398397739E-2</v>
      </c>
      <c r="W19691">
        <v>-7.5630603600817595E-2</v>
      </c>
      <c r="X19691">
        <v>-2.7026818787842299E-2</v>
      </c>
    </row>
    <row r="19692" spans="1:24" x14ac:dyDescent="0.2">
      <c r="A19692" t="s">
        <v>30360</v>
      </c>
      <c r="B19692">
        <v>1.6087110622619898E-2</v>
      </c>
      <c r="C19692">
        <v>-0.19602335406477001</v>
      </c>
      <c r="D19692">
        <v>0.48506665582390102</v>
      </c>
      <c r="E19692">
        <v>-0.459182032527505</v>
      </c>
      <c r="F19692">
        <v>0.22760062211804999</v>
      </c>
      <c r="G19692">
        <v>-0.86936227609691796</v>
      </c>
      <c r="H19692">
        <v>-0.17059132463458901</v>
      </c>
      <c r="I19692">
        <v>0.30446563505782998</v>
      </c>
      <c r="J19692">
        <v>-5.0614072367430402E-2</v>
      </c>
      <c r="K19692">
        <v>7.6292490434614293E-2</v>
      </c>
      <c r="L19692">
        <v>-0.50271302735979295</v>
      </c>
      <c r="M19692">
        <v>-5.54442994097104E-2</v>
      </c>
      <c r="N19692">
        <v>2.7718631787075201E-2</v>
      </c>
      <c r="O19692">
        <v>0.26263173126264</v>
      </c>
      <c r="P19692">
        <v>0.21549183388433499</v>
      </c>
      <c r="Q19692">
        <v>-0.28924669427445798</v>
      </c>
      <c r="R19692">
        <v>0.50601134739307596</v>
      </c>
      <c r="S19692">
        <v>-3.6439760402529602E-2</v>
      </c>
      <c r="T19692">
        <v>-0.33004496346280998</v>
      </c>
      <c r="U19692">
        <v>0.104211482409999</v>
      </c>
      <c r="V19692">
        <v>0.35228575889303698</v>
      </c>
      <c r="W19692">
        <v>-0.48974746511186001</v>
      </c>
      <c r="X19692">
        <v>0.87154597002519596</v>
      </c>
    </row>
    <row r="19693" spans="1:24" x14ac:dyDescent="0.2">
      <c r="A19693" t="s">
        <v>30361</v>
      </c>
      <c r="B19693">
        <v>0.115868556793499</v>
      </c>
      <c r="C19693">
        <v>-0.177368273876015</v>
      </c>
      <c r="D19693">
        <v>0.56898710650891204</v>
      </c>
      <c r="E19693">
        <v>1.76196934187305E-2</v>
      </c>
      <c r="F19693">
        <v>0.443091648967121</v>
      </c>
      <c r="G19693">
        <v>-0.52036164949102903</v>
      </c>
      <c r="H19693">
        <v>0.40927801718456902</v>
      </c>
      <c r="I19693">
        <v>0.377238732257898</v>
      </c>
      <c r="J19693">
        <v>0.44815915775357201</v>
      </c>
      <c r="K19693">
        <v>0.37900447086842498</v>
      </c>
      <c r="L19693">
        <v>-0.23431613199714599</v>
      </c>
      <c r="M19693">
        <v>-6.2384713937149701E-3</v>
      </c>
      <c r="N19693">
        <v>-0.49622523534243801</v>
      </c>
      <c r="O19693">
        <v>1.0379379970126399</v>
      </c>
      <c r="P19693">
        <v>-0.162043669996943</v>
      </c>
      <c r="Q19693">
        <v>-0.61574624636219999</v>
      </c>
      <c r="R19693">
        <v>-0.37123231842905402</v>
      </c>
      <c r="S19693">
        <v>-0.144614977886205</v>
      </c>
      <c r="T19693">
        <v>-0.36820511528093303</v>
      </c>
      <c r="U19693">
        <v>-0.17141630259368401</v>
      </c>
      <c r="V19693">
        <v>-0.48371051920577302</v>
      </c>
      <c r="W19693">
        <v>7.6913471162462096E-2</v>
      </c>
      <c r="X19693">
        <v>-0.122619940072697</v>
      </c>
    </row>
    <row r="19694" spans="1:24" x14ac:dyDescent="0.2">
      <c r="A19694" t="s">
        <v>30362</v>
      </c>
      <c r="B19694">
        <v>1.40973293413307</v>
      </c>
      <c r="C19694">
        <v>2.12652900558628</v>
      </c>
      <c r="D19694">
        <v>0.14813747379384401</v>
      </c>
      <c r="E19694">
        <v>-1.38836904885313</v>
      </c>
      <c r="F19694">
        <v>-0.90628103025595697</v>
      </c>
      <c r="G19694">
        <v>0.30206891910073203</v>
      </c>
      <c r="H19694">
        <v>1.6722871736738001</v>
      </c>
      <c r="I19694">
        <v>-0.35332032266597502</v>
      </c>
      <c r="J19694">
        <v>0.40571327497547499</v>
      </c>
      <c r="K19694">
        <v>0.24818222414719901</v>
      </c>
      <c r="L19694">
        <v>-2.5020595382091601E-2</v>
      </c>
      <c r="M19694">
        <v>-0.960493850587263</v>
      </c>
      <c r="N19694">
        <v>-0.79907172788796499</v>
      </c>
      <c r="O19694">
        <v>-0.89588150473550499</v>
      </c>
      <c r="P19694">
        <v>-7.9430217130394803E-2</v>
      </c>
      <c r="Q19694">
        <v>0.449886556662703</v>
      </c>
      <c r="R19694">
        <v>-0.47789658438112598</v>
      </c>
      <c r="S19694">
        <v>-1.19655283437</v>
      </c>
      <c r="T19694">
        <v>-0.50462175723759195</v>
      </c>
      <c r="U19694">
        <v>7.4245623820435203E-2</v>
      </c>
      <c r="V19694">
        <v>0.66122288874013802</v>
      </c>
      <c r="W19694">
        <v>0.37940118967689801</v>
      </c>
      <c r="X19694">
        <v>-0.29046779082357499</v>
      </c>
    </row>
    <row r="19695" spans="1:24" x14ac:dyDescent="0.2">
      <c r="A19695" t="s">
        <v>30363</v>
      </c>
      <c r="B19695">
        <v>0.27572632796357599</v>
      </c>
      <c r="C19695">
        <v>-0.68093899343670905</v>
      </c>
      <c r="D19695">
        <v>0.23870228924161399</v>
      </c>
      <c r="E19695">
        <v>0.15477876447729999</v>
      </c>
      <c r="F19695">
        <v>0.155501438955053</v>
      </c>
      <c r="G19695">
        <v>-0.31291603340274898</v>
      </c>
      <c r="H19695">
        <v>-0.11698272045854199</v>
      </c>
      <c r="I19695">
        <v>0.26034247131773403</v>
      </c>
      <c r="J19695">
        <v>0.28262982502378903</v>
      </c>
      <c r="K19695">
        <v>-8.3735664714222793E-2</v>
      </c>
      <c r="L19695">
        <v>-0.11351560823015901</v>
      </c>
      <c r="M19695">
        <v>-1.62726268025262E-2</v>
      </c>
      <c r="N19695">
        <v>-9.9157261844116495E-2</v>
      </c>
      <c r="O19695">
        <v>-0.27039106124071999</v>
      </c>
      <c r="P19695">
        <v>0.19495265497148501</v>
      </c>
      <c r="Q19695">
        <v>0.25488919169417401</v>
      </c>
      <c r="R19695">
        <v>-8.5397886039967799E-2</v>
      </c>
      <c r="S19695">
        <v>0.40220430868239199</v>
      </c>
      <c r="T19695">
        <v>1.6904389311164E-2</v>
      </c>
      <c r="U19695">
        <v>2.0231071787007102E-2</v>
      </c>
      <c r="V19695">
        <v>-0.16201607626007999</v>
      </c>
      <c r="W19695">
        <v>-0.19102115499720401</v>
      </c>
      <c r="X19695">
        <v>-0.124517645998291</v>
      </c>
    </row>
    <row r="19696" spans="1:24" x14ac:dyDescent="0.2">
      <c r="A19696" t="s">
        <v>30364</v>
      </c>
      <c r="B19696">
        <v>0.30996597616108501</v>
      </c>
      <c r="C19696">
        <v>-0.68749602856366498</v>
      </c>
      <c r="D19696">
        <v>-6.5712228238972497E-3</v>
      </c>
      <c r="E19696">
        <v>-0.28540062701917002</v>
      </c>
      <c r="F19696">
        <v>-0.72597731704958801</v>
      </c>
      <c r="G19696">
        <v>0.24120552317022501</v>
      </c>
      <c r="H19696">
        <v>-0.53652221777697595</v>
      </c>
      <c r="I19696">
        <v>-0.41959109619625201</v>
      </c>
      <c r="J19696">
        <v>0.10502158175619</v>
      </c>
      <c r="K19696">
        <v>0.106107791729185</v>
      </c>
      <c r="L19696">
        <v>0.46687517727344402</v>
      </c>
      <c r="M19696">
        <v>0.11900484577074399</v>
      </c>
      <c r="N19696">
        <v>0.65273636153355896</v>
      </c>
      <c r="O19696">
        <v>1.1387578117931001</v>
      </c>
      <c r="P19696">
        <v>0.30789908388194898</v>
      </c>
      <c r="Q19696">
        <v>0.46766716363897798</v>
      </c>
      <c r="R19696">
        <v>-0.24440443468720399</v>
      </c>
      <c r="S19696">
        <v>-0.92538750081587395</v>
      </c>
      <c r="T19696">
        <v>8.6329678166467194E-2</v>
      </c>
      <c r="U19696">
        <v>-0.253590194127155</v>
      </c>
      <c r="V19696">
        <v>0.63878227335458504</v>
      </c>
      <c r="W19696">
        <v>-0.54326115602429503</v>
      </c>
      <c r="X19696">
        <v>-1.2151473145438E-2</v>
      </c>
    </row>
    <row r="19697" spans="1:24" x14ac:dyDescent="0.2">
      <c r="A19697" t="s">
        <v>30365</v>
      </c>
      <c r="B19697">
        <v>0.11906404902239499</v>
      </c>
      <c r="C19697">
        <v>-0.12448163755840699</v>
      </c>
      <c r="D19697">
        <v>5.4236008188474398E-2</v>
      </c>
      <c r="E19697">
        <v>9.5458549021818898E-2</v>
      </c>
      <c r="F19697">
        <v>0.68028671607282198</v>
      </c>
      <c r="G19697">
        <v>2.8707696851411401E-2</v>
      </c>
      <c r="H19697">
        <v>0.66278463789198905</v>
      </c>
      <c r="I19697">
        <v>-0.55277569213160305</v>
      </c>
      <c r="J19697">
        <v>0.15788113975308599</v>
      </c>
      <c r="K19697">
        <v>-0.46257920550368598</v>
      </c>
      <c r="L19697">
        <v>-0.39035752722251799</v>
      </c>
      <c r="M19697">
        <v>-0.34489072939182402</v>
      </c>
      <c r="N19697">
        <v>0.199922987645656</v>
      </c>
      <c r="O19697">
        <v>9.2247541022252896E-2</v>
      </c>
      <c r="P19697">
        <v>-0.102173377805784</v>
      </c>
      <c r="Q19697">
        <v>0.51143296589103804</v>
      </c>
      <c r="R19697">
        <v>0.32285600644684898</v>
      </c>
      <c r="S19697">
        <v>-0.62654628336134999</v>
      </c>
      <c r="T19697">
        <v>-0.134918327491893</v>
      </c>
      <c r="U19697">
        <v>-0.58052786189119898</v>
      </c>
      <c r="V19697">
        <v>2.07784934566301E-2</v>
      </c>
      <c r="W19697">
        <v>0.598718525425321</v>
      </c>
      <c r="X19697">
        <v>-0.22512467433147901</v>
      </c>
    </row>
    <row r="19698" spans="1:24" x14ac:dyDescent="0.2">
      <c r="A19698" t="s">
        <v>30366</v>
      </c>
      <c r="B19698">
        <v>-0.30682643955590599</v>
      </c>
      <c r="C19698">
        <v>0.53241691456030704</v>
      </c>
      <c r="D19698">
        <v>0.34416362517327898</v>
      </c>
      <c r="E19698">
        <v>-0.68141259294969103</v>
      </c>
      <c r="F19698">
        <v>-0.29343411924325302</v>
      </c>
      <c r="G19698">
        <v>0.471588554699921</v>
      </c>
      <c r="H19698">
        <v>0.29774812605785</v>
      </c>
      <c r="I19698">
        <v>0.19796468780776699</v>
      </c>
      <c r="J19698">
        <v>6.9792027396891707E-2</v>
      </c>
      <c r="K19698">
        <v>-0.42026247727877902</v>
      </c>
      <c r="L19698">
        <v>-0.189497890635346</v>
      </c>
      <c r="M19698">
        <v>0.29715562479601998</v>
      </c>
      <c r="N19698">
        <v>0.22638910838795201</v>
      </c>
      <c r="O19698">
        <v>0.652546395167931</v>
      </c>
      <c r="P19698">
        <v>-0.22514245769062399</v>
      </c>
      <c r="Q19698">
        <v>-0.16145934544410001</v>
      </c>
      <c r="R19698">
        <v>-6.6000000248486998E-2</v>
      </c>
      <c r="S19698">
        <v>0.16426051309621301</v>
      </c>
      <c r="T19698">
        <v>-2.2444248888318499E-2</v>
      </c>
      <c r="U19698">
        <v>-1.04757709576771</v>
      </c>
      <c r="V19698">
        <v>-8.4911633676637996E-2</v>
      </c>
      <c r="W19698">
        <v>0.22893677810447999</v>
      </c>
      <c r="X19698">
        <v>1.6005946130240301E-2</v>
      </c>
    </row>
    <row r="19699" spans="1:24" x14ac:dyDescent="0.2">
      <c r="A19699" t="s">
        <v>30367</v>
      </c>
      <c r="B19699">
        <v>0.13830699187666201</v>
      </c>
      <c r="C19699">
        <v>0.269373722970012</v>
      </c>
      <c r="D19699">
        <v>0.218808797324792</v>
      </c>
      <c r="E19699">
        <v>-1.9201102766743301</v>
      </c>
      <c r="F19699">
        <v>-0.32565808185176798</v>
      </c>
      <c r="G19699">
        <v>1.2200449200838199</v>
      </c>
      <c r="H19699">
        <v>0.98639426206460401</v>
      </c>
      <c r="I19699">
        <v>-0.46027531650903297</v>
      </c>
      <c r="J19699">
        <v>-0.16651531549273499</v>
      </c>
      <c r="K19699">
        <v>0.85268881931009499</v>
      </c>
      <c r="L19699">
        <v>5.8559363595117597E-2</v>
      </c>
      <c r="M19699">
        <v>1.62013699460689</v>
      </c>
      <c r="N19699">
        <v>-0.53405713213641703</v>
      </c>
      <c r="O19699">
        <v>-0.403697295619659</v>
      </c>
      <c r="P19699">
        <v>-0.14635622378271099</v>
      </c>
      <c r="Q19699">
        <v>0.27587629538228903</v>
      </c>
      <c r="R19699">
        <v>-0.20923763462528699</v>
      </c>
      <c r="S19699">
        <v>-1.5726421820610099E-3</v>
      </c>
      <c r="T19699">
        <v>0.134761305039866</v>
      </c>
      <c r="U19699">
        <v>3.73248449372936E-2</v>
      </c>
      <c r="V19699">
        <v>0.104504286869691</v>
      </c>
      <c r="W19699">
        <v>-1.6968871346807499</v>
      </c>
      <c r="X19699">
        <v>-5.2413550506389302E-2</v>
      </c>
    </row>
    <row r="19700" spans="1:24" x14ac:dyDescent="0.2">
      <c r="A19700" t="s">
        <v>30368</v>
      </c>
      <c r="B19700">
        <v>-8.3390768363569401E-2</v>
      </c>
      <c r="C19700">
        <v>-0.53004032955061897</v>
      </c>
      <c r="D19700">
        <v>-1.02099636015035</v>
      </c>
      <c r="E19700">
        <v>-0.72626437514971598</v>
      </c>
      <c r="F19700">
        <v>-0.33833253460974899</v>
      </c>
      <c r="G19700">
        <v>0.83295143861528498</v>
      </c>
      <c r="H19700">
        <v>-0.76774462445249303</v>
      </c>
      <c r="I19700">
        <v>-0.89133230967865396</v>
      </c>
      <c r="J19700">
        <v>-0.39668011209880699</v>
      </c>
      <c r="K19700">
        <v>0.63793985856607005</v>
      </c>
      <c r="L19700">
        <v>0.52654962647037096</v>
      </c>
      <c r="M19700">
        <v>1.2886915596231501</v>
      </c>
      <c r="N19700">
        <v>0.92646045188783299</v>
      </c>
      <c r="O19700">
        <v>-8.61221949160174E-2</v>
      </c>
      <c r="P19700">
        <v>-1.0902865189894801E-2</v>
      </c>
      <c r="Q19700">
        <v>0.64081054559279005</v>
      </c>
      <c r="R19700">
        <v>-0.65733046841422405</v>
      </c>
      <c r="S19700">
        <v>-0.18463175353178701</v>
      </c>
      <c r="T19700">
        <v>-0.15855267014688701</v>
      </c>
      <c r="U19700">
        <v>0.29837303702603901</v>
      </c>
      <c r="V19700">
        <v>1.35081616020082</v>
      </c>
      <c r="W19700">
        <v>1.09772161455049</v>
      </c>
      <c r="X19700">
        <v>-1.74799292628007</v>
      </c>
    </row>
    <row r="19701" spans="1:24" x14ac:dyDescent="0.2">
      <c r="A19701" t="s">
        <v>30369</v>
      </c>
      <c r="B19701">
        <v>0.64016633758029595</v>
      </c>
      <c r="C19701">
        <v>0.83849813299350995</v>
      </c>
      <c r="D19701">
        <v>0.83898855270757999</v>
      </c>
      <c r="E19701">
        <v>-0.36156921069536901</v>
      </c>
      <c r="F19701">
        <v>-0.27221889537371602</v>
      </c>
      <c r="G19701">
        <v>9.5012001373072696E-2</v>
      </c>
      <c r="H19701">
        <v>0.65999909611320196</v>
      </c>
      <c r="I19701">
        <v>5.2930034597798603E-2</v>
      </c>
      <c r="J19701">
        <v>-0.51417229102991902</v>
      </c>
      <c r="K19701">
        <v>0.131094551404834</v>
      </c>
      <c r="L19701">
        <v>1.2711774507602899E-2</v>
      </c>
      <c r="M19701">
        <v>0.35715121351802198</v>
      </c>
      <c r="N19701">
        <v>-0.74847711795902805</v>
      </c>
      <c r="O19701">
        <v>5.9894005020148203E-2</v>
      </c>
      <c r="P19701">
        <v>0.25531197548814299</v>
      </c>
      <c r="Q19701">
        <v>0.97574716508523596</v>
      </c>
      <c r="R19701">
        <v>-0.86246954772074103</v>
      </c>
      <c r="S19701">
        <v>-0.58734172044412003</v>
      </c>
      <c r="T19701">
        <v>-0.51993715537145002</v>
      </c>
      <c r="U19701">
        <v>0.31828244568634001</v>
      </c>
      <c r="V19701">
        <v>-0.63964457939568098</v>
      </c>
      <c r="W19701">
        <v>-0.308518097370727</v>
      </c>
      <c r="X19701">
        <v>-0.42143867071503599</v>
      </c>
    </row>
    <row r="19702" spans="1:24" x14ac:dyDescent="0.2">
      <c r="A19702" t="s">
        <v>30370</v>
      </c>
      <c r="B19702">
        <v>0.24515825004035099</v>
      </c>
      <c r="C19702">
        <v>0.178607845059915</v>
      </c>
      <c r="D19702">
        <v>-1.17506466005123</v>
      </c>
      <c r="E19702">
        <v>-0.55249023513607298</v>
      </c>
      <c r="F19702">
        <v>0.28198170814986001</v>
      </c>
      <c r="G19702">
        <v>0.32540541853647598</v>
      </c>
      <c r="H19702">
        <v>0.24557182155865601</v>
      </c>
      <c r="I19702">
        <v>0.20473712122353399</v>
      </c>
      <c r="J19702">
        <v>0.45449314806327101</v>
      </c>
      <c r="K19702">
        <v>-3.5211787014326597E-2</v>
      </c>
      <c r="L19702">
        <v>0.12712906493454801</v>
      </c>
      <c r="M19702">
        <v>-0.33312923514385101</v>
      </c>
      <c r="N19702">
        <v>-0.17080722116595001</v>
      </c>
      <c r="O19702">
        <v>0.40145174131022898</v>
      </c>
      <c r="P19702">
        <v>0.68301887822019003</v>
      </c>
      <c r="Q19702">
        <v>0.22745783429185401</v>
      </c>
      <c r="R19702">
        <v>-0.43981228163937303</v>
      </c>
      <c r="S19702">
        <v>-0.24560050016488</v>
      </c>
      <c r="T19702">
        <v>4.8912214032529898E-2</v>
      </c>
      <c r="U19702">
        <v>0.272688073498281</v>
      </c>
      <c r="V19702">
        <v>-0.71189136855471402</v>
      </c>
      <c r="W19702">
        <v>-0.70383239226795802</v>
      </c>
      <c r="X19702">
        <v>0.67122656221866095</v>
      </c>
    </row>
    <row r="19703" spans="1:24" x14ac:dyDescent="0.2">
      <c r="A19703" t="s">
        <v>30371</v>
      </c>
      <c r="B19703">
        <v>0.38282489950941601</v>
      </c>
      <c r="C19703">
        <v>0.17765575131661099</v>
      </c>
      <c r="D19703">
        <v>-1.5940218188644399</v>
      </c>
      <c r="E19703">
        <v>-1.40246094669798</v>
      </c>
      <c r="F19703">
        <v>-1.7047419946636999</v>
      </c>
      <c r="G19703">
        <v>2.41960750179121</v>
      </c>
      <c r="H19703">
        <v>2.2577513764098902</v>
      </c>
      <c r="I19703">
        <v>0.96377360963901504</v>
      </c>
      <c r="J19703">
        <v>0.73559361331728301</v>
      </c>
      <c r="K19703">
        <v>1.0447856406592799</v>
      </c>
      <c r="L19703">
        <v>-0.83784036991725497</v>
      </c>
      <c r="M19703">
        <v>0.32559426585182999</v>
      </c>
      <c r="N19703">
        <v>-0.454233521604885</v>
      </c>
      <c r="O19703">
        <v>-1.2545583140251</v>
      </c>
      <c r="P19703">
        <v>-0.34798502579053597</v>
      </c>
      <c r="Q19703">
        <v>0.91874967015434394</v>
      </c>
      <c r="R19703">
        <v>-1.80618783468913</v>
      </c>
      <c r="S19703">
        <v>-9.6633164855813095E-2</v>
      </c>
      <c r="T19703">
        <v>0.65200690431653097</v>
      </c>
      <c r="U19703">
        <v>0.44739353153574302</v>
      </c>
      <c r="V19703">
        <v>-0.32877693561318999</v>
      </c>
      <c r="W19703">
        <v>-0.72292150793259602</v>
      </c>
      <c r="X19703">
        <v>0.22462467015345999</v>
      </c>
    </row>
    <row r="19704" spans="1:24" x14ac:dyDescent="0.2">
      <c r="A19704" t="s">
        <v>30372</v>
      </c>
      <c r="B19704">
        <v>-9.3988262459366298E-2</v>
      </c>
      <c r="C19704">
        <v>-0.102705064566288</v>
      </c>
      <c r="D19704">
        <v>-0.219553942849608</v>
      </c>
      <c r="E19704">
        <v>0.39674878376962402</v>
      </c>
      <c r="F19704">
        <v>7.7121183100514702E-3</v>
      </c>
      <c r="G19704">
        <v>-0.44514731146299802</v>
      </c>
      <c r="H19704">
        <v>0.139309179945975</v>
      </c>
      <c r="I19704">
        <v>-0.28690527624934598</v>
      </c>
      <c r="J19704">
        <v>0.145847182959325</v>
      </c>
      <c r="K19704">
        <v>0.262741855666702</v>
      </c>
      <c r="L19704">
        <v>0.36272977751211199</v>
      </c>
      <c r="M19704">
        <v>-0.22727539877932501</v>
      </c>
      <c r="N19704">
        <v>3.6231247273772499E-2</v>
      </c>
      <c r="O19704">
        <v>0.24825475638976599</v>
      </c>
      <c r="P19704">
        <v>-0.20836415920225601</v>
      </c>
      <c r="Q19704">
        <v>-3.8850269070227803E-2</v>
      </c>
      <c r="R19704">
        <v>-8.4908172247406502E-2</v>
      </c>
      <c r="S19704">
        <v>0.15286636676669199</v>
      </c>
      <c r="T19704">
        <v>0.22891355625853901</v>
      </c>
      <c r="U19704">
        <v>0.13238315008426901</v>
      </c>
      <c r="V19704">
        <v>0.23148630338008</v>
      </c>
      <c r="W19704">
        <v>-0.31444386508623201</v>
      </c>
      <c r="X19704">
        <v>-0.32308255634385402</v>
      </c>
    </row>
    <row r="19705" spans="1:24" x14ac:dyDescent="0.2">
      <c r="A19705" t="s">
        <v>30373</v>
      </c>
      <c r="B19705">
        <v>-0.87671273813649098</v>
      </c>
      <c r="C19705">
        <v>2.3859135532629E-2</v>
      </c>
      <c r="D19705">
        <v>0.42010657591646899</v>
      </c>
      <c r="E19705">
        <v>0.34968093206054202</v>
      </c>
      <c r="F19705">
        <v>0.203383508610017</v>
      </c>
      <c r="G19705">
        <v>0.37410622124658599</v>
      </c>
      <c r="H19705">
        <v>0.12919840649737299</v>
      </c>
      <c r="I19705">
        <v>-2.7328205067281601</v>
      </c>
      <c r="J19705">
        <v>2.0180244961796701E-2</v>
      </c>
      <c r="K19705">
        <v>-1.32973549876377</v>
      </c>
      <c r="L19705">
        <v>0.13510527182798801</v>
      </c>
      <c r="M19705">
        <v>0.66382474431024296</v>
      </c>
      <c r="N19705">
        <v>-0.13430080278633</v>
      </c>
      <c r="O19705">
        <v>0.32302284842192402</v>
      </c>
      <c r="P19705">
        <v>0.38061215943341098</v>
      </c>
      <c r="Q19705">
        <v>0.98937922803559597</v>
      </c>
      <c r="R19705">
        <v>0.62216800108010495</v>
      </c>
      <c r="S19705">
        <v>-1.9031081842979301</v>
      </c>
      <c r="T19705">
        <v>0.42727070423644498</v>
      </c>
      <c r="U19705">
        <v>-5.5975900214481303E-2</v>
      </c>
      <c r="V19705">
        <v>0.37197120700790298</v>
      </c>
      <c r="W19705">
        <v>0.42056505698631502</v>
      </c>
      <c r="X19705">
        <v>1.1782193847618301</v>
      </c>
    </row>
    <row r="19706" spans="1:24" x14ac:dyDescent="0.2">
      <c r="A19706" t="s">
        <v>30374</v>
      </c>
      <c r="B19706">
        <v>0.28095023100071798</v>
      </c>
      <c r="C19706">
        <v>5.8933717423384997E-2</v>
      </c>
      <c r="D19706">
        <v>1.0056869643464901</v>
      </c>
      <c r="E19706">
        <v>-0.22713037120459101</v>
      </c>
      <c r="F19706">
        <v>4.7532873313045301E-2</v>
      </c>
      <c r="G19706">
        <v>-0.55126926256672304</v>
      </c>
      <c r="H19706">
        <v>0.15433354532569599</v>
      </c>
      <c r="I19706">
        <v>0.48674551281936801</v>
      </c>
      <c r="J19706">
        <v>0.99777633551838796</v>
      </c>
      <c r="K19706">
        <v>-0.43330618124780002</v>
      </c>
      <c r="L19706">
        <v>-5.9343670610320899E-2</v>
      </c>
      <c r="M19706">
        <v>-0.21894965632994501</v>
      </c>
      <c r="N19706">
        <v>-0.230440436140391</v>
      </c>
      <c r="O19706">
        <v>0.93106994034152901</v>
      </c>
      <c r="P19706">
        <v>1.7062142737382099E-2</v>
      </c>
      <c r="Q19706">
        <v>4.4498089502420998E-2</v>
      </c>
      <c r="R19706">
        <v>-0.238268530876866</v>
      </c>
      <c r="S19706">
        <v>-0.27766801142396003</v>
      </c>
      <c r="T19706">
        <v>-0.29174109677969601</v>
      </c>
      <c r="U19706">
        <v>-0.79506767239070497</v>
      </c>
      <c r="V19706">
        <v>-0.91893604222305603</v>
      </c>
      <c r="W19706">
        <v>7.5372444402465197E-2</v>
      </c>
      <c r="X19706">
        <v>0.142159135063161</v>
      </c>
    </row>
    <row r="19707" spans="1:24" x14ac:dyDescent="0.2">
      <c r="A19707" t="s">
        <v>30375</v>
      </c>
      <c r="B19707">
        <v>-0.34540287150049298</v>
      </c>
      <c r="C19707">
        <v>0.279030090995671</v>
      </c>
      <c r="D19707">
        <v>-0.26127113357551401</v>
      </c>
      <c r="E19707">
        <v>-0.18473124007851499</v>
      </c>
      <c r="F19707">
        <v>0.77982342118646297</v>
      </c>
      <c r="G19707">
        <v>4.5940118921217701E-2</v>
      </c>
      <c r="H19707">
        <v>0.61723953731437198</v>
      </c>
      <c r="I19707">
        <v>-0.70232237051920698</v>
      </c>
      <c r="J19707">
        <v>-0.31855562329402398</v>
      </c>
      <c r="K19707">
        <v>0.12442364396312899</v>
      </c>
      <c r="L19707">
        <v>0.33142908673117499</v>
      </c>
      <c r="M19707">
        <v>0.13065603573203</v>
      </c>
      <c r="N19707">
        <v>-0.190344703109428</v>
      </c>
      <c r="O19707">
        <v>-0.48685853821177799</v>
      </c>
      <c r="P19707">
        <v>0.17634678344179999</v>
      </c>
      <c r="Q19707">
        <v>0.29403308843327097</v>
      </c>
      <c r="R19707">
        <v>0.437087688674902</v>
      </c>
      <c r="S19707">
        <v>0.34670357016759801</v>
      </c>
      <c r="T19707">
        <v>-7.9898907347360201E-2</v>
      </c>
      <c r="U19707">
        <v>-0.31066623418821698</v>
      </c>
      <c r="V19707">
        <v>-0.37430384102386699</v>
      </c>
      <c r="W19707">
        <v>-0.130843617180225</v>
      </c>
      <c r="X19707">
        <v>-0.17751398553299799</v>
      </c>
    </row>
    <row r="19708" spans="1:24" x14ac:dyDescent="0.2">
      <c r="A19708" t="s">
        <v>30376</v>
      </c>
      <c r="B19708">
        <v>0.32129733704355701</v>
      </c>
      <c r="C19708">
        <v>-0.53718295577582198</v>
      </c>
      <c r="D19708">
        <v>-0.50017958372106597</v>
      </c>
      <c r="E19708">
        <v>-0.269558367384505</v>
      </c>
      <c r="F19708">
        <v>0.111758278243103</v>
      </c>
      <c r="G19708">
        <v>0.60972583844675299</v>
      </c>
      <c r="H19708">
        <v>0.60159786300678397</v>
      </c>
      <c r="I19708">
        <v>0.29712992918693898</v>
      </c>
      <c r="J19708">
        <v>-0.115859378372193</v>
      </c>
      <c r="K19708">
        <v>-8.0392151641034606E-3</v>
      </c>
      <c r="L19708">
        <v>-0.37518121720113101</v>
      </c>
      <c r="M19708">
        <v>-0.17646073167804299</v>
      </c>
      <c r="N19708">
        <v>-0.21297459681533501</v>
      </c>
      <c r="O19708">
        <v>-0.196317349567734</v>
      </c>
      <c r="P19708">
        <v>-0.74438455714514196</v>
      </c>
      <c r="Q19708">
        <v>-0.81052215945842199</v>
      </c>
      <c r="R19708">
        <v>0.57428925916184603</v>
      </c>
      <c r="S19708">
        <v>0.52737549821991903</v>
      </c>
      <c r="T19708">
        <v>-0.68931746595352605</v>
      </c>
      <c r="U19708">
        <v>0.72085886466960303</v>
      </c>
      <c r="V19708">
        <v>0.222651922725354</v>
      </c>
      <c r="W19708">
        <v>2.9960858051222401E-2</v>
      </c>
      <c r="X19708">
        <v>0.61933192948193905</v>
      </c>
    </row>
    <row r="19709" spans="1:24" x14ac:dyDescent="0.2">
      <c r="A19709" t="s">
        <v>30377</v>
      </c>
      <c r="B19709">
        <v>0.269017622627299</v>
      </c>
      <c r="C19709">
        <v>0.44231349944912601</v>
      </c>
      <c r="D19709">
        <v>-0.26325606282181901</v>
      </c>
      <c r="E19709">
        <v>0.26782465224414098</v>
      </c>
      <c r="F19709">
        <v>-0.26997931089729599</v>
      </c>
      <c r="G19709">
        <v>7.4122257865561897E-2</v>
      </c>
      <c r="H19709">
        <v>-0.83427879039771102</v>
      </c>
      <c r="I19709">
        <v>-0.40439239097186302</v>
      </c>
      <c r="J19709">
        <v>0.59677730684491803</v>
      </c>
      <c r="K19709">
        <v>0.37636540889617398</v>
      </c>
      <c r="L19709">
        <v>-0.30390661413041398</v>
      </c>
      <c r="M19709">
        <v>-0.12887749656001099</v>
      </c>
      <c r="N19709">
        <v>-0.94173616313928399</v>
      </c>
      <c r="O19709">
        <v>0.28268608830209202</v>
      </c>
      <c r="P19709">
        <v>-7.6072938649219102E-2</v>
      </c>
      <c r="Q19709">
        <v>0.94010237251575501</v>
      </c>
      <c r="R19709">
        <v>0.38731307679556998</v>
      </c>
      <c r="S19709">
        <v>5.8961837483438501E-2</v>
      </c>
      <c r="T19709">
        <v>0.381448776697486</v>
      </c>
      <c r="U19709">
        <v>0.38173225672762101</v>
      </c>
      <c r="V19709">
        <v>0.47643330560431901</v>
      </c>
      <c r="W19709">
        <v>-0.79532423627697102</v>
      </c>
      <c r="X19709">
        <v>-0.91727445820891296</v>
      </c>
    </row>
    <row r="19710" spans="1:24" x14ac:dyDescent="0.2">
      <c r="A19710" t="s">
        <v>30378</v>
      </c>
      <c r="B19710">
        <v>-0.22710419203530299</v>
      </c>
      <c r="C19710">
        <v>-0.30325514035714102</v>
      </c>
      <c r="D19710">
        <v>0.59420258188100605</v>
      </c>
      <c r="E19710">
        <v>4.6985364149078702E-2</v>
      </c>
      <c r="F19710">
        <v>0.20059018678238399</v>
      </c>
      <c r="G19710">
        <v>-0.20444842670494301</v>
      </c>
      <c r="H19710">
        <v>0.11617616984606299</v>
      </c>
      <c r="I19710">
        <v>0.83496711044260397</v>
      </c>
      <c r="J19710">
        <v>0.10300756251078499</v>
      </c>
      <c r="K19710">
        <v>-0.441807450784788</v>
      </c>
      <c r="L19710">
        <v>-1.3498034064283199E-2</v>
      </c>
      <c r="M19710">
        <v>-0.19727347921305999</v>
      </c>
      <c r="N19710">
        <v>0.38783390532159301</v>
      </c>
      <c r="O19710">
        <v>0.477860059342054</v>
      </c>
      <c r="P19710">
        <v>-0.386486119628213</v>
      </c>
      <c r="Q19710">
        <v>0.46085741176542599</v>
      </c>
      <c r="R19710">
        <v>-0.333433330747541</v>
      </c>
      <c r="S19710">
        <v>-0.22881385748947999</v>
      </c>
      <c r="T19710">
        <v>-0.65844440320502695</v>
      </c>
      <c r="U19710">
        <v>-0.29796605695025602</v>
      </c>
      <c r="V19710">
        <v>-5.5754221901586996E-3</v>
      </c>
      <c r="W19710">
        <v>0.112266157424281</v>
      </c>
      <c r="X19710">
        <v>-3.6640596095080899E-2</v>
      </c>
    </row>
    <row r="19711" spans="1:24" x14ac:dyDescent="0.2">
      <c r="A19711" t="s">
        <v>30379</v>
      </c>
      <c r="B19711">
        <v>0.56352774535949102</v>
      </c>
      <c r="C19711">
        <v>-0.217587822333869</v>
      </c>
      <c r="D19711">
        <v>-0.27700399070984599</v>
      </c>
      <c r="E19711">
        <v>0.222339758061711</v>
      </c>
      <c r="F19711">
        <v>-0.22027870939819999</v>
      </c>
      <c r="G19711">
        <v>2.26636107036522E-2</v>
      </c>
      <c r="H19711">
        <v>0.63370400390932602</v>
      </c>
      <c r="I19711">
        <v>0.49576924865868299</v>
      </c>
      <c r="J19711">
        <v>0.53528102778489695</v>
      </c>
      <c r="K19711">
        <v>-0.84814840881008902</v>
      </c>
      <c r="L19711">
        <v>-0.135106207768973</v>
      </c>
      <c r="M19711">
        <v>-0.45978079458162002</v>
      </c>
      <c r="N19711">
        <v>0.132002128035907</v>
      </c>
      <c r="O19711">
        <v>-2.9555886787580098E-2</v>
      </c>
      <c r="P19711">
        <v>9.9156456633946899E-2</v>
      </c>
      <c r="Q19711">
        <v>-0.21392313759054801</v>
      </c>
      <c r="R19711">
        <v>-3.6125549517071601E-2</v>
      </c>
      <c r="S19711">
        <v>-2.1871899869789799E-2</v>
      </c>
      <c r="T19711">
        <v>0.45246517205088199</v>
      </c>
      <c r="U19711">
        <v>-0.148214188839386</v>
      </c>
      <c r="V19711">
        <v>0.16887291390243001</v>
      </c>
      <c r="W19711">
        <v>0.14696461174428599</v>
      </c>
      <c r="X19711">
        <v>-0.86515008063823995</v>
      </c>
    </row>
    <row r="19712" spans="1:24" x14ac:dyDescent="0.2">
      <c r="A19712" t="s">
        <v>30380</v>
      </c>
      <c r="B19712">
        <v>-0.29480900407705402</v>
      </c>
      <c r="C19712">
        <v>-0.78835686798109605</v>
      </c>
      <c r="D19712">
        <v>0.53348444125203998</v>
      </c>
      <c r="E19712">
        <v>0.57390096115330302</v>
      </c>
      <c r="F19712">
        <v>0.44905582547893602</v>
      </c>
      <c r="G19712">
        <v>-2.4793019221828302E-2</v>
      </c>
      <c r="H19712">
        <v>-6.7372793362344793E-2</v>
      </c>
      <c r="I19712">
        <v>0.19546816679111001</v>
      </c>
      <c r="J19712">
        <v>9.1159453917461393E-3</v>
      </c>
      <c r="K19712">
        <v>-0.77594855271571495</v>
      </c>
      <c r="L19712">
        <v>-0.41596079771900402</v>
      </c>
      <c r="M19712">
        <v>-0.149992144382429</v>
      </c>
      <c r="N19712">
        <v>0.210958793888428</v>
      </c>
      <c r="O19712">
        <v>-0.176538700738055</v>
      </c>
      <c r="P19712">
        <v>-0.30239903101083498</v>
      </c>
      <c r="Q19712">
        <v>0.191496365358371</v>
      </c>
      <c r="R19712">
        <v>-0.120001726630384</v>
      </c>
      <c r="S19712">
        <v>0.25726409761137897</v>
      </c>
      <c r="T19712">
        <v>0.79592205423510998</v>
      </c>
      <c r="U19712">
        <v>0.23144632651626301</v>
      </c>
      <c r="V19712">
        <v>-0.43521581900540202</v>
      </c>
      <c r="W19712">
        <v>-0.35645264933571802</v>
      </c>
      <c r="X19712">
        <v>0.45972812850317901</v>
      </c>
    </row>
    <row r="19713" spans="1:24" x14ac:dyDescent="0.2">
      <c r="A19713" t="s">
        <v>30381</v>
      </c>
      <c r="B19713">
        <v>0.23973605502436501</v>
      </c>
      <c r="C19713">
        <v>0.28009425358743301</v>
      </c>
      <c r="D19713">
        <v>0.60526939192623996</v>
      </c>
      <c r="E19713">
        <v>-1.7031005700602599E-2</v>
      </c>
      <c r="F19713">
        <v>0.82302842843743096</v>
      </c>
      <c r="G19713">
        <v>-0.29365265971587901</v>
      </c>
      <c r="H19713">
        <v>0.30952245727036098</v>
      </c>
      <c r="I19713">
        <v>0.31535113027045802</v>
      </c>
      <c r="J19713">
        <v>0.20614726595985999</v>
      </c>
      <c r="K19713">
        <v>-0.334182420367584</v>
      </c>
      <c r="L19713">
        <v>-0.51427820874586505</v>
      </c>
      <c r="M19713">
        <v>-0.17154800853072</v>
      </c>
      <c r="N19713">
        <v>-0.72770341849777198</v>
      </c>
      <c r="O19713">
        <v>0.23409089188621199</v>
      </c>
      <c r="P19713">
        <v>1.0031055360718999</v>
      </c>
      <c r="Q19713">
        <v>-0.43602110060487997</v>
      </c>
      <c r="R19713">
        <v>-0.14288626776976199</v>
      </c>
      <c r="S19713">
        <v>-0.106265533407748</v>
      </c>
      <c r="T19713">
        <v>-0.94125644281714504</v>
      </c>
      <c r="U19713">
        <v>-2.8252027898846701E-2</v>
      </c>
      <c r="V19713">
        <v>-0.46929661083282198</v>
      </c>
      <c r="W19713">
        <v>8.6107215165831003E-2</v>
      </c>
      <c r="X19713">
        <v>7.9921079289533806E-2</v>
      </c>
    </row>
    <row r="19714" spans="1:24" x14ac:dyDescent="0.2">
      <c r="A19714" t="s">
        <v>30382</v>
      </c>
      <c r="B19714">
        <v>0.16311425694593401</v>
      </c>
      <c r="C19714">
        <v>0.21805603886080399</v>
      </c>
      <c r="D19714">
        <v>0.154799345884265</v>
      </c>
      <c r="E19714">
        <v>-1.0345964870704101</v>
      </c>
      <c r="F19714">
        <v>0.19409802522574901</v>
      </c>
      <c r="G19714">
        <v>-1.4172133393611599</v>
      </c>
      <c r="H19714">
        <v>4.1184232913888197E-3</v>
      </c>
      <c r="I19714">
        <v>0.33189701134194399</v>
      </c>
      <c r="J19714">
        <v>-3.65529074554337E-2</v>
      </c>
      <c r="K19714">
        <v>-0.189213490170939</v>
      </c>
      <c r="L19714">
        <v>-0.106523305356825</v>
      </c>
      <c r="M19714">
        <v>0.154222903399092</v>
      </c>
      <c r="N19714">
        <v>0.27749680778850899</v>
      </c>
      <c r="O19714">
        <v>0.222682447125538</v>
      </c>
      <c r="P19714">
        <v>0.62151581127507205</v>
      </c>
      <c r="Q19714">
        <v>-0.140480446780304</v>
      </c>
      <c r="R19714">
        <v>0.16895527271994601</v>
      </c>
      <c r="S19714">
        <v>0.92391370931386696</v>
      </c>
      <c r="T19714">
        <v>-0.29584125568032799</v>
      </c>
      <c r="U19714">
        <v>-2.1592337083261401E-2</v>
      </c>
      <c r="V19714">
        <v>-0.274421824298407</v>
      </c>
      <c r="W19714">
        <v>-0.35634141254363999</v>
      </c>
      <c r="X19714">
        <v>0.43790675262860002</v>
      </c>
    </row>
    <row r="19715" spans="1:24" x14ac:dyDescent="0.2">
      <c r="A19715" t="s">
        <v>30383</v>
      </c>
      <c r="B19715">
        <v>-5.2027514403795903E-2</v>
      </c>
      <c r="C19715">
        <v>0.86489502851572098</v>
      </c>
      <c r="D19715">
        <v>-7.4030303495240896E-2</v>
      </c>
      <c r="E19715">
        <v>1.6914558868562199</v>
      </c>
      <c r="F19715">
        <v>-0.33983455290048697</v>
      </c>
      <c r="G19715">
        <v>0.25919168703997503</v>
      </c>
      <c r="H19715">
        <v>0.176441857991259</v>
      </c>
      <c r="I19715">
        <v>1.5932123911779399</v>
      </c>
      <c r="J19715">
        <v>-0.74236446617969898</v>
      </c>
      <c r="K19715">
        <v>1.4266803097976</v>
      </c>
      <c r="L19715">
        <v>-0.85003468726785103</v>
      </c>
      <c r="M19715">
        <v>-0.11337227211699399</v>
      </c>
      <c r="N19715">
        <v>-1.6803871098741201</v>
      </c>
      <c r="O19715">
        <v>-0.82165016641591604</v>
      </c>
      <c r="P19715">
        <v>-0.73942521099291203</v>
      </c>
      <c r="Q19715">
        <v>0.27930864253526699</v>
      </c>
      <c r="R19715">
        <v>-0.26119840106397901</v>
      </c>
      <c r="S19715">
        <v>0.33215445754310502</v>
      </c>
      <c r="T19715">
        <v>-0.68229219632413196</v>
      </c>
      <c r="U19715">
        <v>-0.31836888078862202</v>
      </c>
      <c r="V19715">
        <v>4.75726883513201E-2</v>
      </c>
      <c r="W19715">
        <v>-0.20664018044596</v>
      </c>
      <c r="X19715">
        <v>0.210712992461313</v>
      </c>
    </row>
    <row r="19716" spans="1:24" x14ac:dyDescent="0.2">
      <c r="A19716" t="s">
        <v>30384</v>
      </c>
      <c r="B19716">
        <v>0.18410214526447999</v>
      </c>
      <c r="C19716">
        <v>4.6996204930794698E-2</v>
      </c>
      <c r="D19716">
        <v>0.106280795721483</v>
      </c>
      <c r="E19716">
        <v>-0.33373741184817302</v>
      </c>
      <c r="F19716">
        <v>0.99742143509547798</v>
      </c>
      <c r="G19716">
        <v>-7.7604810450082495E-2</v>
      </c>
      <c r="H19716">
        <v>-4.0641443426024597E-2</v>
      </c>
      <c r="I19716">
        <v>-0.316136397305748</v>
      </c>
      <c r="J19716">
        <v>-0.27008377893850399</v>
      </c>
      <c r="K19716">
        <v>-0.38480449603122202</v>
      </c>
      <c r="L19716">
        <v>-0.128083969932095</v>
      </c>
      <c r="M19716">
        <v>0.339411401246341</v>
      </c>
      <c r="N19716">
        <v>0.10423430201117501</v>
      </c>
      <c r="O19716">
        <v>0.771022509064343</v>
      </c>
      <c r="P19716">
        <v>4.2342822857824501E-2</v>
      </c>
      <c r="Q19716">
        <v>6.2920088790428597E-2</v>
      </c>
      <c r="R19716">
        <v>-1.52726675252983E-2</v>
      </c>
      <c r="S19716">
        <v>9.78273777985883E-2</v>
      </c>
      <c r="T19716">
        <v>-0.137323622262194</v>
      </c>
      <c r="U19716">
        <v>-0.108116953329255</v>
      </c>
      <c r="V19716">
        <v>-0.36146956411359998</v>
      </c>
      <c r="W19716">
        <v>-5.34143568383076E-2</v>
      </c>
      <c r="X19716">
        <v>-0.52586961078043004</v>
      </c>
    </row>
    <row r="19717" spans="1:24" x14ac:dyDescent="0.2">
      <c r="A19717" t="s">
        <v>30385</v>
      </c>
      <c r="B19717">
        <v>0.30468126609171398</v>
      </c>
      <c r="C19717">
        <v>-0.48397188425855497</v>
      </c>
      <c r="D19717">
        <v>0.67379902675711001</v>
      </c>
      <c r="E19717">
        <v>-1.11549484757913</v>
      </c>
      <c r="F19717">
        <v>0.66823115244430698</v>
      </c>
      <c r="G19717">
        <v>-8.2576647206382095E-2</v>
      </c>
      <c r="H19717">
        <v>0.14042816265135299</v>
      </c>
      <c r="I19717">
        <v>0.40760677309028198</v>
      </c>
      <c r="J19717">
        <v>0.20407777957148501</v>
      </c>
      <c r="K19717">
        <v>-0.14037381480946201</v>
      </c>
      <c r="L19717">
        <v>2.58624446117783E-2</v>
      </c>
      <c r="M19717">
        <v>-0.41297844962100599</v>
      </c>
      <c r="N19717">
        <v>-1.82653724373407E-2</v>
      </c>
      <c r="O19717">
        <v>-0.253225752547455</v>
      </c>
      <c r="P19717">
        <v>1.8675900546239301E-3</v>
      </c>
      <c r="Q19717">
        <v>0.33580788352032598</v>
      </c>
      <c r="R19717">
        <v>-0.35619635224797302</v>
      </c>
      <c r="S19717">
        <v>0.55101128046497205</v>
      </c>
      <c r="T19717">
        <v>-0.83788643556281495</v>
      </c>
      <c r="U19717">
        <v>0.58997487865721099</v>
      </c>
      <c r="V19717">
        <v>-9.3861756087628895E-2</v>
      </c>
      <c r="W19717">
        <v>-0.18729200297631499</v>
      </c>
      <c r="X19717">
        <v>7.8775077418895306E-2</v>
      </c>
    </row>
    <row r="19718" spans="1:24" x14ac:dyDescent="0.2">
      <c r="A19718" t="s">
        <v>30386</v>
      </c>
      <c r="B19718">
        <v>7.1427792769879206E-2</v>
      </c>
      <c r="C19718">
        <v>0.62679790886672904</v>
      </c>
      <c r="D19718">
        <v>0.50253136902446804</v>
      </c>
      <c r="E19718">
        <v>-0.39347222310777502</v>
      </c>
      <c r="F19718">
        <v>0.19338939145858899</v>
      </c>
      <c r="G19718">
        <v>0.25315767425867602</v>
      </c>
      <c r="H19718">
        <v>-0.13005001120090801</v>
      </c>
      <c r="I19718">
        <v>-0.69306242231219595</v>
      </c>
      <c r="J19718">
        <v>0.127331690246484</v>
      </c>
      <c r="K19718">
        <v>0.15462360206525599</v>
      </c>
      <c r="L19718">
        <v>-0.42828699582889901</v>
      </c>
      <c r="M19718">
        <v>-0.124888297705936</v>
      </c>
      <c r="N19718">
        <v>-0.22746031989776</v>
      </c>
      <c r="O19718">
        <v>0.152943157871264</v>
      </c>
      <c r="P19718">
        <v>8.5550239988197996E-2</v>
      </c>
      <c r="Q19718">
        <v>0.31446009580683598</v>
      </c>
      <c r="R19718">
        <v>0.224247398505631</v>
      </c>
      <c r="S19718">
        <v>7.2576596687905295E-2</v>
      </c>
      <c r="T19718">
        <v>0.226714110712085</v>
      </c>
      <c r="U19718">
        <v>-9.4555558721761704E-2</v>
      </c>
      <c r="V19718">
        <v>-0.77217208257394299</v>
      </c>
      <c r="W19718">
        <v>0.236059902140239</v>
      </c>
      <c r="X19718">
        <v>-0.37786301905306002</v>
      </c>
    </row>
    <row r="19719" spans="1:24" x14ac:dyDescent="0.2">
      <c r="A19719" t="s">
        <v>30387</v>
      </c>
      <c r="B19719">
        <v>0.37812538723224198</v>
      </c>
      <c r="C19719">
        <v>0.16372574281708799</v>
      </c>
      <c r="D19719">
        <v>0.66949489901158199</v>
      </c>
      <c r="E19719">
        <v>0.389938651120456</v>
      </c>
      <c r="F19719">
        <v>0.36644974781168199</v>
      </c>
      <c r="G19719">
        <v>-1.05501853303376</v>
      </c>
      <c r="H19719">
        <v>-0.47148253560874398</v>
      </c>
      <c r="I19719">
        <v>0.28202206747690201</v>
      </c>
      <c r="J19719">
        <v>2.4274257203737602E-3</v>
      </c>
      <c r="K19719">
        <v>0.41589634939687797</v>
      </c>
      <c r="L19719">
        <v>-0.53605161747895702</v>
      </c>
      <c r="M19719">
        <v>-0.52201196845499698</v>
      </c>
      <c r="N19719">
        <v>-0.48762347968437297</v>
      </c>
      <c r="O19719">
        <v>-0.742639532632558</v>
      </c>
      <c r="P19719">
        <v>0.315184876137098</v>
      </c>
      <c r="Q19719">
        <v>-5.5500465540535698E-2</v>
      </c>
      <c r="R19719">
        <v>0.86522456430040695</v>
      </c>
      <c r="S19719">
        <v>-1.0590067415480799</v>
      </c>
      <c r="T19719">
        <v>0.169204080286739</v>
      </c>
      <c r="U19719">
        <v>0.42540948769234199</v>
      </c>
      <c r="V19719">
        <v>0.231319183204034</v>
      </c>
      <c r="W19719">
        <v>-0.31474767950092902</v>
      </c>
      <c r="X19719">
        <v>0.56966009127511497</v>
      </c>
    </row>
    <row r="19720" spans="1:24" x14ac:dyDescent="0.2">
      <c r="A19720" t="s">
        <v>30388</v>
      </c>
      <c r="B19720">
        <v>-0.237752101823717</v>
      </c>
      <c r="C19720">
        <v>-0.88881825018442795</v>
      </c>
      <c r="D19720">
        <v>-0.19008928033691</v>
      </c>
      <c r="E19720">
        <v>-0.34040944048795801</v>
      </c>
      <c r="F19720">
        <v>0.26522351012688</v>
      </c>
      <c r="G19720">
        <v>-0.147714186406708</v>
      </c>
      <c r="H19720">
        <v>0.77619802616990796</v>
      </c>
      <c r="I19720">
        <v>-0.41406935526091998</v>
      </c>
      <c r="J19720">
        <v>0.425476856193921</v>
      </c>
      <c r="K19720">
        <v>-0.31879916101774303</v>
      </c>
      <c r="L19720">
        <v>0.48886878676379403</v>
      </c>
      <c r="M19720">
        <v>-8.5243244223851405E-3</v>
      </c>
      <c r="N19720">
        <v>-0.31522484312339499</v>
      </c>
      <c r="O19720">
        <v>-0.26782273466170498</v>
      </c>
      <c r="P19720">
        <v>-0.94855414581887099</v>
      </c>
      <c r="Q19720">
        <v>-0.47581940597931799</v>
      </c>
      <c r="R19720">
        <v>-0.36443694632829998</v>
      </c>
      <c r="S19720">
        <v>0.65827178077065995</v>
      </c>
      <c r="T19720">
        <v>4.9363991024987897E-2</v>
      </c>
      <c r="U19720">
        <v>0.97369077123693004</v>
      </c>
      <c r="V19720">
        <v>0.417498927372974</v>
      </c>
      <c r="W19720">
        <v>0.66335323784823197</v>
      </c>
      <c r="X19720">
        <v>0.200088288344073</v>
      </c>
    </row>
    <row r="19721" spans="1:24" x14ac:dyDescent="0.2">
      <c r="A19721" t="s">
        <v>30389</v>
      </c>
      <c r="B19721">
        <v>0.474922824865528</v>
      </c>
      <c r="C19721">
        <v>-3.8471265072342602E-2</v>
      </c>
      <c r="D19721">
        <v>-0.61226287048794603</v>
      </c>
      <c r="E19721">
        <v>0.333095794581867</v>
      </c>
      <c r="F19721">
        <v>-0.211183899892771</v>
      </c>
      <c r="G19721">
        <v>8.01127344906684E-2</v>
      </c>
      <c r="H19721">
        <v>0.23705146735516799</v>
      </c>
      <c r="I19721">
        <v>0.26206865353827402</v>
      </c>
      <c r="J19721">
        <v>0.29277083481767102</v>
      </c>
      <c r="K19721">
        <v>4.46958212873418E-2</v>
      </c>
      <c r="L19721">
        <v>0.75074542978630998</v>
      </c>
      <c r="M19721">
        <v>0.31137800939995802</v>
      </c>
      <c r="N19721">
        <v>-0.70572368394517504</v>
      </c>
      <c r="O19721">
        <v>0.369481188866776</v>
      </c>
      <c r="P19721">
        <v>-0.30019055757768298</v>
      </c>
      <c r="Q19721">
        <v>-1.05051713893146</v>
      </c>
      <c r="R19721">
        <v>-0.820116786615256</v>
      </c>
      <c r="S19721">
        <v>-0.103847219454815</v>
      </c>
      <c r="T19721">
        <v>-0.40508041004213502</v>
      </c>
      <c r="U19721">
        <v>0.18398035119266801</v>
      </c>
      <c r="V19721">
        <v>-0.27799917473936803</v>
      </c>
      <c r="W19721">
        <v>0.237618651633762</v>
      </c>
      <c r="X19721">
        <v>0.94747124494296497</v>
      </c>
    </row>
    <row r="19722" spans="1:24" x14ac:dyDescent="0.2">
      <c r="A19722" t="s">
        <v>30390</v>
      </c>
      <c r="B19722">
        <v>-0.47758122770106598</v>
      </c>
      <c r="C19722">
        <v>-1.6933980466587999</v>
      </c>
      <c r="D19722">
        <v>-0.49525869112029602</v>
      </c>
      <c r="E19722">
        <v>6.2827199377102294E-2</v>
      </c>
      <c r="F19722">
        <v>-0.37162215639856599</v>
      </c>
      <c r="G19722">
        <v>0.10988370402622701</v>
      </c>
      <c r="H19722">
        <v>-0.66006680086533998</v>
      </c>
      <c r="I19722">
        <v>-0.69718265092216603</v>
      </c>
      <c r="J19722">
        <v>-0.61677503019366897</v>
      </c>
      <c r="K19722">
        <v>0.120174195994077</v>
      </c>
      <c r="L19722">
        <v>1.10570649492574</v>
      </c>
      <c r="M19722">
        <v>6.54873464006651E-2</v>
      </c>
      <c r="N19722">
        <v>1.90555776997996</v>
      </c>
      <c r="O19722">
        <v>-0.20921498801520699</v>
      </c>
      <c r="P19722">
        <v>0.18305019794583699</v>
      </c>
      <c r="Q19722">
        <v>-0.95338687736174299</v>
      </c>
      <c r="R19722">
        <v>0.21273203531044399</v>
      </c>
      <c r="S19722">
        <v>-1.4787636713030701</v>
      </c>
      <c r="T19722">
        <v>1.1715750625142001</v>
      </c>
      <c r="U19722">
        <v>1.91346807315032</v>
      </c>
      <c r="V19722">
        <v>0.799036280604981</v>
      </c>
      <c r="W19722">
        <v>0.30241623525191902</v>
      </c>
      <c r="X19722">
        <v>-0.29866445494154698</v>
      </c>
    </row>
    <row r="19723" spans="1:24" x14ac:dyDescent="0.2">
      <c r="A19723" t="s">
        <v>30391</v>
      </c>
      <c r="B19723">
        <v>-0.61117331586952905</v>
      </c>
      <c r="C19723">
        <v>-7.8838772913316896E-2</v>
      </c>
      <c r="D19723">
        <v>0.27393442380378902</v>
      </c>
      <c r="E19723">
        <v>-0.40444877318971301</v>
      </c>
      <c r="F19723">
        <v>-0.82588214204640698</v>
      </c>
      <c r="G19723">
        <v>0.234321925827252</v>
      </c>
      <c r="H19723">
        <v>0.82283442478114999</v>
      </c>
      <c r="I19723">
        <v>-0.86431411200845298</v>
      </c>
      <c r="J19723">
        <v>7.74623714781716E-3</v>
      </c>
      <c r="K19723">
        <v>0.220121992456318</v>
      </c>
      <c r="L19723">
        <v>0.53161992232195898</v>
      </c>
      <c r="M19723">
        <v>-0.18893510010387399</v>
      </c>
      <c r="N19723">
        <v>-9.6633918127071505E-2</v>
      </c>
      <c r="O19723">
        <v>-0.186828979406818</v>
      </c>
      <c r="P19723">
        <v>0.53644702635651897</v>
      </c>
      <c r="Q19723">
        <v>-0.53263854780892705</v>
      </c>
      <c r="R19723">
        <v>0.81114485519108603</v>
      </c>
      <c r="S19723">
        <v>-0.68954043090780803</v>
      </c>
      <c r="T19723">
        <v>7.8844463832783804E-2</v>
      </c>
      <c r="U19723">
        <v>-0.38714863044674203</v>
      </c>
      <c r="V19723">
        <v>-0.220136338438297</v>
      </c>
      <c r="W19723">
        <v>1.1049081436404</v>
      </c>
      <c r="X19723">
        <v>0.464595645907879</v>
      </c>
    </row>
    <row r="19724" spans="1:24" x14ac:dyDescent="0.2">
      <c r="A19724" t="s">
        <v>30392</v>
      </c>
      <c r="B19724">
        <v>-1.8193504952686901</v>
      </c>
      <c r="C19724">
        <v>1.26306565513263</v>
      </c>
      <c r="D19724">
        <v>-0.69412865101939902</v>
      </c>
      <c r="E19724">
        <v>-0.58103169326858195</v>
      </c>
      <c r="F19724">
        <v>-0.65857491971829796</v>
      </c>
      <c r="G19724">
        <v>-1.31592844982376</v>
      </c>
      <c r="H19724">
        <v>0.75015301541468804</v>
      </c>
      <c r="I19724">
        <v>-0.3200909646583</v>
      </c>
      <c r="J19724">
        <v>0.73340080579343903</v>
      </c>
      <c r="K19724">
        <v>-1.7766896556202001</v>
      </c>
      <c r="L19724">
        <v>-0.96187472150934805</v>
      </c>
      <c r="M19724">
        <v>0.69705700616177102</v>
      </c>
      <c r="N19724">
        <v>0.82283915017800202</v>
      </c>
      <c r="O19724">
        <v>1.4766295514639201</v>
      </c>
      <c r="P19724">
        <v>-1.7012194954348601</v>
      </c>
      <c r="Q19724">
        <v>1.8252161854626401</v>
      </c>
      <c r="R19724">
        <v>-1.9680777136145999</v>
      </c>
      <c r="S19724">
        <v>-0.61599774136025998</v>
      </c>
      <c r="T19724">
        <v>2.0672241700446201</v>
      </c>
      <c r="U19724">
        <v>1.5003990685130399</v>
      </c>
      <c r="V19724">
        <v>-2.01330552061212</v>
      </c>
      <c r="W19724">
        <v>1.53957701052434</v>
      </c>
      <c r="X19724">
        <v>1.7507084032193201</v>
      </c>
    </row>
    <row r="19725" spans="1:24" x14ac:dyDescent="0.2">
      <c r="A19725" t="s">
        <v>30393</v>
      </c>
      <c r="B19725">
        <v>-3.9949654355815697E-2</v>
      </c>
      <c r="C19725">
        <v>0.39167667806221101</v>
      </c>
      <c r="D19725">
        <v>0.67922371568034601</v>
      </c>
      <c r="E19725">
        <v>-0.207409310370294</v>
      </c>
      <c r="F19725">
        <v>1.5866768112443701</v>
      </c>
      <c r="G19725">
        <v>-0.45670880667288499</v>
      </c>
      <c r="H19725">
        <v>-0.25933548704258602</v>
      </c>
      <c r="I19725">
        <v>0.40259830343130598</v>
      </c>
      <c r="J19725">
        <v>-0.23322998240982401</v>
      </c>
      <c r="K19725">
        <v>-0.82911276506577303</v>
      </c>
      <c r="L19725">
        <v>-0.45702733006412399</v>
      </c>
      <c r="M19725">
        <v>-0.96903954870257802</v>
      </c>
      <c r="N19725">
        <v>1.28907079826063E-2</v>
      </c>
      <c r="O19725">
        <v>5.1307041624551901E-2</v>
      </c>
      <c r="P19725">
        <v>1.12031976600161</v>
      </c>
      <c r="Q19725">
        <v>-0.59660887449750799</v>
      </c>
      <c r="R19725">
        <v>0.76321564975908596</v>
      </c>
      <c r="S19725">
        <v>0.60320679581598802</v>
      </c>
      <c r="T19725">
        <v>0.15016351414366699</v>
      </c>
      <c r="U19725">
        <v>-0.18926778519270401</v>
      </c>
      <c r="V19725">
        <v>-0.38483184958816402</v>
      </c>
      <c r="W19725">
        <v>-0.50131271649359299</v>
      </c>
      <c r="X19725">
        <v>-0.63744487328988497</v>
      </c>
    </row>
    <row r="19726" spans="1:24" x14ac:dyDescent="0.2">
      <c r="A19726" t="s">
        <v>30394</v>
      </c>
      <c r="B19726">
        <v>-0.10235820873759099</v>
      </c>
      <c r="C19726">
        <v>-0.76474116956537197</v>
      </c>
      <c r="D19726">
        <v>0.14467711995363999</v>
      </c>
      <c r="E19726">
        <v>0.58713788630232899</v>
      </c>
      <c r="F19726">
        <v>-0.122847122309847</v>
      </c>
      <c r="G19726">
        <v>-0.57484561735030204</v>
      </c>
      <c r="H19726">
        <v>0.94261691936876801</v>
      </c>
      <c r="I19726">
        <v>0.13328297771967701</v>
      </c>
      <c r="J19726">
        <v>0.707749138953225</v>
      </c>
      <c r="K19726">
        <v>-0.64779648747930496</v>
      </c>
      <c r="L19726">
        <v>-0.24471551388916199</v>
      </c>
      <c r="M19726">
        <v>0.30073711655042701</v>
      </c>
      <c r="N19726">
        <v>-9.70568072667993E-2</v>
      </c>
      <c r="O19726">
        <v>0.74653481947896905</v>
      </c>
      <c r="P19726">
        <v>3.25206161715791E-2</v>
      </c>
      <c r="Q19726">
        <v>0.13601913436774199</v>
      </c>
      <c r="R19726">
        <v>0.53481589011942798</v>
      </c>
      <c r="S19726">
        <v>-0.23371824500632801</v>
      </c>
      <c r="T19726">
        <v>9.62359474805492E-2</v>
      </c>
      <c r="U19726">
        <v>-0.638863589935592</v>
      </c>
      <c r="V19726">
        <v>0.14840237282302499</v>
      </c>
      <c r="W19726">
        <v>-0.30987706649275898</v>
      </c>
      <c r="X19726">
        <v>-0.77391011125630005</v>
      </c>
    </row>
    <row r="19727" spans="1:24" x14ac:dyDescent="0.2">
      <c r="A19727" t="s">
        <v>30395</v>
      </c>
      <c r="B19727">
        <v>-0.41057213148051702</v>
      </c>
      <c r="C19727">
        <v>-0.174579008845267</v>
      </c>
      <c r="D19727">
        <v>-1.33702218169367</v>
      </c>
      <c r="E19727">
        <v>0.26424149103630701</v>
      </c>
      <c r="F19727">
        <v>-0.435181910324416</v>
      </c>
      <c r="G19727">
        <v>-1.25580025216274</v>
      </c>
      <c r="H19727">
        <v>0.17567216254260001</v>
      </c>
      <c r="I19727">
        <v>0.25868836476471901</v>
      </c>
      <c r="J19727">
        <v>0.50674301727159399</v>
      </c>
      <c r="K19727">
        <v>7.2204989829260602E-2</v>
      </c>
      <c r="L19727">
        <v>-4.43683281943602E-2</v>
      </c>
      <c r="M19727">
        <v>0.67239501686991099</v>
      </c>
      <c r="N19727">
        <v>0.34476650664178399</v>
      </c>
      <c r="O19727">
        <v>-0.26418760501684702</v>
      </c>
      <c r="P19727">
        <v>0.92860123213197698</v>
      </c>
      <c r="Q19727">
        <v>1.2219650783295199</v>
      </c>
      <c r="R19727">
        <v>0.88071454315739806</v>
      </c>
      <c r="S19727">
        <v>-0.86162643724667198</v>
      </c>
      <c r="T19727">
        <v>3.7970797838949001E-2</v>
      </c>
      <c r="U19727">
        <v>-6.8841156286269106E-2</v>
      </c>
      <c r="V19727">
        <v>0.31138587422247399</v>
      </c>
      <c r="W19727">
        <v>-0.10976597999166</v>
      </c>
      <c r="X19727">
        <v>-0.71340408339407202</v>
      </c>
    </row>
    <row r="19728" spans="1:24" x14ac:dyDescent="0.2">
      <c r="A19728" t="s">
        <v>30396</v>
      </c>
      <c r="B19728">
        <v>-0.48212457503377698</v>
      </c>
      <c r="C19728">
        <v>-0.31078560789369902</v>
      </c>
      <c r="D19728">
        <v>0.19041595274017101</v>
      </c>
      <c r="E19728">
        <v>-0.474365506859172</v>
      </c>
      <c r="F19728">
        <v>0.767575389492547</v>
      </c>
      <c r="G19728">
        <v>3.6426642823457901E-2</v>
      </c>
      <c r="H19728">
        <v>1.59845988159729E-2</v>
      </c>
      <c r="I19728">
        <v>0.25248371463506802</v>
      </c>
      <c r="J19728">
        <v>5.2593817424792598E-2</v>
      </c>
      <c r="K19728">
        <v>-0.27360999135387998</v>
      </c>
      <c r="L19728">
        <v>-0.18787952266507299</v>
      </c>
      <c r="M19728">
        <v>8.0567840822042998E-3</v>
      </c>
      <c r="N19728">
        <v>0.26839723078303002</v>
      </c>
      <c r="O19728">
        <v>0.278245028162871</v>
      </c>
      <c r="P19728">
        <v>0.45395752669846001</v>
      </c>
      <c r="Q19728">
        <v>0.14400605512947401</v>
      </c>
      <c r="R19728">
        <v>0.43758021289863402</v>
      </c>
      <c r="S19728">
        <v>-1.09210387165594E-2</v>
      </c>
      <c r="T19728">
        <v>0.19695642354130999</v>
      </c>
      <c r="U19728">
        <v>-0.31055895597439298</v>
      </c>
      <c r="V19728">
        <v>-3.2537938588705101E-2</v>
      </c>
      <c r="W19728">
        <v>-0.25752303663769499</v>
      </c>
      <c r="X19728">
        <v>-0.76237320350503901</v>
      </c>
    </row>
    <row r="19729" spans="1:24" x14ac:dyDescent="0.2">
      <c r="A19729" t="s">
        <v>30397</v>
      </c>
      <c r="B19729">
        <v>-0.272582183713524</v>
      </c>
      <c r="C19729">
        <v>0.17366794468927599</v>
      </c>
      <c r="D19729">
        <v>2.9630493454149101E-2</v>
      </c>
      <c r="E19729">
        <v>-0.10358256115377899</v>
      </c>
      <c r="F19729">
        <v>0.88487948460367305</v>
      </c>
      <c r="G19729">
        <v>-8.8543416285867593E-2</v>
      </c>
      <c r="H19729">
        <v>-9.0001230789267403E-2</v>
      </c>
      <c r="I19729">
        <v>7.9200411140078794E-2</v>
      </c>
      <c r="J19729">
        <v>-0.114877196841926</v>
      </c>
      <c r="K19729">
        <v>-0.170409106042581</v>
      </c>
      <c r="L19729">
        <v>-0.110507260714168</v>
      </c>
      <c r="M19729">
        <v>-0.10824670815576901</v>
      </c>
      <c r="N19729" s="7">
        <v>-2.7261767561487201E-5</v>
      </c>
      <c r="O19729">
        <v>-0.60785100343004295</v>
      </c>
      <c r="P19729">
        <v>0.49864781098369199</v>
      </c>
      <c r="Q19729">
        <v>0.80879627078370397</v>
      </c>
      <c r="R19729">
        <v>0.88200148306980297</v>
      </c>
      <c r="S19729">
        <v>-0.57380704152817796</v>
      </c>
      <c r="T19729">
        <v>-0.17086429241625201</v>
      </c>
      <c r="U19729">
        <v>-9.2158629629077907E-2</v>
      </c>
      <c r="V19729">
        <v>0.61893988121874799</v>
      </c>
      <c r="W19729">
        <v>-0.31329629508448298</v>
      </c>
      <c r="X19729">
        <v>-1.15900959239065</v>
      </c>
    </row>
    <row r="19730" spans="1:24" x14ac:dyDescent="0.2">
      <c r="A19730" t="s">
        <v>30398</v>
      </c>
      <c r="B19730">
        <v>-0.20565584053001201</v>
      </c>
      <c r="C19730">
        <v>0.16501215745865</v>
      </c>
      <c r="D19730">
        <v>0.33663498164080502</v>
      </c>
      <c r="E19730">
        <v>-0.38231905170069802</v>
      </c>
      <c r="F19730">
        <v>0.65593234642408005</v>
      </c>
      <c r="G19730">
        <v>9.1710768779895799E-2</v>
      </c>
      <c r="H19730">
        <v>0.186606076262679</v>
      </c>
      <c r="I19730">
        <v>-0.54460182613190899</v>
      </c>
      <c r="J19730">
        <v>0.14104649847200301</v>
      </c>
      <c r="K19730">
        <v>-0.17895181914504099</v>
      </c>
      <c r="L19730">
        <v>-9.3695961201282305E-2</v>
      </c>
      <c r="M19730">
        <v>8.0293318501953898E-2</v>
      </c>
      <c r="N19730">
        <v>5.6188349025594497E-2</v>
      </c>
      <c r="O19730">
        <v>0.28043833933938001</v>
      </c>
      <c r="P19730">
        <v>0.24250295580141301</v>
      </c>
      <c r="Q19730">
        <v>-0.67270817933082705</v>
      </c>
      <c r="R19730">
        <v>8.6972859138181702E-2</v>
      </c>
      <c r="S19730">
        <v>0.38622519296282998</v>
      </c>
      <c r="T19730">
        <v>0.370489743632956</v>
      </c>
      <c r="U19730">
        <v>-0.22922146597919801</v>
      </c>
      <c r="V19730">
        <v>-0.46087602332473798</v>
      </c>
      <c r="W19730">
        <v>0.300036507955249</v>
      </c>
      <c r="X19730">
        <v>-0.61205992805196596</v>
      </c>
    </row>
    <row r="19731" spans="1:24" x14ac:dyDescent="0.2">
      <c r="A19731" t="s">
        <v>30399</v>
      </c>
      <c r="B19731">
        <v>-0.404217172406096</v>
      </c>
      <c r="C19731">
        <v>-0.61638804045956996</v>
      </c>
      <c r="D19731">
        <v>-0.40781348057759997</v>
      </c>
      <c r="E19731">
        <v>0.18818412245458899</v>
      </c>
      <c r="F19731">
        <v>-0.282644460106248</v>
      </c>
      <c r="G19731">
        <v>0.45767318684084302</v>
      </c>
      <c r="H19731">
        <v>-0.61496246956675205</v>
      </c>
      <c r="I19731">
        <v>-0.295638698556691</v>
      </c>
      <c r="J19731">
        <v>2.8817286554854799E-2</v>
      </c>
      <c r="K19731">
        <v>0.423734020572265</v>
      </c>
      <c r="L19731">
        <v>0.194985662653546</v>
      </c>
      <c r="M19731">
        <v>0.65266294954218695</v>
      </c>
      <c r="N19731">
        <v>0.70730421145892997</v>
      </c>
      <c r="O19731">
        <v>1.0441811701097701</v>
      </c>
      <c r="P19731">
        <v>0.10094132887557999</v>
      </c>
      <c r="Q19731">
        <v>-0.16832727160139099</v>
      </c>
      <c r="R19731">
        <v>-0.25184105149717001</v>
      </c>
      <c r="S19731">
        <v>-0.113164365039075</v>
      </c>
      <c r="T19731">
        <v>-1.1977266400292099</v>
      </c>
      <c r="U19731">
        <v>0.249908435132148</v>
      </c>
      <c r="V19731">
        <v>0.21755088298197101</v>
      </c>
      <c r="W19731">
        <v>0.22627456396973</v>
      </c>
      <c r="X19731">
        <v>-0.13949417130661701</v>
      </c>
    </row>
    <row r="19732" spans="1:24" x14ac:dyDescent="0.2">
      <c r="A19732" t="s">
        <v>30400</v>
      </c>
      <c r="B19732">
        <v>-3.0294573390282499E-2</v>
      </c>
      <c r="C19732">
        <v>-0.12086584537669801</v>
      </c>
      <c r="D19732">
        <v>1.20126251753953</v>
      </c>
      <c r="E19732">
        <v>-0.41377131104565801</v>
      </c>
      <c r="F19732">
        <v>1.4518487026434901</v>
      </c>
      <c r="G19732">
        <v>-0.530300460872699</v>
      </c>
      <c r="H19732">
        <v>-1.47769800657854E-2</v>
      </c>
      <c r="I19732">
        <v>0.10382472333519301</v>
      </c>
      <c r="J19732">
        <v>0.57003454396082698</v>
      </c>
      <c r="K19732">
        <v>-0.79671812916558704</v>
      </c>
      <c r="L19732">
        <v>-0.56224908533094098</v>
      </c>
      <c r="M19732">
        <v>-0.628848017169784</v>
      </c>
      <c r="N19732">
        <v>-2.3486857747218301E-2</v>
      </c>
      <c r="O19732">
        <v>-3.4483804310833199E-2</v>
      </c>
      <c r="P19732">
        <v>1.1694595321528201</v>
      </c>
      <c r="Q19732">
        <v>-0.44563914009959998</v>
      </c>
      <c r="R19732">
        <v>0.60054036195057103</v>
      </c>
      <c r="S19732">
        <v>1.07029138535359</v>
      </c>
      <c r="T19732">
        <v>-0.50536015593779504</v>
      </c>
      <c r="U19732">
        <v>-0.67883324035174497</v>
      </c>
      <c r="V19732">
        <v>-0.86120136850654905</v>
      </c>
      <c r="W19732">
        <v>-5.97011008533763E-2</v>
      </c>
      <c r="X19732">
        <v>-0.46073169671147401</v>
      </c>
    </row>
    <row r="19733" spans="1:24" x14ac:dyDescent="0.2">
      <c r="A19733" t="s">
        <v>30401</v>
      </c>
      <c r="B19733">
        <v>-0.41958905657641998</v>
      </c>
      <c r="C19733">
        <v>0.53776945811268995</v>
      </c>
      <c r="D19733">
        <v>7.3976320543700694E-2</v>
      </c>
      <c r="E19733">
        <v>-4.6158003538895299E-2</v>
      </c>
      <c r="F19733">
        <v>0.52901854794765801</v>
      </c>
      <c r="G19733">
        <v>-0.26166342729141501</v>
      </c>
      <c r="H19733">
        <v>-9.9124275961310696E-2</v>
      </c>
      <c r="I19733">
        <v>0.27258419681523699</v>
      </c>
      <c r="J19733">
        <v>-0.26053855262914999</v>
      </c>
      <c r="K19733">
        <v>-3.5819892918077502E-2</v>
      </c>
      <c r="L19733">
        <v>-2.9798036144126901E-2</v>
      </c>
      <c r="M19733">
        <v>-0.27565058961133798</v>
      </c>
      <c r="N19733">
        <v>0.15840441913084699</v>
      </c>
      <c r="O19733">
        <v>0.191628040575862</v>
      </c>
      <c r="P19733">
        <v>-0.326579999834754</v>
      </c>
      <c r="Q19733">
        <v>0.41080851577362898</v>
      </c>
      <c r="R19733">
        <v>0.26473676970356103</v>
      </c>
      <c r="S19733">
        <v>-0.37317129927782899</v>
      </c>
      <c r="T19733">
        <v>6.5789786710763803E-3</v>
      </c>
      <c r="U19733">
        <v>0.33739000632418598</v>
      </c>
      <c r="V19733">
        <v>6.20815554911055E-2</v>
      </c>
      <c r="W19733">
        <v>0.53019227352590903</v>
      </c>
      <c r="X19733">
        <v>-1.2470759488321399</v>
      </c>
    </row>
    <row r="19734" spans="1:24" x14ac:dyDescent="0.2">
      <c r="A19734" t="s">
        <v>30402</v>
      </c>
      <c r="B19734">
        <v>0.38909228371169202</v>
      </c>
      <c r="C19734">
        <v>1.3075724010156</v>
      </c>
      <c r="D19734">
        <v>-0.65257815642363703</v>
      </c>
      <c r="E19734">
        <v>0.56937844264036597</v>
      </c>
      <c r="F19734">
        <v>-0.46222931458787397</v>
      </c>
      <c r="G19734">
        <v>-4.0213499155982997E-2</v>
      </c>
      <c r="H19734">
        <v>0.37218919982096998</v>
      </c>
      <c r="I19734">
        <v>-0.11550198017178499</v>
      </c>
      <c r="J19734">
        <v>-0.43609329398558699</v>
      </c>
      <c r="K19734">
        <v>-0.14590539056450699</v>
      </c>
      <c r="L19734">
        <v>6.11776426153448E-2</v>
      </c>
      <c r="M19734">
        <v>-0.54727994872541297</v>
      </c>
      <c r="N19734">
        <v>0.60564128091755698</v>
      </c>
      <c r="O19734">
        <v>0.47544936284851202</v>
      </c>
      <c r="P19734">
        <v>-0.71747853599185796</v>
      </c>
      <c r="Q19734">
        <v>0.76161893198679298</v>
      </c>
      <c r="R19734">
        <v>-0.627899575611092</v>
      </c>
      <c r="S19734">
        <v>-0.67806302655107498</v>
      </c>
      <c r="T19734">
        <v>-0.17209315711680301</v>
      </c>
      <c r="U19734">
        <v>-0.44125967353107198</v>
      </c>
      <c r="V19734">
        <v>-0.11080605272401201</v>
      </c>
      <c r="W19734">
        <v>0.609070278588006</v>
      </c>
      <c r="X19734">
        <v>-3.78821900414162E-3</v>
      </c>
    </row>
    <row r="19735" spans="1:24" x14ac:dyDescent="0.2">
      <c r="A19735" t="s">
        <v>30403</v>
      </c>
      <c r="B19735">
        <v>0.117765993132005</v>
      </c>
      <c r="C19735">
        <v>0.33688215192460602</v>
      </c>
      <c r="D19735">
        <v>8.9541515035688302E-2</v>
      </c>
      <c r="E19735">
        <v>-0.18342211102360301</v>
      </c>
      <c r="F19735">
        <v>0.19947941436491401</v>
      </c>
      <c r="G19735">
        <v>0.15295962981963901</v>
      </c>
      <c r="H19735">
        <v>0.218467432246925</v>
      </c>
      <c r="I19735">
        <v>0.67398841463026204</v>
      </c>
      <c r="J19735">
        <v>-0.16547120784797001</v>
      </c>
      <c r="K19735">
        <v>-1.2407159265585299</v>
      </c>
      <c r="L19735">
        <v>0.36874589954884202</v>
      </c>
      <c r="M19735">
        <v>-0.59391510932534197</v>
      </c>
      <c r="N19735">
        <v>0.11725428097971501</v>
      </c>
      <c r="O19735">
        <v>0.31423236802162002</v>
      </c>
      <c r="P19735">
        <v>0.50041788801618303</v>
      </c>
      <c r="Q19735">
        <v>-0.144350781036339</v>
      </c>
      <c r="R19735">
        <v>-0.60948205907049002</v>
      </c>
      <c r="S19735">
        <v>0.32771542160992101</v>
      </c>
      <c r="T19735">
        <v>-0.454347537449175</v>
      </c>
      <c r="U19735">
        <v>-0.32703663055575</v>
      </c>
      <c r="V19735">
        <v>-0.15056114261621401</v>
      </c>
      <c r="W19735">
        <v>0.34146106376447199</v>
      </c>
      <c r="X19735">
        <v>0.110391032388618</v>
      </c>
    </row>
    <row r="19736" spans="1:24" x14ac:dyDescent="0.2">
      <c r="A19736" t="s">
        <v>30404</v>
      </c>
      <c r="B19736">
        <v>-4.2927351345063099E-2</v>
      </c>
      <c r="C19736">
        <v>-3.9396420568480799E-2</v>
      </c>
      <c r="D19736">
        <v>0.231701498116478</v>
      </c>
      <c r="E19736">
        <v>-0.75276806469832602</v>
      </c>
      <c r="F19736">
        <v>0.63659773629566696</v>
      </c>
      <c r="G19736">
        <v>-0.33411494546715498</v>
      </c>
      <c r="H19736">
        <v>0.41987085215159597</v>
      </c>
      <c r="I19736">
        <v>0.43426332777509802</v>
      </c>
      <c r="J19736">
        <v>0.40031570078960499</v>
      </c>
      <c r="K19736">
        <v>-0.15322833387332399</v>
      </c>
      <c r="L19736">
        <v>-7.0554218544506594E-2</v>
      </c>
      <c r="M19736">
        <v>6.3534129648815704E-2</v>
      </c>
      <c r="N19736">
        <v>-0.19828529915326801</v>
      </c>
      <c r="O19736">
        <v>0.40350789672191201</v>
      </c>
      <c r="P19736">
        <v>0.121176227611922</v>
      </c>
      <c r="Q19736">
        <v>0.19677198679625099</v>
      </c>
      <c r="R19736">
        <v>0.354900780137758</v>
      </c>
      <c r="S19736">
        <v>0.131823799834516</v>
      </c>
      <c r="T19736">
        <v>-0.10357461561636</v>
      </c>
      <c r="U19736">
        <v>-0.60512757094080505</v>
      </c>
      <c r="V19736">
        <v>-0.67215913068574495</v>
      </c>
      <c r="W19736">
        <v>-0.18164368568627401</v>
      </c>
      <c r="X19736">
        <v>-0.24068429930030999</v>
      </c>
    </row>
    <row r="19737" spans="1:24" x14ac:dyDescent="0.2">
      <c r="A19737" t="s">
        <v>30405</v>
      </c>
      <c r="B19737">
        <v>-0.157769518568281</v>
      </c>
      <c r="C19737">
        <v>0.28573333557802599</v>
      </c>
      <c r="D19737">
        <v>0.51254741388085301</v>
      </c>
      <c r="E19737">
        <v>0.78297118149165601</v>
      </c>
      <c r="F19737">
        <v>0.16232101073444799</v>
      </c>
      <c r="G19737">
        <v>-0.35767428523035599</v>
      </c>
      <c r="H19737">
        <v>0.12788858825218699</v>
      </c>
      <c r="I19737">
        <v>-7.6003142567594703E-2</v>
      </c>
      <c r="J19737">
        <v>0.35504736263480402</v>
      </c>
      <c r="K19737">
        <v>2.2371316483604398E-2</v>
      </c>
      <c r="L19737">
        <v>-0.47446050631268699</v>
      </c>
      <c r="M19737">
        <v>-1.0778297800637901E-2</v>
      </c>
      <c r="N19737">
        <v>-0.33536351641177398</v>
      </c>
      <c r="O19737">
        <v>6.8557686575850693E-2</v>
      </c>
      <c r="P19737">
        <v>0.14742958909168399</v>
      </c>
      <c r="Q19737">
        <v>0.110541833729596</v>
      </c>
      <c r="R19737">
        <v>-0.94026771600997305</v>
      </c>
      <c r="S19737">
        <v>9.8785165551783904E-2</v>
      </c>
      <c r="T19737">
        <v>-0.318947660097672</v>
      </c>
      <c r="U19737">
        <v>0.36589048445629802</v>
      </c>
      <c r="V19737">
        <v>-0.29702044105028702</v>
      </c>
      <c r="W19737">
        <v>-0.48478973589707303</v>
      </c>
      <c r="X19737">
        <v>0.41298985148554501</v>
      </c>
    </row>
    <row r="19738" spans="1:24" x14ac:dyDescent="0.2">
      <c r="A19738" t="s">
        <v>30406</v>
      </c>
      <c r="B19738">
        <v>0.75144119423898603</v>
      </c>
      <c r="C19738">
        <v>-0.129982303560947</v>
      </c>
      <c r="D19738">
        <v>1.8864526290967201E-3</v>
      </c>
      <c r="E19738">
        <v>-0.255680395771202</v>
      </c>
      <c r="F19738">
        <v>0.28027312254127701</v>
      </c>
      <c r="G19738">
        <v>-0.66978776955319796</v>
      </c>
      <c r="H19738">
        <v>-0.46353554682374098</v>
      </c>
      <c r="I19738">
        <v>7.7536524306875798E-2</v>
      </c>
      <c r="J19738">
        <v>0.33258016834909199</v>
      </c>
      <c r="K19738">
        <v>-0.16215098382059701</v>
      </c>
      <c r="L19738">
        <v>0.127551490241058</v>
      </c>
      <c r="M19738">
        <v>8.4338923833354503E-3</v>
      </c>
      <c r="N19738">
        <v>5.75392866915274E-2</v>
      </c>
      <c r="O19738">
        <v>0.71284724245464504</v>
      </c>
      <c r="P19738">
        <v>-5.6446877360358701E-2</v>
      </c>
      <c r="Q19738">
        <v>0.36903910197678003</v>
      </c>
      <c r="R19738">
        <v>-0.31075109323070499</v>
      </c>
      <c r="S19738">
        <v>-0.26654696501677899</v>
      </c>
      <c r="T19738">
        <v>0.72470001917522298</v>
      </c>
      <c r="U19738">
        <v>-0.189557428588676</v>
      </c>
      <c r="V19738">
        <v>7.0193949639964601E-2</v>
      </c>
      <c r="W19738">
        <v>0.33490041821657901</v>
      </c>
      <c r="X19738">
        <v>-1.3444834991182399</v>
      </c>
    </row>
    <row r="19739" spans="1:24" x14ac:dyDescent="0.2">
      <c r="A19739" t="s">
        <v>30407</v>
      </c>
      <c r="B19739">
        <v>-0.35097696236981901</v>
      </c>
      <c r="C19739">
        <v>-0.17787533565387201</v>
      </c>
      <c r="D19739">
        <v>0.44616133612799602</v>
      </c>
      <c r="E19739">
        <v>0.32892236730951202</v>
      </c>
      <c r="F19739">
        <v>-1.10685372908379E-2</v>
      </c>
      <c r="G19739">
        <v>0.29439998251048499</v>
      </c>
      <c r="H19739">
        <v>-0.162920184035276</v>
      </c>
      <c r="I19739">
        <v>-0.184616163083174</v>
      </c>
      <c r="J19739">
        <v>0.21312050751009201</v>
      </c>
      <c r="K19739">
        <v>-0.63603091596474803</v>
      </c>
      <c r="L19739">
        <v>0.17308753066517099</v>
      </c>
      <c r="M19739">
        <v>0.28988797255823101</v>
      </c>
      <c r="N19739">
        <v>-0.36597362171710002</v>
      </c>
      <c r="O19739">
        <v>-0.32569425793940598</v>
      </c>
      <c r="P19739">
        <v>0.218219706181769</v>
      </c>
      <c r="Q19739">
        <v>0.40997697603959699</v>
      </c>
      <c r="R19739">
        <v>0.13393772278420499</v>
      </c>
      <c r="S19739">
        <v>5.1695724936231598E-2</v>
      </c>
      <c r="T19739">
        <v>-6.4560663692614706E-2</v>
      </c>
      <c r="U19739">
        <v>-0.41965110628983399</v>
      </c>
      <c r="V19739">
        <v>-0.64387937427234898</v>
      </c>
      <c r="W19739">
        <v>0.26553087762436201</v>
      </c>
      <c r="X19739">
        <v>0.51830641806138</v>
      </c>
    </row>
    <row r="19740" spans="1:24" x14ac:dyDescent="0.2">
      <c r="A19740" t="s">
        <v>30408</v>
      </c>
      <c r="B19740">
        <v>-2.8191357978296899E-2</v>
      </c>
      <c r="C19740">
        <v>-0.20163221771477299</v>
      </c>
      <c r="D19740">
        <v>-0.31262190980985599</v>
      </c>
      <c r="E19740">
        <v>-0.42367619403755402</v>
      </c>
      <c r="F19740">
        <v>0.55695532446595097</v>
      </c>
      <c r="G19740">
        <v>-0.15513390978914199</v>
      </c>
      <c r="H19740">
        <v>-0.21905681515257</v>
      </c>
      <c r="I19740">
        <v>0.41666365607823902</v>
      </c>
      <c r="J19740">
        <v>0.414869700033488</v>
      </c>
      <c r="K19740">
        <v>-0.82754318839276297</v>
      </c>
      <c r="L19740">
        <v>-4.5393229221575897E-2</v>
      </c>
      <c r="M19740">
        <v>-8.7939504212442704E-2</v>
      </c>
      <c r="N19740">
        <v>0.36107505444964</v>
      </c>
      <c r="O19740">
        <v>0.13611568945355501</v>
      </c>
      <c r="P19740">
        <v>-7.8875587701015298E-2</v>
      </c>
      <c r="Q19740">
        <v>0.27118581442886203</v>
      </c>
      <c r="R19740">
        <v>0.30769001427021703</v>
      </c>
      <c r="S19740">
        <v>-0.33826881353204102</v>
      </c>
      <c r="T19740">
        <v>0.70080591925371705</v>
      </c>
      <c r="U19740">
        <v>0.36965897079328203</v>
      </c>
      <c r="V19740">
        <v>-1.3009511908081599</v>
      </c>
      <c r="W19740">
        <v>-0.20229975456381299</v>
      </c>
      <c r="X19740">
        <v>0.68656352968705303</v>
      </c>
    </row>
    <row r="19741" spans="1:24" x14ac:dyDescent="0.2">
      <c r="A19741" t="s">
        <v>30409</v>
      </c>
      <c r="B19741">
        <v>0.171616569679301</v>
      </c>
      <c r="C19741">
        <v>0.918923394438111</v>
      </c>
      <c r="D19741">
        <v>-0.48506350422183903</v>
      </c>
      <c r="E19741">
        <v>1.1550957136471101</v>
      </c>
      <c r="F19741">
        <v>-0.49294730238712797</v>
      </c>
      <c r="G19741">
        <v>0.23564510745595599</v>
      </c>
      <c r="H19741">
        <v>2.3661636991509E-2</v>
      </c>
      <c r="I19741">
        <v>-0.52041658512182298</v>
      </c>
      <c r="J19741">
        <v>-0.564690910419547</v>
      </c>
      <c r="K19741">
        <v>0.28257457775184103</v>
      </c>
      <c r="L19741">
        <v>0.12823342042986499</v>
      </c>
      <c r="M19741">
        <v>0.36002702359841399</v>
      </c>
      <c r="N19741">
        <v>0.32186131065769702</v>
      </c>
      <c r="O19741">
        <v>-0.37441425473809797</v>
      </c>
      <c r="P19741">
        <v>4.6380581308092797E-3</v>
      </c>
      <c r="Q19741">
        <v>0.55778858983174695</v>
      </c>
      <c r="R19741">
        <v>-0.17279893319216899</v>
      </c>
      <c r="S19741">
        <v>-1.92324212971442</v>
      </c>
      <c r="T19741">
        <v>-1.07820346621528</v>
      </c>
      <c r="U19741">
        <v>0.25490885639454902</v>
      </c>
      <c r="V19741">
        <v>0.22069231043562301</v>
      </c>
      <c r="W19741">
        <v>0.57190371851629096</v>
      </c>
      <c r="X19741">
        <v>0.40420679805147802</v>
      </c>
    </row>
    <row r="19742" spans="1:24" x14ac:dyDescent="0.2">
      <c r="A19742" t="s">
        <v>30410</v>
      </c>
      <c r="B19742">
        <v>0.44157289713432202</v>
      </c>
      <c r="C19742">
        <v>9.0750698832680901E-2</v>
      </c>
      <c r="D19742">
        <v>0.74083579388569298</v>
      </c>
      <c r="E19742">
        <v>-0.36542272169226098</v>
      </c>
      <c r="F19742">
        <v>0.66909492751368604</v>
      </c>
      <c r="G19742">
        <v>-0.62260043935516796</v>
      </c>
      <c r="H19742">
        <v>-5.3901866798890502E-2</v>
      </c>
      <c r="I19742">
        <v>0.64118194687663999</v>
      </c>
      <c r="J19742">
        <v>0.91854081297296097</v>
      </c>
      <c r="K19742">
        <v>-0.332389525605919</v>
      </c>
      <c r="L19742">
        <v>-0.61539404302842504</v>
      </c>
      <c r="M19742">
        <v>-0.72661847197102303</v>
      </c>
      <c r="N19742">
        <v>-0.73757477241158798</v>
      </c>
      <c r="O19742">
        <v>1.93735636322989</v>
      </c>
      <c r="P19742">
        <v>-4.3425799181834097E-2</v>
      </c>
      <c r="Q19742">
        <v>-0.122263980347061</v>
      </c>
      <c r="R19742">
        <v>-5.2807583215884503E-2</v>
      </c>
      <c r="S19742">
        <v>-0.19342821300182</v>
      </c>
      <c r="T19742">
        <v>-5.5050460687709E-3</v>
      </c>
      <c r="U19742">
        <v>-0.25048720345840703</v>
      </c>
      <c r="V19742">
        <v>-0.33515555005928699</v>
      </c>
      <c r="W19742">
        <v>-0.55348627341706502</v>
      </c>
      <c r="X19742">
        <v>-0.42887195083247498</v>
      </c>
    </row>
    <row r="19743" spans="1:24" x14ac:dyDescent="0.2">
      <c r="A19743" t="s">
        <v>30411</v>
      </c>
      <c r="B19743">
        <v>-0.25979646192029099</v>
      </c>
      <c r="C19743">
        <v>-0.274631583988032</v>
      </c>
      <c r="D19743">
        <v>-0.228698851891009</v>
      </c>
      <c r="E19743">
        <v>-0.32429405643321502</v>
      </c>
      <c r="F19743">
        <v>0.13674176527034901</v>
      </c>
      <c r="G19743">
        <v>0.121641372362517</v>
      </c>
      <c r="H19743">
        <v>-0.31946075457003098</v>
      </c>
      <c r="I19743">
        <v>0.42607014777054503</v>
      </c>
      <c r="J19743">
        <v>0.20584108492948699</v>
      </c>
      <c r="K19743">
        <v>-0.48546380572795</v>
      </c>
      <c r="L19743">
        <v>0.53726787629823602</v>
      </c>
      <c r="M19743">
        <v>0.198728895578172</v>
      </c>
      <c r="N19743">
        <v>0.67374799592305701</v>
      </c>
      <c r="O19743">
        <v>-0.17104283111835999</v>
      </c>
      <c r="P19743">
        <v>0.23345098679807399</v>
      </c>
      <c r="Q19743">
        <v>0.65767137088485905</v>
      </c>
      <c r="R19743">
        <v>-0.73601460062072099</v>
      </c>
      <c r="S19743">
        <v>0.198534385382937</v>
      </c>
      <c r="T19743">
        <v>0.30001815327903097</v>
      </c>
      <c r="U19743">
        <v>-5.1452931622292697E-2</v>
      </c>
      <c r="V19743">
        <v>0.153306231872786</v>
      </c>
      <c r="W19743">
        <v>-0.13727342007703</v>
      </c>
      <c r="X19743">
        <v>-0.854890968381118</v>
      </c>
    </row>
    <row r="19744" spans="1:24" x14ac:dyDescent="0.2">
      <c r="A19744" t="s">
        <v>30412</v>
      </c>
      <c r="B19744">
        <v>-0.47945388211379603</v>
      </c>
      <c r="C19744">
        <v>0.40407409766084201</v>
      </c>
      <c r="D19744">
        <v>0.323877615839754</v>
      </c>
      <c r="E19744">
        <v>0.29533715363448498</v>
      </c>
      <c r="F19744">
        <v>-3.2961442548644602E-2</v>
      </c>
      <c r="G19744">
        <v>0.116364958823493</v>
      </c>
      <c r="H19744">
        <v>-0.41958859516823199</v>
      </c>
      <c r="I19744">
        <v>2.1606408549295599E-2</v>
      </c>
      <c r="J19744">
        <v>3.5706627065192099E-3</v>
      </c>
      <c r="K19744">
        <v>-0.278624852637259</v>
      </c>
      <c r="L19744">
        <v>-0.21503251372958501</v>
      </c>
      <c r="M19744">
        <v>0.17861116963749399</v>
      </c>
      <c r="N19744">
        <v>0.14598110757221999</v>
      </c>
      <c r="O19744">
        <v>-0.41949337350671401</v>
      </c>
      <c r="P19744">
        <v>0.22738265246456499</v>
      </c>
      <c r="Q19744">
        <v>0.82917128315011801</v>
      </c>
      <c r="R19744">
        <v>-0.23544927821232201</v>
      </c>
      <c r="S19744">
        <v>3.2383740776061799E-2</v>
      </c>
      <c r="T19744">
        <v>2.7347956023814301E-2</v>
      </c>
      <c r="U19744">
        <v>0.37990218120953401</v>
      </c>
      <c r="V19744">
        <v>-7.9288898338449904E-2</v>
      </c>
      <c r="W19744">
        <v>-0.95050430182434498</v>
      </c>
      <c r="X19744">
        <v>0.124786150031152</v>
      </c>
    </row>
    <row r="19745" spans="1:24" x14ac:dyDescent="0.2">
      <c r="A19745" t="s">
        <v>30413</v>
      </c>
      <c r="B19745">
        <v>0.93942331155984904</v>
      </c>
      <c r="C19745">
        <v>0.127959004821179</v>
      </c>
      <c r="D19745">
        <v>0.292457552294482</v>
      </c>
      <c r="E19745">
        <v>-0.70040485643693895</v>
      </c>
      <c r="F19745">
        <v>-6.0010777481121498E-2</v>
      </c>
      <c r="G19745">
        <v>-6.0698608364309098E-2</v>
      </c>
      <c r="H19745">
        <v>4.7017156064005403E-2</v>
      </c>
      <c r="I19745">
        <v>0.34687131374901298</v>
      </c>
      <c r="J19745">
        <v>-0.18540572695669899</v>
      </c>
      <c r="K19745">
        <v>0.158241135230381</v>
      </c>
      <c r="L19745">
        <v>-4.5228814188611501E-3</v>
      </c>
      <c r="M19745">
        <v>7.6706609207200793E-2</v>
      </c>
      <c r="N19745">
        <v>-0.44184991182997901</v>
      </c>
      <c r="O19745">
        <v>3.9844156580131204E-3</v>
      </c>
      <c r="P19745">
        <v>0.188354647217892</v>
      </c>
      <c r="Q19745">
        <v>-0.85581386657779202</v>
      </c>
      <c r="R19745">
        <v>-9.7701506176049294E-2</v>
      </c>
      <c r="S19745">
        <v>0.26685037289893299</v>
      </c>
      <c r="T19745">
        <v>4.6092919840013902E-2</v>
      </c>
      <c r="U19745">
        <v>0.40555736582451501</v>
      </c>
      <c r="V19745">
        <v>-0.454721350692254</v>
      </c>
      <c r="W19745">
        <v>0.29219019636499699</v>
      </c>
      <c r="X19745">
        <v>-0.33057651479647099</v>
      </c>
    </row>
    <row r="19746" spans="1:24" x14ac:dyDescent="0.2">
      <c r="A19746" t="s">
        <v>30414</v>
      </c>
      <c r="B19746">
        <v>-0.496719423605264</v>
      </c>
      <c r="C19746">
        <v>-0.12747548805756301</v>
      </c>
      <c r="D19746">
        <v>-9.5438139816628006E-2</v>
      </c>
      <c r="E19746">
        <v>0.207495516054919</v>
      </c>
      <c r="F19746">
        <v>-0.82484548042402905</v>
      </c>
      <c r="G19746">
        <v>0.30070246541273099</v>
      </c>
      <c r="H19746">
        <v>-0.34792336088861298</v>
      </c>
      <c r="I19746">
        <v>-0.63749626622673805</v>
      </c>
      <c r="J19746">
        <v>-0.28248054048093002</v>
      </c>
      <c r="K19746">
        <v>0.327005971171071</v>
      </c>
      <c r="L19746">
        <v>0.477878558273925</v>
      </c>
      <c r="M19746">
        <v>0.46554472390303903</v>
      </c>
      <c r="N19746">
        <v>0.17662313396313301</v>
      </c>
      <c r="O19746">
        <v>0.15262520866127799</v>
      </c>
      <c r="P19746">
        <v>-0.54055962554921799</v>
      </c>
      <c r="Q19746">
        <v>1.0314027030503901</v>
      </c>
      <c r="R19746">
        <v>0.63007771982993099</v>
      </c>
      <c r="S19746">
        <v>8.6469845934371403E-2</v>
      </c>
      <c r="T19746">
        <v>0.119246045732585</v>
      </c>
      <c r="U19746">
        <v>0.17349628880844101</v>
      </c>
      <c r="V19746">
        <v>-0.24688719372946</v>
      </c>
      <c r="W19746">
        <v>-0.225694637395706</v>
      </c>
      <c r="X19746">
        <v>-0.32304802462166599</v>
      </c>
    </row>
    <row r="19747" spans="1:24" x14ac:dyDescent="0.2">
      <c r="A19747" t="s">
        <v>30415</v>
      </c>
      <c r="B19747">
        <v>-0.46357015971384802</v>
      </c>
      <c r="C19747">
        <v>-0.16793237422644</v>
      </c>
      <c r="D19747">
        <v>-0.19986857993179299</v>
      </c>
      <c r="E19747">
        <v>0.41388235065601298</v>
      </c>
      <c r="F19747">
        <v>2.09769815761724E-2</v>
      </c>
      <c r="G19747">
        <v>0.29194384785843602</v>
      </c>
      <c r="H19747">
        <v>0.514114908229794</v>
      </c>
      <c r="I19747">
        <v>-0.44687230188208099</v>
      </c>
      <c r="J19747">
        <v>-0.30110548488627398</v>
      </c>
      <c r="K19747">
        <v>0.17700701290646001</v>
      </c>
      <c r="L19747">
        <v>0.85318677382656805</v>
      </c>
      <c r="M19747">
        <v>0.29508075985327598</v>
      </c>
      <c r="N19747">
        <v>-2.28168709031932E-2</v>
      </c>
      <c r="O19747">
        <v>0.72039530557713305</v>
      </c>
      <c r="P19747">
        <v>-0.32625458522109202</v>
      </c>
      <c r="Q19747">
        <v>-0.56636958826872996</v>
      </c>
      <c r="R19747">
        <v>0.19380738526788199</v>
      </c>
      <c r="S19747">
        <v>3.0799924477210801E-2</v>
      </c>
      <c r="T19747">
        <v>-0.352874555969031</v>
      </c>
      <c r="U19747">
        <v>-0.92584440941357504</v>
      </c>
      <c r="V19747">
        <v>-0.38357695955798898</v>
      </c>
      <c r="W19747">
        <v>0.63186221360009798</v>
      </c>
      <c r="X19747">
        <v>1.4028406145002E-2</v>
      </c>
    </row>
    <row r="19748" spans="1:24" x14ac:dyDescent="0.2">
      <c r="A19748" t="s">
        <v>30416</v>
      </c>
      <c r="B19748">
        <v>0.19267678497503801</v>
      </c>
      <c r="C19748">
        <v>0.44194592096334101</v>
      </c>
      <c r="D19748">
        <v>0.15821894818756599</v>
      </c>
      <c r="E19748">
        <v>0.295571022717591</v>
      </c>
      <c r="F19748">
        <v>0.40651839557687802</v>
      </c>
      <c r="G19748">
        <v>0.13652895725813399</v>
      </c>
      <c r="H19748">
        <v>-0.242420151438375</v>
      </c>
      <c r="I19748">
        <v>-0.148654075731154</v>
      </c>
      <c r="J19748">
        <v>0.23551213439673399</v>
      </c>
      <c r="K19748">
        <v>-1.1700248738861401</v>
      </c>
      <c r="L19748">
        <v>-0.24191742105202399</v>
      </c>
      <c r="M19748">
        <v>-0.25954569398984501</v>
      </c>
      <c r="N19748">
        <v>-0.138840832951791</v>
      </c>
      <c r="O19748">
        <v>-0.11904251432289201</v>
      </c>
      <c r="P19748">
        <v>0.87583156422258901</v>
      </c>
      <c r="Q19748">
        <v>0.11871979805934101</v>
      </c>
      <c r="R19748">
        <v>0.15260972326320199</v>
      </c>
      <c r="S19748">
        <v>0.126533009229195</v>
      </c>
      <c r="T19748">
        <v>-0.339166829736329</v>
      </c>
      <c r="U19748">
        <v>0.35597577102664901</v>
      </c>
      <c r="V19748">
        <v>-0.40289179816535098</v>
      </c>
      <c r="W19748">
        <v>-0.42762913757031201</v>
      </c>
      <c r="X19748">
        <v>-6.5087010320428696E-3</v>
      </c>
    </row>
    <row r="19749" spans="1:24" x14ac:dyDescent="0.2">
      <c r="A19749" t="s">
        <v>30417</v>
      </c>
      <c r="B19749">
        <v>-0.54176393390108302</v>
      </c>
      <c r="C19749">
        <v>0.26612836856579802</v>
      </c>
      <c r="D19749">
        <v>-0.24369726772560399</v>
      </c>
      <c r="E19749">
        <v>1.5517830524080101</v>
      </c>
      <c r="F19749">
        <v>7.5023478930779694E-2</v>
      </c>
      <c r="G19749">
        <v>0.309545195650889</v>
      </c>
      <c r="H19749">
        <v>-0.202241309269797</v>
      </c>
      <c r="I19749">
        <v>-0.276750031712445</v>
      </c>
      <c r="J19749">
        <v>-0.408398969010691</v>
      </c>
      <c r="K19749">
        <v>0.225910521962921</v>
      </c>
      <c r="L19749">
        <v>-0.48142701526817</v>
      </c>
      <c r="M19749">
        <v>0.22777460112518699</v>
      </c>
      <c r="N19749">
        <v>-0.28819218625691301</v>
      </c>
      <c r="O19749">
        <v>-0.27005225165341201</v>
      </c>
      <c r="P19749">
        <v>5.2731878388424899E-2</v>
      </c>
      <c r="Q19749">
        <v>-0.29510421095230099</v>
      </c>
      <c r="R19749">
        <v>0.28501316727431097</v>
      </c>
      <c r="S19749">
        <v>0.35900261519522703</v>
      </c>
      <c r="T19749">
        <v>1.3879697753100899</v>
      </c>
      <c r="U19749">
        <v>-0.86828281200509105</v>
      </c>
      <c r="V19749">
        <v>-0.32507014699140502</v>
      </c>
      <c r="W19749">
        <v>-3.4285450518569502E-2</v>
      </c>
      <c r="X19749">
        <v>-0.50561706954614705</v>
      </c>
    </row>
    <row r="19750" spans="1:24" x14ac:dyDescent="0.2">
      <c r="A19750" t="s">
        <v>30418</v>
      </c>
      <c r="B19750">
        <v>0.18956454120840299</v>
      </c>
      <c r="C19750">
        <v>5.1769511054299999E-2</v>
      </c>
      <c r="D19750">
        <v>-4.35390291650928E-2</v>
      </c>
      <c r="E19750">
        <v>-0.185662962447568</v>
      </c>
      <c r="F19750">
        <v>7.2107669693452003E-2</v>
      </c>
      <c r="G19750">
        <v>-0.82312154712633001</v>
      </c>
      <c r="H19750">
        <v>5.9451718692222599E-2</v>
      </c>
      <c r="I19750">
        <v>1.28950923541096E-2</v>
      </c>
      <c r="J19750">
        <v>0.17798475233038599</v>
      </c>
      <c r="K19750">
        <v>0.36049440645397002</v>
      </c>
      <c r="L19750">
        <v>-0.919870109615612</v>
      </c>
      <c r="M19750">
        <v>0.43932351614480197</v>
      </c>
      <c r="N19750">
        <v>0.28759480008712601</v>
      </c>
      <c r="O19750">
        <v>0.48477356798738303</v>
      </c>
      <c r="P19750">
        <v>0.327193483930596</v>
      </c>
      <c r="Q19750">
        <v>-0.10607280514963301</v>
      </c>
      <c r="R19750">
        <v>0.17677550769605199</v>
      </c>
      <c r="S19750">
        <v>-0.17053427887897801</v>
      </c>
      <c r="T19750">
        <v>-0.40260132782587998</v>
      </c>
      <c r="U19750">
        <v>-4.0116991315745198E-2</v>
      </c>
      <c r="V19750">
        <v>0.39342603979712099</v>
      </c>
      <c r="W19750">
        <v>-0.46461042839982702</v>
      </c>
      <c r="X19750">
        <v>0.122774872494743</v>
      </c>
    </row>
    <row r="19751" spans="1:24" x14ac:dyDescent="0.2">
      <c r="A19751" t="s">
        <v>30419</v>
      </c>
      <c r="B19751">
        <v>0.32430105000222298</v>
      </c>
      <c r="C19751">
        <v>-2.2522506930543501E-2</v>
      </c>
      <c r="D19751">
        <v>0.368180091681864</v>
      </c>
      <c r="E19751">
        <v>-8.1889751215309101E-2</v>
      </c>
      <c r="F19751">
        <v>3.7473553046743699E-2</v>
      </c>
      <c r="G19751">
        <v>0.32309149685009397</v>
      </c>
      <c r="H19751">
        <v>-0.104308111836161</v>
      </c>
      <c r="I19751">
        <v>-2.5659752199284802</v>
      </c>
      <c r="J19751">
        <v>0.25892970422488898</v>
      </c>
      <c r="K19751">
        <v>0.13888826864093801</v>
      </c>
      <c r="L19751">
        <v>-0.57801924506980595</v>
      </c>
      <c r="M19751">
        <v>0.15883816621784499</v>
      </c>
      <c r="N19751">
        <v>0.30958545941973598</v>
      </c>
      <c r="O19751">
        <v>0.89607393305718097</v>
      </c>
      <c r="P19751">
        <v>0.69783144732236402</v>
      </c>
      <c r="Q19751">
        <v>-0.70727188750459602</v>
      </c>
      <c r="R19751">
        <v>0.180741581047066</v>
      </c>
      <c r="S19751">
        <v>-0.35563729584041398</v>
      </c>
      <c r="T19751">
        <v>8.6950618944028508E-3</v>
      </c>
      <c r="U19751">
        <v>-0.39663934913282101</v>
      </c>
      <c r="V19751">
        <v>0.89092608271400797</v>
      </c>
      <c r="W19751">
        <v>0.14540722476851101</v>
      </c>
      <c r="X19751">
        <v>7.3300246570267694E-2</v>
      </c>
    </row>
    <row r="19752" spans="1:24" x14ac:dyDescent="0.2">
      <c r="A19752" t="s">
        <v>30420</v>
      </c>
      <c r="B19752">
        <v>-0.41944553511310101</v>
      </c>
      <c r="C19752">
        <v>0.406580340581779</v>
      </c>
      <c r="D19752">
        <v>1.2808648302274399</v>
      </c>
      <c r="E19752">
        <v>-2.4411341303190701</v>
      </c>
      <c r="F19752">
        <v>0.74158444593750705</v>
      </c>
      <c r="G19752">
        <v>-2.1774041677370199</v>
      </c>
      <c r="H19752">
        <v>-0.75769029152920797</v>
      </c>
      <c r="I19752">
        <v>0.41105851918957198</v>
      </c>
      <c r="J19752">
        <v>-0.18652923505921301</v>
      </c>
      <c r="K19752">
        <v>-0.57196768087682903</v>
      </c>
      <c r="L19752">
        <v>0.39656302245432901</v>
      </c>
      <c r="M19752">
        <v>0.45852486589818398</v>
      </c>
      <c r="N19752">
        <v>0.61917950820457401</v>
      </c>
      <c r="O19752">
        <v>-0.38011046475125498</v>
      </c>
      <c r="P19752">
        <v>0.59142716615872204</v>
      </c>
      <c r="Q19752">
        <v>-0.54082139023572695</v>
      </c>
      <c r="R19752">
        <v>0.55596474686596298</v>
      </c>
      <c r="S19752">
        <v>1.29055426980007</v>
      </c>
      <c r="T19752">
        <v>-0.74140249763031696</v>
      </c>
      <c r="U19752">
        <v>8.0609644866717206E-2</v>
      </c>
      <c r="V19752">
        <v>-0.19395244897221101</v>
      </c>
      <c r="W19752">
        <v>0.53628824432739797</v>
      </c>
      <c r="X19752">
        <v>1.0412582377116999</v>
      </c>
    </row>
    <row r="19753" spans="1:24" x14ac:dyDescent="0.2">
      <c r="A19753" t="s">
        <v>30421</v>
      </c>
      <c r="B19753">
        <v>-1.0734258650697099</v>
      </c>
      <c r="C19753">
        <v>-1.34650851621455</v>
      </c>
      <c r="D19753">
        <v>0.327539595661413</v>
      </c>
      <c r="E19753">
        <v>0.36242819169361901</v>
      </c>
      <c r="F19753">
        <v>2.8723577171738701E-3</v>
      </c>
      <c r="G19753">
        <v>0.29541310591484099</v>
      </c>
      <c r="H19753">
        <v>-1.3446067590445201</v>
      </c>
      <c r="I19753">
        <v>4.0778842932572099E-2</v>
      </c>
      <c r="J19753">
        <v>-0.52401041675254401</v>
      </c>
      <c r="K19753">
        <v>0.41665309384076099</v>
      </c>
      <c r="L19753">
        <v>0.50507392755664005</v>
      </c>
      <c r="M19753">
        <v>0.90617431045583996</v>
      </c>
      <c r="N19753">
        <v>0.56282203993063695</v>
      </c>
      <c r="O19753">
        <v>3.7590007243357197E-2</v>
      </c>
      <c r="P19753">
        <v>0.51138976890091703</v>
      </c>
      <c r="Q19753">
        <v>-0.51264495957996103</v>
      </c>
      <c r="R19753">
        <v>0.93376685523346603</v>
      </c>
      <c r="S19753">
        <v>0.19775221634852</v>
      </c>
      <c r="T19753">
        <v>-0.32620494174884201</v>
      </c>
      <c r="U19753">
        <v>-0.50276330911356004</v>
      </c>
      <c r="V19753">
        <v>0.128455765274925</v>
      </c>
      <c r="W19753">
        <v>0.15925111122823299</v>
      </c>
      <c r="X19753">
        <v>0.24220357759077399</v>
      </c>
    </row>
    <row r="19754" spans="1:24" x14ac:dyDescent="0.2">
      <c r="A19754" t="s">
        <v>30422</v>
      </c>
      <c r="B19754">
        <v>0.99633090454630402</v>
      </c>
      <c r="C19754">
        <v>0.68851646394837396</v>
      </c>
      <c r="D19754">
        <v>0.37642817261357298</v>
      </c>
      <c r="E19754">
        <v>-0.48551713869999402</v>
      </c>
      <c r="F19754">
        <v>0.87334849270092396</v>
      </c>
      <c r="G19754">
        <v>-0.14835913449285401</v>
      </c>
      <c r="H19754">
        <v>0.858778700522423</v>
      </c>
      <c r="I19754">
        <v>-0.12222636250983</v>
      </c>
      <c r="J19754">
        <v>-0.123451769155969</v>
      </c>
      <c r="K19754">
        <v>-0.74890315566048804</v>
      </c>
      <c r="L19754">
        <v>-8.9300254174967703E-2</v>
      </c>
      <c r="M19754">
        <v>-0.51292082149826601</v>
      </c>
      <c r="N19754">
        <v>-0.53751386703154502</v>
      </c>
      <c r="O19754">
        <v>1.1219941091733601</v>
      </c>
      <c r="P19754">
        <v>0.136901052415871</v>
      </c>
      <c r="Q19754">
        <v>-6.5587294150231304E-2</v>
      </c>
      <c r="R19754">
        <v>-0.80258071916746199</v>
      </c>
      <c r="S19754">
        <v>0.32456883358327199</v>
      </c>
      <c r="T19754">
        <v>-0.48793762837162902</v>
      </c>
      <c r="U19754">
        <v>-0.145803513325589</v>
      </c>
      <c r="V19754">
        <v>-0.30296240372397898</v>
      </c>
      <c r="W19754">
        <v>-0.41142220069657098</v>
      </c>
      <c r="X19754">
        <v>-0.39238046684472599</v>
      </c>
    </row>
    <row r="19755" spans="1:24" x14ac:dyDescent="0.2">
      <c r="A19755" t="s">
        <v>30423</v>
      </c>
      <c r="B19755">
        <v>1.0320608269545201E-2</v>
      </c>
      <c r="C19755">
        <v>0.74066050705337905</v>
      </c>
      <c r="D19755">
        <v>1.1264535143539001</v>
      </c>
      <c r="E19755">
        <v>3.89689324780991E-3</v>
      </c>
      <c r="F19755">
        <v>-0.61718248906429896</v>
      </c>
      <c r="G19755">
        <v>2.2342815057603899E-2</v>
      </c>
      <c r="H19755">
        <v>0.845029285359155</v>
      </c>
      <c r="I19755">
        <v>-2.7239138288240801</v>
      </c>
      <c r="J19755">
        <v>-0.71636381346167399</v>
      </c>
      <c r="K19755">
        <v>0.30147731028332803</v>
      </c>
      <c r="L19755">
        <v>-0.527504555711798</v>
      </c>
      <c r="M19755">
        <v>0.34152241028742197</v>
      </c>
      <c r="N19755">
        <v>-0.55599894460396004</v>
      </c>
      <c r="O19755">
        <v>-1.3248274416735799</v>
      </c>
      <c r="P19755">
        <v>1.2069767740181301</v>
      </c>
      <c r="Q19755">
        <v>0.43368755687458699</v>
      </c>
      <c r="R19755">
        <v>-0.457713436818251</v>
      </c>
      <c r="S19755">
        <v>0.44196702522083903</v>
      </c>
      <c r="T19755">
        <v>-1.1161663793705101</v>
      </c>
      <c r="U19755">
        <v>0.76812316917203505</v>
      </c>
      <c r="V19755">
        <v>1.7550694537743099</v>
      </c>
      <c r="W19755">
        <v>-0.96806932926983802</v>
      </c>
      <c r="X19755">
        <v>1.01021289582595</v>
      </c>
    </row>
    <row r="19756" spans="1:24" x14ac:dyDescent="0.2">
      <c r="A19756" t="s">
        <v>30424</v>
      </c>
      <c r="B19756">
        <v>-0.35070498375239501</v>
      </c>
      <c r="C19756">
        <v>0.49309820358029199</v>
      </c>
      <c r="D19756">
        <v>-0.26336576978625797</v>
      </c>
      <c r="E19756">
        <v>9.7784875805614305E-2</v>
      </c>
      <c r="F19756">
        <v>-0.14925861860645201</v>
      </c>
      <c r="G19756">
        <v>-0.74328310927246599</v>
      </c>
      <c r="H19756">
        <v>-0.365266218957287</v>
      </c>
      <c r="I19756">
        <v>0.44672224778708097</v>
      </c>
      <c r="J19756">
        <v>0.65029320343348096</v>
      </c>
      <c r="K19756">
        <v>0.43873839323630098</v>
      </c>
      <c r="L19756">
        <v>-0.12029278667943701</v>
      </c>
      <c r="M19756">
        <v>-0.21241069565548701</v>
      </c>
      <c r="N19756">
        <v>-7.6201924808621896E-2</v>
      </c>
      <c r="O19756">
        <v>-0.29324118698219698</v>
      </c>
      <c r="P19756">
        <v>0.48891193266833899</v>
      </c>
      <c r="Q19756">
        <v>-0.223916798715662</v>
      </c>
      <c r="R19756">
        <v>0.15480225539849801</v>
      </c>
      <c r="S19756">
        <v>0.24872647600763301</v>
      </c>
      <c r="T19756">
        <v>-0.248263837743391</v>
      </c>
      <c r="U19756">
        <v>0.274412562081089</v>
      </c>
      <c r="V19756">
        <v>-1.08030175944134</v>
      </c>
      <c r="W19756">
        <v>0.50088168437731295</v>
      </c>
      <c r="X19756">
        <v>0.33213585602535201</v>
      </c>
    </row>
    <row r="19757" spans="1:24" x14ac:dyDescent="0.2">
      <c r="A19757" t="s">
        <v>30425</v>
      </c>
      <c r="B19757">
        <v>-0.87442410528791303</v>
      </c>
      <c r="C19757">
        <v>0.33555603262721301</v>
      </c>
      <c r="D19757">
        <v>-7.0699012497384306E-2</v>
      </c>
      <c r="E19757">
        <v>0.89035140612050001</v>
      </c>
      <c r="F19757">
        <v>-0.87330882253882303</v>
      </c>
      <c r="G19757">
        <v>-8.0259773706239296E-2</v>
      </c>
      <c r="H19757">
        <v>-9.0403377041598995E-2</v>
      </c>
      <c r="I19757">
        <v>1.07024664314857</v>
      </c>
      <c r="J19757">
        <v>6.17531298397553E-3</v>
      </c>
      <c r="K19757">
        <v>0.172719120799808</v>
      </c>
      <c r="L19757">
        <v>0.41694483915642899</v>
      </c>
      <c r="M19757">
        <v>-9.5279543253230202E-3</v>
      </c>
      <c r="N19757">
        <v>-0.102013706990738</v>
      </c>
      <c r="O19757">
        <v>1.23926173835413</v>
      </c>
      <c r="P19757">
        <v>-0.840748548980221</v>
      </c>
      <c r="Q19757">
        <v>0.42309087726171202</v>
      </c>
      <c r="R19757">
        <v>-0.79380673410841895</v>
      </c>
      <c r="S19757">
        <v>-0.43434781449693599</v>
      </c>
      <c r="T19757">
        <v>0.51657456075421604</v>
      </c>
      <c r="U19757">
        <v>-0.39052515301195501</v>
      </c>
      <c r="V19757">
        <v>-0.82862994000743595</v>
      </c>
      <c r="W19757">
        <v>0.54329089784846096</v>
      </c>
      <c r="X19757">
        <v>-0.22551648606203201</v>
      </c>
    </row>
    <row r="19758" spans="1:24" x14ac:dyDescent="0.2">
      <c r="A19758" t="s">
        <v>30426</v>
      </c>
      <c r="B19758">
        <v>0.27809896416947999</v>
      </c>
      <c r="C19758">
        <v>0.59990351353848703</v>
      </c>
      <c r="D19758">
        <v>-3.0211979283635899E-2</v>
      </c>
      <c r="E19758">
        <v>0.69196630751572197</v>
      </c>
      <c r="F19758">
        <v>-0.22590857427991801</v>
      </c>
      <c r="G19758">
        <v>9.4990566329557796E-2</v>
      </c>
      <c r="H19758">
        <v>-0.71082794728046295</v>
      </c>
      <c r="I19758">
        <v>-0.71920761262647903</v>
      </c>
      <c r="J19758">
        <v>4.8329334946910898E-2</v>
      </c>
      <c r="K19758">
        <v>-0.84084573945843999</v>
      </c>
      <c r="L19758">
        <v>-5.7617494843040899E-2</v>
      </c>
      <c r="M19758">
        <v>-0.15222794075031601</v>
      </c>
      <c r="N19758">
        <v>0.216091958685736</v>
      </c>
      <c r="O19758">
        <v>0.12972758457866401</v>
      </c>
      <c r="P19758">
        <v>0.64880915152736296</v>
      </c>
      <c r="Q19758">
        <v>-0.43547513794860299</v>
      </c>
      <c r="R19758">
        <v>0.19330849792906701</v>
      </c>
      <c r="S19758">
        <v>0.68350748610897505</v>
      </c>
      <c r="T19758">
        <v>0.172000465555047</v>
      </c>
      <c r="U19758">
        <v>4.0426935192934201E-2</v>
      </c>
      <c r="V19758">
        <v>3.57081084484882E-2</v>
      </c>
      <c r="W19758">
        <v>-1.4011806717383699</v>
      </c>
      <c r="X19758">
        <v>0.74063422368283505</v>
      </c>
    </row>
    <row r="19759" spans="1:24" x14ac:dyDescent="0.2">
      <c r="A19759" t="s">
        <v>30427</v>
      </c>
      <c r="B19759">
        <v>-0.30395127798570498</v>
      </c>
      <c r="C19759">
        <v>0.29139428622522501</v>
      </c>
      <c r="D19759">
        <v>0.15855790129653299</v>
      </c>
      <c r="E19759">
        <v>-0.35825321589412501</v>
      </c>
      <c r="F19759">
        <v>0.41242336844343402</v>
      </c>
      <c r="G19759">
        <v>0.485040062266758</v>
      </c>
      <c r="H19759">
        <v>0.15930674061964001</v>
      </c>
      <c r="I19759">
        <v>-8.5241462341907701E-2</v>
      </c>
      <c r="J19759">
        <v>-0.19741526471526999</v>
      </c>
      <c r="K19759">
        <v>0.187315419101824</v>
      </c>
      <c r="L19759">
        <v>-0.59162760120249203</v>
      </c>
      <c r="M19759">
        <v>0.603937928400748</v>
      </c>
      <c r="N19759">
        <v>-0.34584776400331502</v>
      </c>
      <c r="O19759">
        <v>0.37979092301749501</v>
      </c>
      <c r="P19759">
        <v>-1.3455070201259501E-3</v>
      </c>
      <c r="Q19759">
        <v>0.44686202100745298</v>
      </c>
      <c r="R19759">
        <v>-7.4064252975449205E-2</v>
      </c>
      <c r="S19759">
        <v>-0.69923415144436196</v>
      </c>
      <c r="T19759">
        <v>-0.68563117048147204</v>
      </c>
      <c r="U19759">
        <v>-0.47593906657502799</v>
      </c>
      <c r="V19759">
        <v>6.3965701351466397E-2</v>
      </c>
      <c r="W19759">
        <v>0.67422719967376299</v>
      </c>
      <c r="X19759">
        <v>-4.42708167650884E-2</v>
      </c>
    </row>
    <row r="19760" spans="1:24" x14ac:dyDescent="0.2">
      <c r="A19760" t="s">
        <v>30428</v>
      </c>
      <c r="B19760">
        <v>-7.9171537804967801E-2</v>
      </c>
      <c r="C19760">
        <v>-1.3335534714198101</v>
      </c>
      <c r="D19760">
        <v>-0.62465956869946304</v>
      </c>
      <c r="E19760">
        <v>-1.0213605410851201</v>
      </c>
      <c r="F19760">
        <v>-0.18951779857964901</v>
      </c>
      <c r="G19760">
        <v>0.409508462834968</v>
      </c>
      <c r="H19760">
        <v>-0.19212476875966</v>
      </c>
      <c r="I19760">
        <v>0.214983893534857</v>
      </c>
      <c r="J19760">
        <v>5.5222571790772598E-2</v>
      </c>
      <c r="K19760">
        <v>0.456542387307801</v>
      </c>
      <c r="L19760">
        <v>0.21430236045034801</v>
      </c>
      <c r="M19760">
        <v>1.03397702870233</v>
      </c>
      <c r="N19760">
        <v>-0.274410061034845</v>
      </c>
      <c r="O19760">
        <v>0.30706655071896199</v>
      </c>
      <c r="P19760">
        <v>-0.17218937194304701</v>
      </c>
      <c r="Q19760">
        <v>-0.28598442251564898</v>
      </c>
      <c r="R19760">
        <v>0.45781219760780201</v>
      </c>
      <c r="S19760">
        <v>0.93463605572173503</v>
      </c>
      <c r="T19760">
        <v>-4.6731749402365998E-2</v>
      </c>
      <c r="U19760">
        <v>0.73189280739307405</v>
      </c>
      <c r="V19760">
        <v>-1.1146525792736199</v>
      </c>
      <c r="W19760">
        <v>0.148362716352329</v>
      </c>
      <c r="X19760">
        <v>0.37004883810321498</v>
      </c>
    </row>
    <row r="19761" spans="1:24" x14ac:dyDescent="0.2">
      <c r="A19761" t="s">
        <v>30429</v>
      </c>
      <c r="B19761">
        <v>-0.61690264144578699</v>
      </c>
      <c r="C19761">
        <v>0.39984988428564699</v>
      </c>
      <c r="D19761">
        <v>-0.81312702935049896</v>
      </c>
      <c r="E19761">
        <v>-0.12887476636511999</v>
      </c>
      <c r="F19761">
        <v>4.7316040249794397E-2</v>
      </c>
      <c r="G19761">
        <v>-1.89838922471787E-2</v>
      </c>
      <c r="H19761">
        <v>1.39897272821151E-3</v>
      </c>
      <c r="I19761">
        <v>0.53648053626125403</v>
      </c>
      <c r="J19761">
        <v>0.13824026950535301</v>
      </c>
      <c r="K19761">
        <v>1.77455009606837E-2</v>
      </c>
      <c r="L19761">
        <v>-1.76414454460318E-2</v>
      </c>
      <c r="M19761">
        <v>0.13675249981137799</v>
      </c>
      <c r="N19761">
        <v>0.39628019993135899</v>
      </c>
      <c r="O19761">
        <v>-0.29716244691031202</v>
      </c>
      <c r="P19761">
        <v>-0.39191687581206902</v>
      </c>
      <c r="Q19761">
        <v>0.80668067473625205</v>
      </c>
      <c r="R19761">
        <v>0.22473874469916999</v>
      </c>
      <c r="S19761">
        <v>7.0472290728112001E-3</v>
      </c>
      <c r="T19761">
        <v>0.207179621246396</v>
      </c>
      <c r="U19761">
        <v>-0.25568240004767001</v>
      </c>
      <c r="V19761">
        <v>-0.249843798779953</v>
      </c>
      <c r="W19761">
        <v>-0.30885392507366199</v>
      </c>
      <c r="X19761">
        <v>0.17927904798997299</v>
      </c>
    </row>
    <row r="19762" spans="1:24" x14ac:dyDescent="0.2">
      <c r="A19762" t="s">
        <v>30430</v>
      </c>
      <c r="B19762">
        <v>0.565415141187535</v>
      </c>
      <c r="C19762">
        <v>0.19156061824076501</v>
      </c>
      <c r="D19762">
        <v>-0.147384031978775</v>
      </c>
      <c r="E19762">
        <v>-1.9156556996587599</v>
      </c>
      <c r="F19762">
        <v>0.15096242945553201</v>
      </c>
      <c r="G19762">
        <v>0.51356841183926705</v>
      </c>
      <c r="H19762">
        <v>0.34101283126389798</v>
      </c>
      <c r="I19762">
        <v>-1.9426248172424099E-2</v>
      </c>
      <c r="J19762">
        <v>-0.56767899597826998</v>
      </c>
      <c r="K19762">
        <v>0.96695100605217099</v>
      </c>
      <c r="L19762">
        <v>-0.50255637858790403</v>
      </c>
      <c r="M19762">
        <v>0.16485039048168099</v>
      </c>
      <c r="N19762">
        <v>0.21455118146469301</v>
      </c>
      <c r="O19762">
        <v>-0.36850510603124598</v>
      </c>
      <c r="P19762">
        <v>-0.53123844698702505</v>
      </c>
      <c r="Q19762">
        <v>0.71153537314482396</v>
      </c>
      <c r="R19762">
        <v>-0.12153143295036101</v>
      </c>
      <c r="S19762">
        <v>-1.38085231328822</v>
      </c>
      <c r="T19762">
        <v>0.522850390365037</v>
      </c>
      <c r="U19762">
        <v>0.48710037486785301</v>
      </c>
      <c r="V19762">
        <v>-0.20030231862261999</v>
      </c>
      <c r="W19762">
        <v>0.77958034208383598</v>
      </c>
      <c r="X19762">
        <v>0.14519248180850999</v>
      </c>
    </row>
    <row r="19763" spans="1:24" x14ac:dyDescent="0.2">
      <c r="A19763" t="s">
        <v>30431</v>
      </c>
      <c r="B19763">
        <v>0.37297825362015602</v>
      </c>
      <c r="C19763">
        <v>5.6315736441059798E-2</v>
      </c>
      <c r="D19763">
        <v>8.03036592333356E-2</v>
      </c>
      <c r="E19763">
        <v>0.21015995421504199</v>
      </c>
      <c r="F19763">
        <v>0.14252466170373901</v>
      </c>
      <c r="G19763">
        <v>-0.21178412952089501</v>
      </c>
      <c r="H19763">
        <v>4.9469846666852398E-2</v>
      </c>
      <c r="I19763">
        <v>0.51196299038804605</v>
      </c>
      <c r="J19763">
        <v>0.27927856435714898</v>
      </c>
      <c r="K19763">
        <v>-0.16199648254375401</v>
      </c>
      <c r="L19763">
        <v>0.15507609211316301</v>
      </c>
      <c r="M19763">
        <v>-0.44346227241428199</v>
      </c>
      <c r="N19763">
        <v>6.5692171283416104E-2</v>
      </c>
      <c r="O19763">
        <v>0.73153893285766103</v>
      </c>
      <c r="P19763">
        <v>-0.150037029957407</v>
      </c>
      <c r="Q19763">
        <v>4.7630011270416897E-2</v>
      </c>
      <c r="R19763">
        <v>-0.33591275956906902</v>
      </c>
      <c r="S19763">
        <v>-0.57433230681582303</v>
      </c>
      <c r="T19763">
        <v>-0.38494819285177201</v>
      </c>
      <c r="U19763">
        <v>-0.30436023571936799</v>
      </c>
      <c r="V19763">
        <v>-0.10860745848541301</v>
      </c>
      <c r="W19763">
        <v>3.4111247462981303E-2</v>
      </c>
      <c r="X19763">
        <v>-6.16012537352362E-2</v>
      </c>
    </row>
    <row r="19764" spans="1:24" x14ac:dyDescent="0.2">
      <c r="A19764" t="s">
        <v>30432</v>
      </c>
      <c r="B19764">
        <v>-0.43756866411916001</v>
      </c>
      <c r="C19764">
        <v>0.76771738578897997</v>
      </c>
      <c r="D19764">
        <v>-0.23273001837027801</v>
      </c>
      <c r="E19764">
        <v>-0.37524366792234898</v>
      </c>
      <c r="F19764">
        <v>0.44208752169226201</v>
      </c>
      <c r="G19764">
        <v>5.9113812554242397E-2</v>
      </c>
      <c r="H19764">
        <v>-0.25983720520702502</v>
      </c>
      <c r="I19764">
        <v>-0.159746297901735</v>
      </c>
      <c r="J19764">
        <v>4.2757645820102899E-2</v>
      </c>
      <c r="K19764">
        <v>0.303853878642107</v>
      </c>
      <c r="L19764">
        <v>0.33885059044455701</v>
      </c>
      <c r="M19764">
        <v>0.13687139856955799</v>
      </c>
      <c r="N19764">
        <v>-0.23405944862157399</v>
      </c>
      <c r="O19764">
        <v>0.21879640225628899</v>
      </c>
      <c r="P19764">
        <v>5.1550172547861699E-2</v>
      </c>
      <c r="Q19764">
        <v>-0.71936331233550399</v>
      </c>
      <c r="R19764">
        <v>0.92121418982853898</v>
      </c>
      <c r="S19764">
        <v>-9.11374768656079E-2</v>
      </c>
      <c r="T19764">
        <v>0.13364194008794</v>
      </c>
      <c r="U19764">
        <v>-0.93716965140831898</v>
      </c>
      <c r="V19764">
        <v>9.0097988702334594E-3</v>
      </c>
      <c r="W19764">
        <v>-9.9815672697472404E-3</v>
      </c>
      <c r="X19764">
        <v>3.1372572918627502E-2</v>
      </c>
    </row>
    <row r="19765" spans="1:24" x14ac:dyDescent="0.2">
      <c r="A19765" t="s">
        <v>30433</v>
      </c>
      <c r="B19765">
        <v>0.36907145478675002</v>
      </c>
      <c r="C19765">
        <v>0.22336772997610299</v>
      </c>
      <c r="D19765">
        <v>0.10156630834126</v>
      </c>
      <c r="E19765">
        <v>0.34635048211705499</v>
      </c>
      <c r="F19765">
        <v>0.90268626850784806</v>
      </c>
      <c r="G19765">
        <v>-0.51614648467356705</v>
      </c>
      <c r="H19765">
        <v>0.36063445266601002</v>
      </c>
      <c r="I19765">
        <v>0.81317639285050702</v>
      </c>
      <c r="J19765">
        <v>-0.330819049724145</v>
      </c>
      <c r="K19765">
        <v>-0.25048996182656103</v>
      </c>
      <c r="L19765">
        <v>-0.33857970505824603</v>
      </c>
      <c r="M19765">
        <v>-0.34704789477573</v>
      </c>
      <c r="N19765">
        <v>-0.218603996270682</v>
      </c>
      <c r="O19765">
        <v>0.214541036990164</v>
      </c>
      <c r="P19765">
        <v>0.17204349011603701</v>
      </c>
      <c r="Q19765">
        <v>-0.989477628835153</v>
      </c>
      <c r="R19765">
        <v>-0.47539214402723501</v>
      </c>
      <c r="S19765">
        <v>0.26946114887042699</v>
      </c>
      <c r="T19765">
        <v>-0.27500304679455601</v>
      </c>
      <c r="U19765">
        <v>-0.37716866449715197</v>
      </c>
      <c r="V19765">
        <v>-0.23741261116953599</v>
      </c>
      <c r="W19765">
        <v>0.31945342817110201</v>
      </c>
      <c r="X19765">
        <v>0.26378899425930002</v>
      </c>
    </row>
    <row r="19766" spans="1:24" x14ac:dyDescent="0.2">
      <c r="A19766" t="s">
        <v>30434</v>
      </c>
      <c r="B19766">
        <v>-0.107810388874701</v>
      </c>
      <c r="C19766">
        <v>-0.28499348476014102</v>
      </c>
      <c r="D19766">
        <v>-0.65058768981189197</v>
      </c>
      <c r="E19766">
        <v>-0.31723269316307001</v>
      </c>
      <c r="F19766">
        <v>-0.52055011264677298</v>
      </c>
      <c r="G19766">
        <v>1.1095089781968499</v>
      </c>
      <c r="H19766">
        <v>-0.45217108314333898</v>
      </c>
      <c r="I19766">
        <v>-5.5704406567444298E-2</v>
      </c>
      <c r="J19766">
        <v>-0.39415251424588899</v>
      </c>
      <c r="K19766">
        <v>1.27451500814509</v>
      </c>
      <c r="L19766">
        <v>7.3346931955369996E-2</v>
      </c>
      <c r="M19766">
        <v>0.53005037918703901</v>
      </c>
      <c r="N19766">
        <v>-0.719126255102984</v>
      </c>
      <c r="O19766">
        <v>6.8556130762358405E-2</v>
      </c>
      <c r="P19766">
        <v>0.33791994582686902</v>
      </c>
      <c r="Q19766">
        <v>8.3474657989804094E-2</v>
      </c>
      <c r="R19766">
        <v>-6.6656893647724397E-2</v>
      </c>
      <c r="S19766">
        <v>-0.65044374758062495</v>
      </c>
      <c r="T19766">
        <v>1.2229866265587801</v>
      </c>
      <c r="U19766">
        <v>0.78224734708389099</v>
      </c>
      <c r="V19766">
        <v>0.256458264243414</v>
      </c>
      <c r="W19766">
        <v>-1.7630373210011301</v>
      </c>
      <c r="X19766">
        <v>0.243402320596253</v>
      </c>
    </row>
    <row r="19767" spans="1:24" x14ac:dyDescent="0.2">
      <c r="A19767" t="s">
        <v>30435</v>
      </c>
      <c r="B19767">
        <v>0.27433687971687598</v>
      </c>
      <c r="C19767">
        <v>0.27053713736171497</v>
      </c>
      <c r="D19767">
        <v>-2.9237715381107799E-2</v>
      </c>
      <c r="E19767">
        <v>0.31853747974366797</v>
      </c>
      <c r="F19767">
        <v>-8.88972615174514E-4</v>
      </c>
      <c r="G19767">
        <v>-0.21579507891979699</v>
      </c>
      <c r="H19767">
        <v>-0.71669006972712801</v>
      </c>
      <c r="I19767">
        <v>0.20402499740859301</v>
      </c>
      <c r="J19767">
        <v>-3.9438510875453699E-2</v>
      </c>
      <c r="K19767">
        <v>3.8495580375765899E-2</v>
      </c>
      <c r="L19767">
        <v>-0.147456671851312</v>
      </c>
      <c r="M19767">
        <v>0.12763257307863601</v>
      </c>
      <c r="N19767">
        <v>-0.66202414181499103</v>
      </c>
      <c r="O19767">
        <v>3.7297026404639097E-2</v>
      </c>
      <c r="P19767">
        <v>-0.23879582449527201</v>
      </c>
      <c r="Q19767">
        <v>7.1373954819138594E-2</v>
      </c>
      <c r="R19767">
        <v>0.39377305844855298</v>
      </c>
      <c r="S19767">
        <v>6.7485965078673701E-2</v>
      </c>
      <c r="T19767">
        <v>5.3768734824747297E-2</v>
      </c>
      <c r="U19767">
        <v>0.78543754049054304</v>
      </c>
      <c r="V19767">
        <v>0.31960298079612698</v>
      </c>
      <c r="W19767">
        <v>-0.35217428627943798</v>
      </c>
      <c r="X19767">
        <v>-0.559802636588002</v>
      </c>
    </row>
    <row r="19768" spans="1:24" x14ac:dyDescent="0.2">
      <c r="A19768" t="s">
        <v>30436</v>
      </c>
      <c r="B19768">
        <v>0.43233491129725699</v>
      </c>
      <c r="C19768">
        <v>5.9051465639905397E-2</v>
      </c>
      <c r="D19768">
        <v>2.6380300765340502E-2</v>
      </c>
      <c r="E19768">
        <v>-0.32842313868509398</v>
      </c>
      <c r="F19768">
        <v>2.0545494050797499E-2</v>
      </c>
      <c r="G19768">
        <v>-0.26184547256334201</v>
      </c>
      <c r="H19768">
        <v>0.25382801762759399</v>
      </c>
      <c r="I19768">
        <v>0.92249441231957197</v>
      </c>
      <c r="J19768">
        <v>-9.91374500114202E-2</v>
      </c>
      <c r="K19768">
        <v>-0.75289847714732305</v>
      </c>
      <c r="L19768">
        <v>0.23044931784891301</v>
      </c>
      <c r="M19768">
        <v>-4.6281518857990603E-2</v>
      </c>
      <c r="N19768">
        <v>0.17447934348459401</v>
      </c>
      <c r="O19768">
        <v>0.54242314026024796</v>
      </c>
      <c r="P19768">
        <v>-0.54640159100006203</v>
      </c>
      <c r="Q19768">
        <v>4.8408349386921401E-2</v>
      </c>
      <c r="R19768">
        <v>-0.46973638211026197</v>
      </c>
      <c r="S19768">
        <v>-0.33681943925734298</v>
      </c>
      <c r="T19768">
        <v>-4.25575514685754E-2</v>
      </c>
      <c r="U19768">
        <v>-0.34062748268286103</v>
      </c>
      <c r="V19768">
        <v>-0.14602936577120099</v>
      </c>
      <c r="W19768">
        <v>0.10924495763629399</v>
      </c>
      <c r="X19768">
        <v>0.55111815923803698</v>
      </c>
    </row>
    <row r="19769" spans="1:24" x14ac:dyDescent="0.2">
      <c r="A19769" t="s">
        <v>30437</v>
      </c>
      <c r="B19769">
        <v>-4.1588129194393898E-2</v>
      </c>
      <c r="C19769">
        <v>0.78299776701978097</v>
      </c>
      <c r="D19769">
        <v>0.56565828237967697</v>
      </c>
      <c r="E19769">
        <v>6.1653257346909601E-2</v>
      </c>
      <c r="F19769">
        <v>0.30057239000688102</v>
      </c>
      <c r="G19769">
        <v>0.30835857834067298</v>
      </c>
      <c r="H19769">
        <v>8.8746544257697804E-2</v>
      </c>
      <c r="I19769">
        <v>-0.43393835376205198</v>
      </c>
      <c r="J19769">
        <v>-0.25808500527150002</v>
      </c>
      <c r="K19769">
        <v>-0.201348875176417</v>
      </c>
      <c r="L19769">
        <v>-0.60408136098714205</v>
      </c>
      <c r="M19769">
        <v>-9.6752726720052307E-2</v>
      </c>
      <c r="N19769">
        <v>-0.297677420994582</v>
      </c>
      <c r="O19769">
        <v>-9.6752726720052307E-2</v>
      </c>
      <c r="P19769">
        <v>-0.137437982156282</v>
      </c>
      <c r="Q19769">
        <v>-0.52338045150025103</v>
      </c>
      <c r="R19769">
        <v>-0.18058125949368001</v>
      </c>
      <c r="S19769">
        <v>0.69505890493251299</v>
      </c>
      <c r="T19769">
        <v>0.42746562300298901</v>
      </c>
      <c r="U19769">
        <v>-0.87322439294912801</v>
      </c>
      <c r="V19769">
        <v>-0.110810375459376</v>
      </c>
      <c r="W19769">
        <v>0.32537439062218598</v>
      </c>
      <c r="X19769">
        <v>0.29977332247560001</v>
      </c>
    </row>
    <row r="19770" spans="1:24" x14ac:dyDescent="0.2">
      <c r="A19770" t="s">
        <v>30438</v>
      </c>
      <c r="B19770">
        <v>0.96616196006648902</v>
      </c>
      <c r="C19770">
        <v>0.13457660680948599</v>
      </c>
      <c r="D19770">
        <v>1.3960951058929301</v>
      </c>
      <c r="E19770">
        <v>-0.78686997344887899</v>
      </c>
      <c r="F19770">
        <v>0.72336568153599501</v>
      </c>
      <c r="G19770">
        <v>-0.799848392022799</v>
      </c>
      <c r="H19770">
        <v>1.7429467796632001</v>
      </c>
      <c r="I19770">
        <v>1.3105359022615301E-2</v>
      </c>
      <c r="J19770">
        <v>0.35711999715322601</v>
      </c>
      <c r="K19770">
        <v>-0.79703478520350901</v>
      </c>
      <c r="L19770">
        <v>-0.53911606869559003</v>
      </c>
      <c r="M19770">
        <v>-0.87498184047887095</v>
      </c>
      <c r="N19770">
        <v>-0.56797629637659997</v>
      </c>
      <c r="O19770">
        <v>1.19249129554468</v>
      </c>
      <c r="P19770">
        <v>-0.12688476570528501</v>
      </c>
      <c r="Q19770">
        <v>0.31800067660845799</v>
      </c>
      <c r="R19770">
        <v>-0.32228299680741301</v>
      </c>
      <c r="S19770">
        <v>-0.45283609443652001</v>
      </c>
      <c r="T19770">
        <v>-4.0418620174448701E-2</v>
      </c>
      <c r="U19770">
        <v>-0.131397092813896</v>
      </c>
      <c r="V19770">
        <v>-0.37287644286060601</v>
      </c>
      <c r="W19770">
        <v>-0.237575680048115</v>
      </c>
      <c r="X19770">
        <v>-0.79376441322455005</v>
      </c>
    </row>
    <row r="19771" spans="1:24" x14ac:dyDescent="0.2">
      <c r="A19771" t="s">
        <v>30439</v>
      </c>
      <c r="B19771">
        <v>-0.94746504410947097</v>
      </c>
      <c r="C19771">
        <v>-0.90452646347505905</v>
      </c>
      <c r="D19771">
        <v>0.39666866133675099</v>
      </c>
      <c r="E19771">
        <v>-7.9444219251619402E-2</v>
      </c>
      <c r="F19771">
        <v>-0.24829560068305201</v>
      </c>
      <c r="G19771">
        <v>0.54011371349002701</v>
      </c>
      <c r="H19771">
        <v>0.29160421283379501</v>
      </c>
      <c r="I19771">
        <v>-0.87540209530195201</v>
      </c>
      <c r="J19771">
        <v>9.9531793769553095E-2</v>
      </c>
      <c r="K19771">
        <v>0.23184931226797001</v>
      </c>
      <c r="L19771">
        <v>-0.40131845536959698</v>
      </c>
      <c r="M19771">
        <v>0.54350895226280505</v>
      </c>
      <c r="N19771">
        <v>0.34978229623870299</v>
      </c>
      <c r="O19771">
        <v>-0.49827602476651001</v>
      </c>
      <c r="P19771">
        <v>-0.106611601770256</v>
      </c>
      <c r="Q19771">
        <v>0.57579241990678098</v>
      </c>
      <c r="R19771">
        <v>0.47159348291832598</v>
      </c>
      <c r="S19771">
        <v>-0.445747948593191</v>
      </c>
      <c r="T19771">
        <v>-0.53799756827154999</v>
      </c>
      <c r="U19771">
        <v>0.49360187805779698</v>
      </c>
      <c r="V19771">
        <v>-5.7338851520650998E-2</v>
      </c>
      <c r="W19771">
        <v>0.906747628503488</v>
      </c>
      <c r="X19771">
        <v>0.20162952152691099</v>
      </c>
    </row>
    <row r="19772" spans="1:24" x14ac:dyDescent="0.2">
      <c r="A19772" t="s">
        <v>30440</v>
      </c>
      <c r="B19772">
        <v>0.79283493301911201</v>
      </c>
      <c r="C19772">
        <v>0.18948487030198799</v>
      </c>
      <c r="D19772">
        <v>-1.0547057943042799</v>
      </c>
      <c r="E19772">
        <v>0.45741063476378102</v>
      </c>
      <c r="F19772">
        <v>-1.1889124957230801</v>
      </c>
      <c r="G19772">
        <v>0.49995568760367198</v>
      </c>
      <c r="H19772">
        <v>-0.14906492887137199</v>
      </c>
      <c r="I19772">
        <v>-0.84246925308349896</v>
      </c>
      <c r="J19772">
        <v>-1.53446541262214</v>
      </c>
      <c r="K19772">
        <v>1.13383181239914</v>
      </c>
      <c r="L19772">
        <v>0.95006983283767799</v>
      </c>
      <c r="M19772">
        <v>0.91476603126150102</v>
      </c>
      <c r="N19772">
        <v>-2.3886591915791899E-2</v>
      </c>
      <c r="O19772">
        <v>-0.65850817786689397</v>
      </c>
      <c r="P19772">
        <v>0.36658744489971101</v>
      </c>
      <c r="Q19772">
        <v>-0.60463269127396602</v>
      </c>
      <c r="R19772">
        <v>-0.94193065209836002</v>
      </c>
      <c r="S19772">
        <v>-0.306759711895287</v>
      </c>
      <c r="T19772">
        <v>1.3575636495505501</v>
      </c>
      <c r="U19772">
        <v>-0.11623088782765301</v>
      </c>
      <c r="V19772">
        <v>0.57630468267901003</v>
      </c>
      <c r="W19772">
        <v>-0.29760517209260101</v>
      </c>
      <c r="X19772">
        <v>0.48036219025877802</v>
      </c>
    </row>
    <row r="19773" spans="1:24" x14ac:dyDescent="0.2">
      <c r="A19773" t="s">
        <v>30441</v>
      </c>
      <c r="B19773">
        <v>-0.18256326392658201</v>
      </c>
      <c r="C19773">
        <v>-0.37685502731829701</v>
      </c>
      <c r="D19773">
        <v>-0.194018297902595</v>
      </c>
      <c r="E19773">
        <v>-4.4371765331518903E-2</v>
      </c>
      <c r="F19773">
        <v>0.48750090151841002</v>
      </c>
      <c r="G19773">
        <v>0.227933575483937</v>
      </c>
      <c r="H19773">
        <v>0.25528613685774798</v>
      </c>
      <c r="I19773">
        <v>0.54065310793528298</v>
      </c>
      <c r="J19773">
        <v>-5.00302523774004E-2</v>
      </c>
      <c r="K19773">
        <v>0.28831821625562098</v>
      </c>
      <c r="L19773">
        <v>-0.25172241288523201</v>
      </c>
      <c r="M19773">
        <v>-0.38154833014162598</v>
      </c>
      <c r="N19773">
        <v>-0.147543464518991</v>
      </c>
      <c r="O19773">
        <v>-0.22418723038190499</v>
      </c>
      <c r="P19773">
        <v>0.70175754114144795</v>
      </c>
      <c r="Q19773">
        <v>-0.12328987527629</v>
      </c>
      <c r="R19773">
        <v>-0.30824555265849601</v>
      </c>
      <c r="S19773">
        <v>-0.62747095765282102</v>
      </c>
      <c r="T19773">
        <v>0.174984754333701</v>
      </c>
      <c r="U19773">
        <v>-5.4460752268286703E-3</v>
      </c>
      <c r="V19773">
        <v>5.4358643106742398E-2</v>
      </c>
      <c r="W19773">
        <v>0.25871126091698199</v>
      </c>
      <c r="X19773">
        <v>-7.2211631951288699E-2</v>
      </c>
    </row>
    <row r="19774" spans="1:24" x14ac:dyDescent="0.2">
      <c r="A19774" t="s">
        <v>30442</v>
      </c>
      <c r="B19774">
        <v>-0.51863768689873302</v>
      </c>
      <c r="C19774">
        <v>-1.70661735242158</v>
      </c>
      <c r="D19774">
        <v>-0.78133816326433103</v>
      </c>
      <c r="E19774">
        <v>0.53686266477458799</v>
      </c>
      <c r="F19774">
        <v>-6.5758609199413995E-2</v>
      </c>
      <c r="G19774">
        <v>0.28181480971903899</v>
      </c>
      <c r="H19774">
        <v>-0.330410958796722</v>
      </c>
      <c r="I19774">
        <v>-0.574896936411466</v>
      </c>
      <c r="J19774">
        <v>-6.6820434681407595E-2</v>
      </c>
      <c r="K19774">
        <v>-0.20833981946487101</v>
      </c>
      <c r="L19774">
        <v>-0.84915333052286501</v>
      </c>
      <c r="M19774">
        <v>-0.64489496077808295</v>
      </c>
      <c r="N19774">
        <v>2.7236836785573302</v>
      </c>
      <c r="O19774">
        <v>0.11937191951222501</v>
      </c>
      <c r="P19774">
        <v>1.0757609423710801</v>
      </c>
      <c r="Q19774">
        <v>-0.55116488627569105</v>
      </c>
      <c r="R19774">
        <v>0.89172652103268402</v>
      </c>
      <c r="S19774">
        <v>-0.59507669351817805</v>
      </c>
      <c r="T19774">
        <v>2.0539186849727602</v>
      </c>
      <c r="U19774">
        <v>-6.5888260920966696E-2</v>
      </c>
      <c r="V19774">
        <v>-0.85516808051235504</v>
      </c>
      <c r="W19774">
        <v>0.74216693891283603</v>
      </c>
      <c r="X19774">
        <v>-0.61113998618588306</v>
      </c>
    </row>
    <row r="19775" spans="1:24" x14ac:dyDescent="0.2">
      <c r="A19775" t="s">
        <v>30443</v>
      </c>
      <c r="B19775">
        <v>0.39222773195670702</v>
      </c>
      <c r="C19775">
        <v>0.49024821139775199</v>
      </c>
      <c r="D19775">
        <v>0.676008822077376</v>
      </c>
      <c r="E19775">
        <v>-0.14441126596611401</v>
      </c>
      <c r="F19775">
        <v>-1.38716362380701</v>
      </c>
      <c r="G19775">
        <v>0.42873836213102101</v>
      </c>
      <c r="H19775">
        <v>-0.298154623371295</v>
      </c>
      <c r="I19775">
        <v>-0.14726376687676199</v>
      </c>
      <c r="J19775">
        <v>0.69825585509784804</v>
      </c>
      <c r="K19775">
        <v>0.47003752864316001</v>
      </c>
      <c r="L19775">
        <v>0.25226200753427003</v>
      </c>
      <c r="M19775">
        <v>-0.97518588080845003</v>
      </c>
      <c r="N19775">
        <v>-1.93142906467681</v>
      </c>
      <c r="O19775">
        <v>0.59525061014927505</v>
      </c>
      <c r="P19775">
        <v>0.117374899121985</v>
      </c>
      <c r="Q19775">
        <v>0.126645799557974</v>
      </c>
      <c r="R19775">
        <v>0.59086002313457897</v>
      </c>
      <c r="S19775">
        <v>-8.7844388731120104E-2</v>
      </c>
      <c r="T19775">
        <v>-0.45313508794527901</v>
      </c>
      <c r="U19775">
        <v>1.59984152181322</v>
      </c>
      <c r="V19775">
        <v>-1.87963552354911</v>
      </c>
      <c r="W19775">
        <v>-0.64704633353372198</v>
      </c>
      <c r="X19775">
        <v>1.5135181866505101</v>
      </c>
    </row>
    <row r="19776" spans="1:24" x14ac:dyDescent="0.2">
      <c r="A19776" t="s">
        <v>30444</v>
      </c>
      <c r="B19776">
        <v>-7.5719811997838102E-2</v>
      </c>
      <c r="C19776">
        <v>0.33929874367420898</v>
      </c>
      <c r="D19776">
        <v>-9.2602859975255206E-2</v>
      </c>
      <c r="E19776">
        <v>-8.7738056825145003E-2</v>
      </c>
      <c r="F19776">
        <v>0.36684652172078902</v>
      </c>
      <c r="G19776">
        <v>-0.18317993015360201</v>
      </c>
      <c r="H19776">
        <v>0.28808690909252199</v>
      </c>
      <c r="I19776">
        <v>8.1270107474976899E-2</v>
      </c>
      <c r="J19776">
        <v>0.147988929394097</v>
      </c>
      <c r="K19776">
        <v>-0.47207530234647699</v>
      </c>
      <c r="L19776">
        <v>5.6110663572703799E-2</v>
      </c>
      <c r="M19776">
        <v>5.9513268022494702E-2</v>
      </c>
      <c r="N19776">
        <v>0.17226794478714499</v>
      </c>
      <c r="O19776">
        <v>-0.20376790099363501</v>
      </c>
      <c r="P19776">
        <v>0.38747446584967499</v>
      </c>
      <c r="Q19776">
        <v>-0.282776257098935</v>
      </c>
      <c r="R19776">
        <v>-9.1266867482874103E-2</v>
      </c>
      <c r="S19776">
        <v>-0.47482989719729202</v>
      </c>
      <c r="T19776">
        <v>0.13343957468122</v>
      </c>
      <c r="U19776">
        <v>0.15448991893486699</v>
      </c>
      <c r="V19776">
        <v>-0.26674731246281402</v>
      </c>
      <c r="W19776">
        <v>-9.2416597002345197E-2</v>
      </c>
      <c r="X19776">
        <v>0.13633374633151199</v>
      </c>
    </row>
    <row r="19777" spans="1:24" x14ac:dyDescent="0.2">
      <c r="A19777" t="s">
        <v>30445</v>
      </c>
      <c r="B19777">
        <v>-0.15254309065862401</v>
      </c>
      <c r="C19777">
        <v>0.164181860660426</v>
      </c>
      <c r="D19777">
        <v>0.16971860068595099</v>
      </c>
      <c r="E19777">
        <v>-0.30846044333123401</v>
      </c>
      <c r="F19777">
        <v>7.7535040843703995E-2</v>
      </c>
      <c r="G19777">
        <v>0.53924871984082001</v>
      </c>
      <c r="H19777">
        <v>8.2342821841391106E-2</v>
      </c>
      <c r="I19777">
        <v>-0.52077433048461297</v>
      </c>
      <c r="J19777">
        <v>0.81247054535193897</v>
      </c>
      <c r="K19777">
        <v>-0.110399045426135</v>
      </c>
      <c r="L19777">
        <v>-8.3011252132282096E-2</v>
      </c>
      <c r="M19777">
        <v>-0.19530845878997899</v>
      </c>
      <c r="N19777">
        <v>-0.14502960935755099</v>
      </c>
      <c r="O19777">
        <v>-0.10983904287643401</v>
      </c>
      <c r="P19777">
        <v>0.37480564288432699</v>
      </c>
      <c r="Q19777">
        <v>0.27595718333845998</v>
      </c>
      <c r="R19777">
        <v>0.12417131720550099</v>
      </c>
      <c r="S19777">
        <v>-1.6639487479688899</v>
      </c>
      <c r="T19777">
        <v>-3.9058964317322101E-2</v>
      </c>
      <c r="U19777">
        <v>-3.9791371886564002E-2</v>
      </c>
      <c r="V19777">
        <v>-0.22309174248192401</v>
      </c>
      <c r="W19777">
        <v>0.89523987356796297</v>
      </c>
      <c r="X19777">
        <v>7.5584493491070603E-2</v>
      </c>
    </row>
    <row r="19778" spans="1:24" x14ac:dyDescent="0.2">
      <c r="A19778" t="s">
        <v>30446</v>
      </c>
      <c r="B19778">
        <v>-5.9537303249983398E-3</v>
      </c>
      <c r="C19778">
        <v>-2.1187277069430299E-2</v>
      </c>
      <c r="D19778">
        <v>0.339758430662153</v>
      </c>
      <c r="E19778">
        <v>-1.1941052877057701</v>
      </c>
      <c r="F19778">
        <v>-0.22270390651008001</v>
      </c>
      <c r="G19778">
        <v>0.193434643580538</v>
      </c>
      <c r="H19778">
        <v>-0.14111843430448401</v>
      </c>
      <c r="I19778">
        <v>-0.42598895132895398</v>
      </c>
      <c r="J19778">
        <v>0.30260071095621499</v>
      </c>
      <c r="K19778">
        <v>-0.239784686759451</v>
      </c>
      <c r="L19778">
        <v>0.39965993807004302</v>
      </c>
      <c r="M19778">
        <v>0.17537126795031999</v>
      </c>
      <c r="N19778">
        <v>0.48410315557146499</v>
      </c>
      <c r="O19778">
        <v>7.8479513841951801E-2</v>
      </c>
      <c r="P19778">
        <v>-0.14051010690565699</v>
      </c>
      <c r="Q19778">
        <v>-0.95944016839604096</v>
      </c>
      <c r="R19778">
        <v>-9.0082215365719906E-2</v>
      </c>
      <c r="S19778">
        <v>0.33624025457988299</v>
      </c>
      <c r="T19778">
        <v>0.51847391599708703</v>
      </c>
      <c r="U19778">
        <v>0.17271283542437399</v>
      </c>
      <c r="V19778">
        <v>0.19621906905947401</v>
      </c>
      <c r="W19778">
        <v>0.18941155766557799</v>
      </c>
      <c r="X19778">
        <v>5.4409471311503199E-2</v>
      </c>
    </row>
    <row r="19779" spans="1:24" x14ac:dyDescent="0.2">
      <c r="A19779" t="s">
        <v>30447</v>
      </c>
      <c r="B19779">
        <v>0.49666622099317698</v>
      </c>
      <c r="C19779">
        <v>8.8456212464488301E-2</v>
      </c>
      <c r="D19779">
        <v>0.10828956960104601</v>
      </c>
      <c r="E19779">
        <v>-0.30701004816469901</v>
      </c>
      <c r="F19779">
        <v>-0.20610603176197201</v>
      </c>
      <c r="G19779">
        <v>0.193553371516203</v>
      </c>
      <c r="H19779">
        <v>-6.27323829539186E-2</v>
      </c>
      <c r="I19779">
        <v>0.214123766016834</v>
      </c>
      <c r="J19779">
        <v>4.8469576850647504E-3</v>
      </c>
      <c r="K19779">
        <v>-0.87360556815794699</v>
      </c>
      <c r="L19779">
        <v>-0.205498138960063</v>
      </c>
      <c r="M19779">
        <v>0.278745078084213</v>
      </c>
      <c r="N19779">
        <v>0.18221993651215501</v>
      </c>
      <c r="O19779">
        <v>0.18889724733086999</v>
      </c>
      <c r="P19779">
        <v>-0.15431315621924399</v>
      </c>
      <c r="Q19779">
        <v>6.1983071403272999E-2</v>
      </c>
      <c r="R19779">
        <v>0.16489903907285999</v>
      </c>
      <c r="S19779">
        <v>-0.45465555131526098</v>
      </c>
      <c r="T19779">
        <v>0.87079711025022599</v>
      </c>
      <c r="U19779">
        <v>0.34683935048089498</v>
      </c>
      <c r="V19779">
        <v>-0.41516825756945502</v>
      </c>
      <c r="W19779">
        <v>-0.51514138636124296</v>
      </c>
      <c r="X19779">
        <v>-6.0864099475035601E-3</v>
      </c>
    </row>
    <row r="19780" spans="1:24" x14ac:dyDescent="0.2">
      <c r="A19780" t="s">
        <v>30448</v>
      </c>
      <c r="B19780">
        <v>0.30759684082170602</v>
      </c>
      <c r="C19780">
        <v>1.10642858214517</v>
      </c>
      <c r="D19780">
        <v>0.22353853857817199</v>
      </c>
      <c r="E19780">
        <v>0.56469945287282397</v>
      </c>
      <c r="F19780">
        <v>-0.34216122189307602</v>
      </c>
      <c r="G19780">
        <v>0.23497699235175601</v>
      </c>
      <c r="H19780">
        <v>-0.58448797848206102</v>
      </c>
      <c r="I19780">
        <v>-0.70555091138703896</v>
      </c>
      <c r="J19780">
        <v>-9.8676018572479193E-2</v>
      </c>
      <c r="K19780">
        <v>8.2910134288269294E-2</v>
      </c>
      <c r="L19780">
        <v>0.197258031444943</v>
      </c>
      <c r="M19780">
        <v>-0.30618973089326001</v>
      </c>
      <c r="N19780">
        <v>0.121399198385565</v>
      </c>
      <c r="O19780">
        <v>0.30564841215870198</v>
      </c>
      <c r="P19780">
        <v>-8.4039203071670801E-2</v>
      </c>
      <c r="Q19780">
        <v>-0.91183416363273695</v>
      </c>
      <c r="R19780">
        <v>0.12663604501267101</v>
      </c>
      <c r="S19780">
        <v>-0.54967154736273105</v>
      </c>
      <c r="T19780">
        <v>-0.24383446749180901</v>
      </c>
      <c r="U19780">
        <v>-0.37027307399044601</v>
      </c>
      <c r="V19780">
        <v>0.63276331986413203</v>
      </c>
      <c r="W19780">
        <v>0.63596230620125305</v>
      </c>
      <c r="X19780">
        <v>-0.34309953734784998</v>
      </c>
    </row>
    <row r="19781" spans="1:24" x14ac:dyDescent="0.2">
      <c r="A19781" t="s">
        <v>30449</v>
      </c>
      <c r="B19781">
        <v>0.46643402666155498</v>
      </c>
      <c r="C19781">
        <v>0.14125841280245899</v>
      </c>
      <c r="D19781">
        <v>-0.56351217873035298</v>
      </c>
      <c r="E19781">
        <v>0.84770337499069504</v>
      </c>
      <c r="F19781">
        <v>0.40895193896835402</v>
      </c>
      <c r="G19781">
        <v>-0.15548502151268101</v>
      </c>
      <c r="H19781">
        <v>0.30228736668619299</v>
      </c>
      <c r="I19781">
        <v>0.26350374370443802</v>
      </c>
      <c r="J19781">
        <v>-0.18416743080275799</v>
      </c>
      <c r="K19781">
        <v>0.21896585694554499</v>
      </c>
      <c r="L19781">
        <v>2.4428388986015001E-2</v>
      </c>
      <c r="M19781">
        <v>-7.8322499775553306E-2</v>
      </c>
      <c r="N19781">
        <v>-0.583947730198349</v>
      </c>
      <c r="O19781">
        <v>-0.31596725379964102</v>
      </c>
      <c r="P19781">
        <v>-0.43549275292268202</v>
      </c>
      <c r="Q19781">
        <v>0.18549505856725201</v>
      </c>
      <c r="R19781">
        <v>0.44935583447084498</v>
      </c>
      <c r="S19781">
        <v>-0.74348040952088401</v>
      </c>
      <c r="T19781">
        <v>-0.275199869393356</v>
      </c>
      <c r="U19781">
        <v>0.176491940618866</v>
      </c>
      <c r="V19781">
        <v>6.9647510118296299E-2</v>
      </c>
      <c r="W19781">
        <v>0.40310396488907202</v>
      </c>
      <c r="X19781">
        <v>-0.622052271753328</v>
      </c>
    </row>
    <row r="19782" spans="1:24" x14ac:dyDescent="0.2">
      <c r="A19782" t="s">
        <v>30450</v>
      </c>
      <c r="B19782">
        <v>7.6297766454314197E-3</v>
      </c>
      <c r="C19782">
        <v>9.2409837549382604E-2</v>
      </c>
      <c r="D19782">
        <v>0.28084932873785301</v>
      </c>
      <c r="E19782">
        <v>0.49382268433573101</v>
      </c>
      <c r="F19782">
        <v>-0.155521910422767</v>
      </c>
      <c r="G19782">
        <v>-0.16983484814229899</v>
      </c>
      <c r="H19782">
        <v>-0.22472399711840699</v>
      </c>
      <c r="I19782">
        <v>0.49682815093115601</v>
      </c>
      <c r="J19782">
        <v>-0.190595224221456</v>
      </c>
      <c r="K19782">
        <v>-0.59231854319677202</v>
      </c>
      <c r="L19782">
        <v>-0.68056020379569904</v>
      </c>
      <c r="M19782">
        <v>-1.05288183972224E-2</v>
      </c>
      <c r="N19782">
        <v>-0.190595224221456</v>
      </c>
      <c r="O19782">
        <v>8.4989250503531996E-2</v>
      </c>
      <c r="P19782">
        <v>0.56525493549341299</v>
      </c>
      <c r="Q19782">
        <v>-0.181515317075052</v>
      </c>
      <c r="R19782">
        <v>0.20538706764122</v>
      </c>
      <c r="S19782">
        <v>-8.0577024122350203E-3</v>
      </c>
      <c r="T19782">
        <v>0.83485649351782099</v>
      </c>
      <c r="U19782">
        <v>0.40717888314630302</v>
      </c>
      <c r="V19782">
        <v>1.01605285001907E-2</v>
      </c>
      <c r="W19782">
        <v>-0.95004619201937301</v>
      </c>
      <c r="X19782">
        <v>-0.12506895597929599</v>
      </c>
    </row>
    <row r="19783" spans="1:24" x14ac:dyDescent="0.2">
      <c r="A19783" t="s">
        <v>30451</v>
      </c>
      <c r="B19783">
        <v>-1.1148005752893999</v>
      </c>
      <c r="C19783">
        <v>0.24529975431227699</v>
      </c>
      <c r="D19783">
        <v>-0.21323610627647099</v>
      </c>
      <c r="E19783">
        <v>-0.69116282824463204</v>
      </c>
      <c r="F19783">
        <v>0.228353521343615</v>
      </c>
      <c r="G19783">
        <v>0.32271453382771698</v>
      </c>
      <c r="H19783">
        <v>-0.23946981047267701</v>
      </c>
      <c r="I19783">
        <v>-7.1894251848987498E-2</v>
      </c>
      <c r="J19783">
        <v>0.46704333064389603</v>
      </c>
      <c r="K19783">
        <v>0.27703551900150603</v>
      </c>
      <c r="L19783">
        <v>-0.12549475526165901</v>
      </c>
      <c r="M19783">
        <v>0.46992550362727997</v>
      </c>
      <c r="N19783">
        <v>5.97713796531886E-2</v>
      </c>
      <c r="O19783">
        <v>0.49230330815833601</v>
      </c>
      <c r="P19783">
        <v>-0.140328828546227</v>
      </c>
      <c r="Q19783">
        <v>-0.10673349743803701</v>
      </c>
      <c r="R19783">
        <v>-0.21585793562046399</v>
      </c>
      <c r="S19783">
        <v>-1.1387941098354299</v>
      </c>
      <c r="T19783">
        <v>0.47191558295145303</v>
      </c>
      <c r="U19783">
        <v>-0.377794427178475</v>
      </c>
      <c r="V19783">
        <v>-5.42423297674791E-2</v>
      </c>
      <c r="W19783">
        <v>0.47457125553962698</v>
      </c>
      <c r="X19783">
        <v>0.98087576672103904</v>
      </c>
    </row>
    <row r="19784" spans="1:24" x14ac:dyDescent="0.2">
      <c r="A19784" t="s">
        <v>30452</v>
      </c>
      <c r="B19784">
        <v>-4.8083103776040199E-2</v>
      </c>
      <c r="C19784">
        <v>-0.18484329242261199</v>
      </c>
      <c r="D19784">
        <v>8.0658001421118494E-2</v>
      </c>
      <c r="E19784">
        <v>0.22855532120120001</v>
      </c>
      <c r="F19784">
        <v>2.48681561137831E-2</v>
      </c>
      <c r="G19784">
        <v>0.26142328076671201</v>
      </c>
      <c r="H19784">
        <v>-0.13358371508599501</v>
      </c>
      <c r="I19784">
        <v>-0.37758946611324301</v>
      </c>
      <c r="J19784">
        <v>0.57631794979226703</v>
      </c>
      <c r="K19784">
        <v>0.30759969677988402</v>
      </c>
      <c r="L19784">
        <v>9.7325897683163604E-2</v>
      </c>
      <c r="M19784">
        <v>0.37963844334663299</v>
      </c>
      <c r="N19784">
        <v>-0.21509369944770099</v>
      </c>
      <c r="O19784">
        <v>-1.08548868816679E-2</v>
      </c>
      <c r="P19784">
        <v>0.31851278661681398</v>
      </c>
      <c r="Q19784">
        <v>-0.52257547684508399</v>
      </c>
      <c r="R19784">
        <v>0.25701177428847999</v>
      </c>
      <c r="S19784">
        <v>-5.71334877196829E-2</v>
      </c>
      <c r="T19784">
        <v>-5.8374208233896697E-2</v>
      </c>
      <c r="U19784">
        <v>-0.400485834199794</v>
      </c>
      <c r="V19784">
        <v>-5.64893683671202E-2</v>
      </c>
      <c r="W19784">
        <v>4.4040241741562097E-2</v>
      </c>
      <c r="X19784">
        <v>-0.51084501065877996</v>
      </c>
    </row>
    <row r="19785" spans="1:24" x14ac:dyDescent="0.2">
      <c r="A19785" t="s">
        <v>30453</v>
      </c>
      <c r="B19785">
        <v>-0.30157527289057801</v>
      </c>
      <c r="C19785">
        <v>-4.7004375530920198E-2</v>
      </c>
      <c r="D19785">
        <v>1.08286550613649</v>
      </c>
      <c r="E19785">
        <v>0.25550392580166698</v>
      </c>
      <c r="F19785">
        <v>1.6842472197167</v>
      </c>
      <c r="G19785">
        <v>-0.28585741850372598</v>
      </c>
      <c r="H19785">
        <v>-0.48287759614776399</v>
      </c>
      <c r="I19785">
        <v>-6.7677541396524807E-2</v>
      </c>
      <c r="J19785">
        <v>-0.58273269355119295</v>
      </c>
      <c r="K19785">
        <v>1.79310973011527E-2</v>
      </c>
      <c r="L19785">
        <v>-0.65299625323977295</v>
      </c>
      <c r="M19785">
        <v>0.25018996796474802</v>
      </c>
      <c r="N19785">
        <v>-0.32355888974197999</v>
      </c>
      <c r="O19785">
        <v>-0.30750719326832898</v>
      </c>
      <c r="P19785">
        <v>1.0610708724261</v>
      </c>
      <c r="Q19785">
        <v>0.16116613918659201</v>
      </c>
      <c r="R19785">
        <v>0.69911441358202497</v>
      </c>
      <c r="S19785">
        <v>0.88825536409815697</v>
      </c>
      <c r="T19785">
        <v>0.21306961874712901</v>
      </c>
      <c r="U19785">
        <v>-0.48943996585321797</v>
      </c>
      <c r="V19785">
        <v>-0.97144725198566995</v>
      </c>
      <c r="W19785">
        <v>-0.52163312182644594</v>
      </c>
      <c r="X19785">
        <v>-1.27910655102465</v>
      </c>
    </row>
    <row r="19786" spans="1:24" x14ac:dyDescent="0.2">
      <c r="A19786" t="s">
        <v>30454</v>
      </c>
      <c r="B19786">
        <v>-0.15113860888147601</v>
      </c>
      <c r="C19786">
        <v>0.17406801963819599</v>
      </c>
      <c r="D19786">
        <v>2.96234406830603E-2</v>
      </c>
      <c r="E19786">
        <v>0.24792489396564199</v>
      </c>
      <c r="F19786">
        <v>0.90593024932430699</v>
      </c>
      <c r="G19786">
        <v>-0.29190911385720297</v>
      </c>
      <c r="H19786">
        <v>3.6195827282668597E-2</v>
      </c>
      <c r="I19786">
        <v>0.135784814546074</v>
      </c>
      <c r="J19786">
        <v>0.25713172911690801</v>
      </c>
      <c r="K19786">
        <v>-0.219581837843245</v>
      </c>
      <c r="L19786">
        <v>-0.44693186735408602</v>
      </c>
      <c r="M19786">
        <v>9.4721393809373097E-2</v>
      </c>
      <c r="N19786">
        <v>-0.448321485688429</v>
      </c>
      <c r="O19786">
        <v>0.145832572985297</v>
      </c>
      <c r="P19786">
        <v>-0.121737976087171</v>
      </c>
      <c r="Q19786">
        <v>-0.63733704399056401</v>
      </c>
      <c r="R19786">
        <v>0.124127952817781</v>
      </c>
      <c r="S19786">
        <v>0.66225090660439301</v>
      </c>
      <c r="T19786">
        <v>-0.81819552568422205</v>
      </c>
      <c r="U19786">
        <v>0.589307483184074</v>
      </c>
      <c r="V19786">
        <v>-0.30566299749930598</v>
      </c>
      <c r="W19786">
        <v>9.1154493430957606E-2</v>
      </c>
      <c r="X19786">
        <v>-5.3237320503029803E-2</v>
      </c>
    </row>
    <row r="19787" spans="1:24" x14ac:dyDescent="0.2">
      <c r="A19787" t="s">
        <v>30455</v>
      </c>
      <c r="B19787">
        <v>0.82312361770168196</v>
      </c>
      <c r="C19787">
        <v>0.111874237961456</v>
      </c>
      <c r="D19787">
        <v>0.282387090329274</v>
      </c>
      <c r="E19787">
        <v>0.64677201331747802</v>
      </c>
      <c r="F19787">
        <v>4.0729816255579601E-2</v>
      </c>
      <c r="G19787">
        <v>-7.96314526084239E-2</v>
      </c>
      <c r="H19787">
        <v>-0.118699842325383</v>
      </c>
      <c r="I19787">
        <v>-0.223424889848377</v>
      </c>
      <c r="J19787">
        <v>0.61315574459491295</v>
      </c>
      <c r="K19787">
        <v>-0.77910534253506203</v>
      </c>
      <c r="L19787">
        <v>-0.27364687672194099</v>
      </c>
      <c r="M19787">
        <v>-0.30756703357326298</v>
      </c>
      <c r="N19787">
        <v>-0.31306987586770002</v>
      </c>
      <c r="O19787">
        <v>-0.101911639051113</v>
      </c>
      <c r="P19787">
        <v>-8.87113679775237E-2</v>
      </c>
      <c r="Q19787">
        <v>1.1463686786579199</v>
      </c>
      <c r="R19787">
        <v>-0.78764143639767403</v>
      </c>
      <c r="S19787">
        <v>2.2548327212052899E-2</v>
      </c>
      <c r="T19787">
        <v>-0.18039191636710999</v>
      </c>
      <c r="U19787">
        <v>-0.35543503131318699</v>
      </c>
      <c r="V19787">
        <v>-0.160421212355041</v>
      </c>
      <c r="W19787">
        <v>-0.18028429646569799</v>
      </c>
      <c r="X19787">
        <v>0.26298268737713898</v>
      </c>
    </row>
    <row r="19788" spans="1:24" x14ac:dyDescent="0.2">
      <c r="A19788" t="s">
        <v>30456</v>
      </c>
      <c r="B19788">
        <v>-0.29387705696628302</v>
      </c>
      <c r="C19788">
        <v>-0.38790889075097501</v>
      </c>
      <c r="D19788">
        <v>-5.7331361429944001E-2</v>
      </c>
      <c r="E19788">
        <v>0.73638566747272804</v>
      </c>
      <c r="F19788">
        <v>-0.33861757945230098</v>
      </c>
      <c r="G19788">
        <v>0.25265624990558799</v>
      </c>
      <c r="H19788">
        <v>-0.19856796011677799</v>
      </c>
      <c r="I19788">
        <v>0.117509761403748</v>
      </c>
      <c r="J19788">
        <v>-0.13160253964243099</v>
      </c>
      <c r="K19788">
        <v>0.64190059636742303</v>
      </c>
      <c r="L19788">
        <v>-0.46678773439280502</v>
      </c>
      <c r="M19788">
        <v>0.54535036499037604</v>
      </c>
      <c r="N19788">
        <v>9.8059628791391292E-3</v>
      </c>
      <c r="O19788">
        <v>0.63105733816859799</v>
      </c>
      <c r="P19788">
        <v>-0.100973296332987</v>
      </c>
      <c r="Q19788">
        <v>-0.39000608209950699</v>
      </c>
      <c r="R19788">
        <v>0.13110399941266099</v>
      </c>
      <c r="S19788">
        <v>-0.84615149526604205</v>
      </c>
      <c r="T19788">
        <v>0.52173235127973505</v>
      </c>
      <c r="U19788">
        <v>0.124111467915623</v>
      </c>
      <c r="V19788">
        <v>-0.41446016602521901</v>
      </c>
      <c r="W19788">
        <v>0.28081774327953701</v>
      </c>
      <c r="X19788">
        <v>-0.36614734059988302</v>
      </c>
    </row>
    <row r="19789" spans="1:24" x14ac:dyDescent="0.2">
      <c r="A19789" t="s">
        <v>30457</v>
      </c>
      <c r="B19789">
        <v>-0.44060987742004798</v>
      </c>
      <c r="C19789">
        <v>-0.50367635112342302</v>
      </c>
      <c r="D19789">
        <v>-0.28204878800924699</v>
      </c>
      <c r="E19789">
        <v>-0.239806383186522</v>
      </c>
      <c r="F19789">
        <v>-0.268335540032898</v>
      </c>
      <c r="G19789">
        <v>-5.5033205944620897E-2</v>
      </c>
      <c r="H19789">
        <v>-6.7864495067337299E-2</v>
      </c>
      <c r="I19789">
        <v>-0.482111485650629</v>
      </c>
      <c r="J19789">
        <v>-0.16300892542534201</v>
      </c>
      <c r="K19789">
        <v>-0.51843976370738898</v>
      </c>
      <c r="L19789">
        <v>0.81501859701705404</v>
      </c>
      <c r="M19789">
        <v>0.52950098661748002</v>
      </c>
      <c r="N19789">
        <v>0.89641859807700397</v>
      </c>
      <c r="O19789">
        <v>0.20117814130046999</v>
      </c>
      <c r="P19789">
        <v>-0.52423159867291202</v>
      </c>
      <c r="Q19789">
        <v>0.25257841718866098</v>
      </c>
      <c r="R19789">
        <v>-0.101211933026463</v>
      </c>
      <c r="S19789">
        <v>-0.64952464876113603</v>
      </c>
      <c r="T19789">
        <v>0.103605174742593</v>
      </c>
      <c r="U19789">
        <v>0.99420527084049004</v>
      </c>
      <c r="V19789">
        <v>6.27046488955669E-2</v>
      </c>
      <c r="W19789">
        <v>0.34390675519920599</v>
      </c>
      <c r="X19789">
        <v>9.6786406149442297E-2</v>
      </c>
    </row>
    <row r="19790" spans="1:24" x14ac:dyDescent="0.2">
      <c r="A19790" t="s">
        <v>30458</v>
      </c>
      <c r="B19790">
        <v>0.39006683267029901</v>
      </c>
      <c r="C19790">
        <v>4.9742722472340101E-2</v>
      </c>
      <c r="D19790">
        <v>-0.520003173805615</v>
      </c>
      <c r="E19790">
        <v>9.5544253867620305E-3</v>
      </c>
      <c r="F19790">
        <v>-0.13056841989440501</v>
      </c>
      <c r="G19790">
        <v>0.46764337049291699</v>
      </c>
      <c r="H19790">
        <v>-8.2986012715816307E-2</v>
      </c>
      <c r="I19790">
        <v>0.40413509265465802</v>
      </c>
      <c r="J19790">
        <v>0.387831988466532</v>
      </c>
      <c r="K19790">
        <v>-0.46504373660036402</v>
      </c>
      <c r="L19790">
        <v>-0.51689077909814196</v>
      </c>
      <c r="M19790">
        <v>-0.11417329069173</v>
      </c>
      <c r="N19790">
        <v>0.24833444164395399</v>
      </c>
      <c r="O19790">
        <v>-0.29651221391510801</v>
      </c>
      <c r="P19790">
        <v>0.69271600256685795</v>
      </c>
      <c r="Q19790">
        <v>-0.55964800848964902</v>
      </c>
      <c r="R19790">
        <v>7.1731094354097899E-2</v>
      </c>
      <c r="S19790">
        <v>-0.34343522902644902</v>
      </c>
      <c r="T19790">
        <v>-0.21867260403546299</v>
      </c>
      <c r="U19790">
        <v>0.80281483903008999</v>
      </c>
      <c r="V19790">
        <v>-0.507507539751748</v>
      </c>
      <c r="W19790">
        <v>0.127793233231695</v>
      </c>
      <c r="X19790">
        <v>0.103076965054288</v>
      </c>
    </row>
    <row r="19791" spans="1:24" x14ac:dyDescent="0.2">
      <c r="A19791" t="s">
        <v>30459</v>
      </c>
      <c r="B19791">
        <v>-1.55017967794882E-2</v>
      </c>
      <c r="C19791">
        <v>4.8588650800686799E-2</v>
      </c>
      <c r="D19791">
        <v>0.48700601974546098</v>
      </c>
      <c r="E19791">
        <v>0.216234860275416</v>
      </c>
      <c r="F19791">
        <v>0.43516780906035901</v>
      </c>
      <c r="G19791">
        <v>-0.45463557028277102</v>
      </c>
      <c r="H19791">
        <v>0.32450200667351797</v>
      </c>
      <c r="I19791">
        <v>0.45197297130087699</v>
      </c>
      <c r="J19791">
        <v>0.36465493728459403</v>
      </c>
      <c r="K19791">
        <v>-0.241106379772552</v>
      </c>
      <c r="L19791">
        <v>-0.22573426388777601</v>
      </c>
      <c r="M19791">
        <v>-0.64973130923732803</v>
      </c>
      <c r="N19791">
        <v>-0.43551968590660001</v>
      </c>
      <c r="O19791">
        <v>-0.20572419403842199</v>
      </c>
      <c r="P19791">
        <v>0.76035274223531002</v>
      </c>
      <c r="Q19791">
        <v>0.189670348625358</v>
      </c>
      <c r="R19791">
        <v>-7.1255843909325302E-3</v>
      </c>
      <c r="S19791">
        <v>0.43928714121364398</v>
      </c>
      <c r="T19791">
        <v>-0.30083419721541299</v>
      </c>
      <c r="U19791">
        <v>-1.07546663090201</v>
      </c>
      <c r="V19791">
        <v>4.9809504905344703E-3</v>
      </c>
      <c r="W19791">
        <v>0.231885391649473</v>
      </c>
      <c r="X19791">
        <v>-0.34292421694194197</v>
      </c>
    </row>
    <row r="19792" spans="1:24" x14ac:dyDescent="0.2">
      <c r="A19792" t="s">
        <v>30460</v>
      </c>
      <c r="B19792">
        <v>0.15639752118365399</v>
      </c>
      <c r="C19792">
        <v>-0.73639045280264204</v>
      </c>
      <c r="D19792">
        <v>-0.266320641121157</v>
      </c>
      <c r="E19792">
        <v>-5.2011847235344001E-2</v>
      </c>
      <c r="F19792">
        <v>-2.2860243291868101E-2</v>
      </c>
      <c r="G19792">
        <v>0.26600778672963599</v>
      </c>
      <c r="H19792">
        <v>0.253682451648929</v>
      </c>
      <c r="I19792">
        <v>-4.5163048696116896E-3</v>
      </c>
      <c r="J19792">
        <v>-0.40410499107173398</v>
      </c>
      <c r="K19792">
        <v>0.104963485384411</v>
      </c>
      <c r="L19792">
        <v>0.160487728264575</v>
      </c>
      <c r="M19792">
        <v>0.35076386765654599</v>
      </c>
      <c r="N19792">
        <v>7.8497183634719497E-2</v>
      </c>
      <c r="O19792">
        <v>0.34111974216254398</v>
      </c>
      <c r="P19792">
        <v>-0.124653460256438</v>
      </c>
      <c r="Q19792">
        <v>-0.30325795415308798</v>
      </c>
      <c r="R19792">
        <v>-0.60712963321190305</v>
      </c>
      <c r="S19792">
        <v>0.44291136513177098</v>
      </c>
      <c r="T19792">
        <v>-0.43471184620842701</v>
      </c>
      <c r="U19792">
        <v>-1.58115629383337E-3</v>
      </c>
      <c r="V19792">
        <v>-0.15900716268836901</v>
      </c>
      <c r="W19792">
        <v>0.67788953577559796</v>
      </c>
      <c r="X19792">
        <v>0.28382502563203199</v>
      </c>
    </row>
    <row r="19793" spans="1:24" x14ac:dyDescent="0.2">
      <c r="A19793" t="s">
        <v>30461</v>
      </c>
      <c r="B19793">
        <v>-6.5099968693663496E-2</v>
      </c>
      <c r="C19793">
        <v>-1.38051037876496</v>
      </c>
      <c r="D19793">
        <v>0.266432354833751</v>
      </c>
      <c r="E19793">
        <v>0.26363332188002597</v>
      </c>
      <c r="F19793">
        <v>1.1157762747682101</v>
      </c>
      <c r="G19793">
        <v>-0.43306973989789299</v>
      </c>
      <c r="H19793">
        <v>-0.25285340478546797</v>
      </c>
      <c r="I19793">
        <v>0.41972015053828299</v>
      </c>
      <c r="J19793">
        <v>-0.27157990447156199</v>
      </c>
      <c r="K19793">
        <v>-9.2707330772423893E-2</v>
      </c>
      <c r="L19793">
        <v>0.43080031243848899</v>
      </c>
      <c r="M19793">
        <v>7.8441995305296802E-2</v>
      </c>
      <c r="N19793">
        <v>9.8678149142934796E-2</v>
      </c>
      <c r="O19793">
        <v>0.48637028889162398</v>
      </c>
      <c r="P19793">
        <v>0.60047821724216399</v>
      </c>
      <c r="Q19793">
        <v>-1.15938120424418</v>
      </c>
      <c r="R19793">
        <v>-1.5193334581922999</v>
      </c>
      <c r="S19793">
        <v>8.1804201709316002E-2</v>
      </c>
      <c r="T19793">
        <v>-0.39232544727584701</v>
      </c>
      <c r="U19793">
        <v>0.28268347782617398</v>
      </c>
      <c r="V19793">
        <v>-0.166495924546016</v>
      </c>
      <c r="W19793">
        <v>1.48027447264568</v>
      </c>
      <c r="X19793">
        <v>0.12826354442235899</v>
      </c>
    </row>
    <row r="19794" spans="1:24" x14ac:dyDescent="0.2">
      <c r="A19794" t="s">
        <v>30462</v>
      </c>
      <c r="B19794">
        <v>0.50424027805961003</v>
      </c>
      <c r="C19794">
        <v>6.0989473257375602E-2</v>
      </c>
      <c r="D19794">
        <v>-0.42170418133005</v>
      </c>
      <c r="E19794">
        <v>6.6179440699246597E-2</v>
      </c>
      <c r="F19794">
        <v>-0.45889453281415699</v>
      </c>
      <c r="G19794">
        <v>0.11710173181255901</v>
      </c>
      <c r="H19794">
        <v>0.43759803425809601</v>
      </c>
      <c r="I19794">
        <v>0.23981228548969299</v>
      </c>
      <c r="J19794">
        <v>0.29187921149236201</v>
      </c>
      <c r="K19794">
        <v>-1.1164567421943901</v>
      </c>
      <c r="L19794">
        <v>4.94520811665526E-2</v>
      </c>
      <c r="M19794">
        <v>0.42857131860768999</v>
      </c>
      <c r="N19794">
        <v>0.42679172157768303</v>
      </c>
      <c r="O19794">
        <v>0.96589221020590699</v>
      </c>
      <c r="P19794">
        <v>-5.5681982145483297E-2</v>
      </c>
      <c r="Q19794">
        <v>-1.54202791200809</v>
      </c>
      <c r="R19794">
        <v>-0.68494163099379402</v>
      </c>
      <c r="S19794">
        <v>2.3043310478609299E-2</v>
      </c>
      <c r="T19794">
        <v>-4.9968514906712697E-2</v>
      </c>
      <c r="U19794">
        <v>0.23564963256235999</v>
      </c>
      <c r="V19794">
        <v>0.69182730327436404</v>
      </c>
      <c r="W19794">
        <v>0.104462710674675</v>
      </c>
      <c r="X19794">
        <v>-0.31381524722410198</v>
      </c>
    </row>
    <row r="19795" spans="1:24" x14ac:dyDescent="0.2">
      <c r="A19795" t="s">
        <v>30463</v>
      </c>
      <c r="B19795">
        <v>3.8919923153554102E-2</v>
      </c>
      <c r="C19795">
        <v>0.15302857988996901</v>
      </c>
      <c r="D19795">
        <v>0.13039366090445001</v>
      </c>
      <c r="E19795">
        <v>8.8438777245303898E-2</v>
      </c>
      <c r="F19795">
        <v>0.32563458155972602</v>
      </c>
      <c r="G19795">
        <v>-1.73685391206803</v>
      </c>
      <c r="H19795">
        <v>0.46218267464672702</v>
      </c>
      <c r="I19795">
        <v>-0.24612921534992199</v>
      </c>
      <c r="J19795">
        <v>-4.1855693362920603E-2</v>
      </c>
      <c r="K19795">
        <v>0.26416727097118198</v>
      </c>
      <c r="L19795">
        <v>-0.11039067663902701</v>
      </c>
      <c r="M19795">
        <v>-0.38276628468442803</v>
      </c>
      <c r="N19795">
        <v>0.27335600514414699</v>
      </c>
      <c r="O19795">
        <v>-0.20954083856115199</v>
      </c>
      <c r="P19795">
        <v>0.102774722097219</v>
      </c>
      <c r="Q19795">
        <v>0.20032554949690201</v>
      </c>
      <c r="R19795">
        <v>-0.40077637837724001</v>
      </c>
      <c r="S19795">
        <v>0.93762267964676904</v>
      </c>
      <c r="T19795">
        <v>-0.258125376487638</v>
      </c>
      <c r="U19795">
        <v>0.55165309647916205</v>
      </c>
      <c r="V19795">
        <v>0.54653749137384899</v>
      </c>
      <c r="W19795">
        <v>-0.60652446583712805</v>
      </c>
      <c r="X19795">
        <v>-8.2072171241474604E-2</v>
      </c>
    </row>
    <row r="19796" spans="1:24" x14ac:dyDescent="0.2">
      <c r="A19796" t="s">
        <v>30464</v>
      </c>
      <c r="B19796">
        <v>-0.92934615777996898</v>
      </c>
      <c r="C19796">
        <v>1.01997093165293</v>
      </c>
      <c r="D19796">
        <v>0.32709114047500099</v>
      </c>
      <c r="E19796">
        <v>-3.1699919103665302</v>
      </c>
      <c r="F19796">
        <v>-0.31866770558945301</v>
      </c>
      <c r="G19796">
        <v>0.75699631012077295</v>
      </c>
      <c r="H19796">
        <v>-1.0803689625550199</v>
      </c>
      <c r="I19796">
        <v>-2.1370874629485899</v>
      </c>
      <c r="J19796">
        <v>0.37110080503882498</v>
      </c>
      <c r="K19796">
        <v>0.31868633550793801</v>
      </c>
      <c r="L19796">
        <v>0.22885881250635601</v>
      </c>
      <c r="M19796">
        <v>0.81942078343215996</v>
      </c>
      <c r="N19796">
        <v>0.55359302253772003</v>
      </c>
      <c r="O19796">
        <v>1.2181535082853501</v>
      </c>
      <c r="P19796">
        <v>0.25554396398743601</v>
      </c>
      <c r="Q19796">
        <v>-0.48254529420950798</v>
      </c>
      <c r="R19796">
        <v>-0.216776155054939</v>
      </c>
      <c r="S19796">
        <v>0.834279463184319</v>
      </c>
      <c r="T19796">
        <v>1.38051220185445</v>
      </c>
      <c r="U19796">
        <v>-2.4995967534483099</v>
      </c>
      <c r="V19796">
        <v>-0.43107322159963202</v>
      </c>
      <c r="W19796">
        <v>1.8404568214694501</v>
      </c>
      <c r="X19796">
        <v>1.34078952349925</v>
      </c>
    </row>
    <row r="19797" spans="1:24" x14ac:dyDescent="0.2">
      <c r="A19797" t="s">
        <v>30465</v>
      </c>
      <c r="B19797">
        <v>-0.220497337168858</v>
      </c>
      <c r="C19797">
        <v>-0.123250322709042</v>
      </c>
      <c r="D19797">
        <v>0.19676510676279499</v>
      </c>
      <c r="E19797">
        <v>-0.193930746006583</v>
      </c>
      <c r="F19797">
        <v>0.122678422816796</v>
      </c>
      <c r="G19797">
        <v>-2.1538766041631101</v>
      </c>
      <c r="H19797">
        <v>-0.66280395931270397</v>
      </c>
      <c r="I19797">
        <v>0.78303320907018403</v>
      </c>
      <c r="J19797">
        <v>0.441507578431661</v>
      </c>
      <c r="K19797">
        <v>0.31344083700381098</v>
      </c>
      <c r="L19797">
        <v>0.232871500226116</v>
      </c>
      <c r="M19797">
        <v>-0.58622200624781295</v>
      </c>
      <c r="N19797">
        <v>0.49071244539713499</v>
      </c>
      <c r="O19797">
        <v>0.59804677931472905</v>
      </c>
      <c r="P19797">
        <v>0.122445684427564</v>
      </c>
      <c r="Q19797">
        <v>0.69806542847779496</v>
      </c>
      <c r="R19797">
        <v>-0.163677723101781</v>
      </c>
      <c r="S19797">
        <v>-5.7146708268122397E-2</v>
      </c>
      <c r="T19797">
        <v>-0.22000743677992801</v>
      </c>
      <c r="U19797">
        <v>-0.283711755976017</v>
      </c>
      <c r="V19797">
        <v>0.65326949897604802</v>
      </c>
      <c r="W19797">
        <v>9.1163983975885599E-2</v>
      </c>
      <c r="X19797">
        <v>-7.8875875146562302E-2</v>
      </c>
    </row>
    <row r="19798" spans="1:24" x14ac:dyDescent="0.2">
      <c r="A19798" t="s">
        <v>30466</v>
      </c>
      <c r="B19798">
        <v>0.64436527542566302</v>
      </c>
      <c r="C19798">
        <v>1.3256190324310599</v>
      </c>
      <c r="D19798">
        <v>-0.81135702630053297</v>
      </c>
      <c r="E19798">
        <v>0.18713042318442399</v>
      </c>
      <c r="F19798">
        <v>3.0888715509377301E-2</v>
      </c>
      <c r="G19798">
        <v>-4.7108851291568103E-2</v>
      </c>
      <c r="H19798">
        <v>1.5131108107579601</v>
      </c>
      <c r="I19798">
        <v>-0.15609343240488199</v>
      </c>
      <c r="J19798">
        <v>-0.46026031163659098</v>
      </c>
      <c r="K19798">
        <v>-1.6267631610831199E-2</v>
      </c>
      <c r="L19798">
        <v>0.188858683702154</v>
      </c>
      <c r="M19798">
        <v>-0.62231625564972504</v>
      </c>
      <c r="N19798">
        <v>-0.486803292414481</v>
      </c>
      <c r="O19798">
        <v>-0.186184371946987</v>
      </c>
      <c r="P19798">
        <v>8.3761016198431401E-4</v>
      </c>
      <c r="Q19798">
        <v>0.93174971135881202</v>
      </c>
      <c r="R19798">
        <v>-0.493887327086238</v>
      </c>
      <c r="S19798">
        <v>-0.44098185622830799</v>
      </c>
      <c r="T19798">
        <v>-4.87242719554783E-2</v>
      </c>
      <c r="U19798">
        <v>-1.2526606357954699</v>
      </c>
      <c r="V19798">
        <v>-0.39617415072993201</v>
      </c>
      <c r="W19798">
        <v>-0.30108628671496102</v>
      </c>
      <c r="X19798">
        <v>0.89734543923455201</v>
      </c>
    </row>
    <row r="19799" spans="1:24" x14ac:dyDescent="0.2">
      <c r="A19799" t="s">
        <v>30467</v>
      </c>
      <c r="B19799">
        <v>0.71810920552719204</v>
      </c>
      <c r="C19799">
        <v>1.1101729528584301</v>
      </c>
      <c r="D19799">
        <v>0.12388291027029</v>
      </c>
      <c r="E19799">
        <v>3.3833296774706201E-2</v>
      </c>
      <c r="F19799">
        <v>-0.53129451435924402</v>
      </c>
      <c r="G19799">
        <v>-0.15865529764206501</v>
      </c>
      <c r="H19799">
        <v>1.0136033186323301</v>
      </c>
      <c r="I19799">
        <v>-0.34699267866140598</v>
      </c>
      <c r="J19799">
        <v>-0.61691769152992104</v>
      </c>
      <c r="K19799">
        <v>-0.54242234423763402</v>
      </c>
      <c r="L19799">
        <v>2.8475282124179501E-2</v>
      </c>
      <c r="M19799">
        <v>-0.48768517927660798</v>
      </c>
      <c r="N19799">
        <v>-0.56521935428697401</v>
      </c>
      <c r="O19799">
        <v>-0.39952118213172899</v>
      </c>
      <c r="P19799">
        <v>-0.50566136292478603</v>
      </c>
      <c r="Q19799">
        <v>0.46090467247208999</v>
      </c>
      <c r="R19799">
        <v>-0.116673015523693</v>
      </c>
      <c r="S19799">
        <v>0.405303592805902</v>
      </c>
      <c r="T19799">
        <v>5.5047193047165703E-2</v>
      </c>
      <c r="U19799">
        <v>4.0149717687071901E-2</v>
      </c>
      <c r="V19799">
        <v>0.464245561368621</v>
      </c>
      <c r="W19799">
        <v>-0.53184029182613601</v>
      </c>
      <c r="X19799">
        <v>0.34915520883221701</v>
      </c>
    </row>
    <row r="19800" spans="1:24" x14ac:dyDescent="0.2">
      <c r="A19800" t="s">
        <v>30468</v>
      </c>
      <c r="B19800">
        <v>-0.16828261080535001</v>
      </c>
      <c r="C19800">
        <v>0.42611297238863599</v>
      </c>
      <c r="D19800">
        <v>-0.227346232613272</v>
      </c>
      <c r="E19800">
        <v>-0.53397161150530603</v>
      </c>
      <c r="F19800">
        <v>0.55416695708500996</v>
      </c>
      <c r="G19800">
        <v>0.40416697840903898</v>
      </c>
      <c r="H19800">
        <v>-0.17834648806421499</v>
      </c>
      <c r="I19800">
        <v>1.2026826908020201</v>
      </c>
      <c r="J19800">
        <v>0.13467493059542099</v>
      </c>
      <c r="K19800">
        <v>-0.19267084373280899</v>
      </c>
      <c r="L19800">
        <v>-1.6500701200448999</v>
      </c>
      <c r="M19800">
        <v>-0.51801563731817801</v>
      </c>
      <c r="N19800">
        <v>-0.35211513788167698</v>
      </c>
      <c r="O19800">
        <v>0.329270468595451</v>
      </c>
      <c r="P19800">
        <v>8.7667699993378406E-3</v>
      </c>
      <c r="Q19800">
        <v>-0.109191497314618</v>
      </c>
      <c r="R19800">
        <v>0.81588529791844799</v>
      </c>
      <c r="S19800">
        <v>-1.04718786872252</v>
      </c>
      <c r="T19800">
        <v>-6.2094462941779801E-3</v>
      </c>
      <c r="U19800">
        <v>0.27103417342987401</v>
      </c>
      <c r="V19800">
        <v>-0.109191497314618</v>
      </c>
      <c r="W19800">
        <v>0.41638565473011901</v>
      </c>
      <c r="X19800">
        <v>0.52945209765828405</v>
      </c>
    </row>
    <row r="19801" spans="1:24" x14ac:dyDescent="0.2">
      <c r="A19801" t="s">
        <v>30469</v>
      </c>
      <c r="B19801">
        <v>2.6120767880001998</v>
      </c>
      <c r="C19801">
        <v>1.48077287368044</v>
      </c>
      <c r="D19801">
        <v>-0.79619193283365697</v>
      </c>
      <c r="E19801">
        <v>-3.11739779800451</v>
      </c>
      <c r="F19801">
        <v>-0.62174745222919403</v>
      </c>
      <c r="G19801">
        <v>0.67592237216989703</v>
      </c>
      <c r="H19801">
        <v>1.5248023911044399</v>
      </c>
      <c r="I19801">
        <v>-1.5922583336723699</v>
      </c>
      <c r="J19801">
        <v>-1.0944009576447</v>
      </c>
      <c r="K19801">
        <v>0.58088682158101002</v>
      </c>
      <c r="L19801">
        <v>0.107837910222957</v>
      </c>
      <c r="M19801">
        <v>-0.61009676203269303</v>
      </c>
      <c r="N19801">
        <v>-0.86583589592460697</v>
      </c>
      <c r="O19801">
        <v>-0.31033794059373798</v>
      </c>
      <c r="P19801">
        <v>-0.12656433842944401</v>
      </c>
      <c r="Q19801">
        <v>0.41223215016026998</v>
      </c>
      <c r="R19801">
        <v>-0.88290591287516795</v>
      </c>
      <c r="S19801">
        <v>-2.15548861046797</v>
      </c>
      <c r="T19801">
        <v>-2.5286122016419402E-2</v>
      </c>
      <c r="U19801">
        <v>2.3108312837029699</v>
      </c>
      <c r="V19801">
        <v>2.5413719210670198</v>
      </c>
      <c r="W19801">
        <v>1.98529317966999</v>
      </c>
      <c r="X19801">
        <v>-2.0335156346346999</v>
      </c>
    </row>
    <row r="19802" spans="1:24" x14ac:dyDescent="0.2">
      <c r="A19802" t="s">
        <v>30470</v>
      </c>
      <c r="B19802">
        <v>-0.288208621260094</v>
      </c>
      <c r="C19802">
        <v>-5.7369711316543601E-2</v>
      </c>
      <c r="D19802">
        <v>0.62190985652291997</v>
      </c>
      <c r="E19802">
        <v>0.21165388100140001</v>
      </c>
      <c r="F19802">
        <v>0.500217210618358</v>
      </c>
      <c r="G19802">
        <v>-8.4775493650756206E-2</v>
      </c>
      <c r="H19802">
        <v>-0.13458154789219401</v>
      </c>
      <c r="I19802">
        <v>-0.15690960824340899</v>
      </c>
      <c r="J19802">
        <v>-0.310926217223709</v>
      </c>
      <c r="K19802">
        <v>-3.5982753446673198E-2</v>
      </c>
      <c r="L19802">
        <v>-0.33219360027314898</v>
      </c>
      <c r="M19802">
        <v>-0.22220890732554099</v>
      </c>
      <c r="N19802">
        <v>0.242326228480643</v>
      </c>
      <c r="O19802">
        <v>0.41242274758280001</v>
      </c>
      <c r="P19802">
        <v>0.32280915391958298</v>
      </c>
      <c r="Q19802">
        <v>0.23497415429324001</v>
      </c>
      <c r="R19802">
        <v>-0.457775047724988</v>
      </c>
      <c r="S19802">
        <v>-0.28876332297482998</v>
      </c>
      <c r="T19802">
        <v>8.5104708106762905E-2</v>
      </c>
      <c r="U19802">
        <v>0.39245205026020302</v>
      </c>
      <c r="V19802">
        <v>0.28024518175236801</v>
      </c>
      <c r="W19802">
        <v>-0.87647976081054102</v>
      </c>
      <c r="X19802">
        <v>-5.7940580395848297E-2</v>
      </c>
    </row>
    <row r="19803" spans="1:24" x14ac:dyDescent="0.2">
      <c r="A19803" t="s">
        <v>30471</v>
      </c>
      <c r="B19803">
        <v>-0.23992791098107299</v>
      </c>
      <c r="C19803">
        <v>-0.247563585265099</v>
      </c>
      <c r="D19803">
        <v>0.109186903067261</v>
      </c>
      <c r="E19803">
        <v>0.43625645973778798</v>
      </c>
      <c r="F19803">
        <v>0.53294911217834096</v>
      </c>
      <c r="G19803">
        <v>-0.29264960647098998</v>
      </c>
      <c r="H19803">
        <v>-4.5574256837343598E-2</v>
      </c>
      <c r="I19803">
        <v>0.290560179620584</v>
      </c>
      <c r="J19803">
        <v>4.4918855022426998E-2</v>
      </c>
      <c r="K19803">
        <v>-6.6513314442987401E-2</v>
      </c>
      <c r="L19803">
        <v>0.197963393247096</v>
      </c>
      <c r="M19803">
        <v>-0.108109437173784</v>
      </c>
      <c r="N19803">
        <v>-0.85776052127424096</v>
      </c>
      <c r="O19803">
        <v>0.11365947989243801</v>
      </c>
      <c r="P19803">
        <v>0.14634530157179099</v>
      </c>
      <c r="Q19803">
        <v>0.43013140631896202</v>
      </c>
      <c r="R19803">
        <v>0.67643547419414396</v>
      </c>
      <c r="S19803">
        <v>6.8160518901290407E-2</v>
      </c>
      <c r="T19803">
        <v>-0.67100498781518103</v>
      </c>
      <c r="U19803">
        <v>-0.43949861212758301</v>
      </c>
      <c r="V19803">
        <v>-0.55137856320616196</v>
      </c>
      <c r="W19803">
        <v>0.73956292643556598</v>
      </c>
      <c r="X19803">
        <v>-0.26614921459324598</v>
      </c>
    </row>
    <row r="19804" spans="1:24" x14ac:dyDescent="0.2">
      <c r="A19804" t="s">
        <v>30472</v>
      </c>
      <c r="B19804">
        <v>0.92487215354125496</v>
      </c>
      <c r="C19804">
        <v>0.77917907854870805</v>
      </c>
      <c r="D19804">
        <v>-5.7004944728120802E-2</v>
      </c>
      <c r="E19804">
        <v>7.8012473207090205E-2</v>
      </c>
      <c r="F19804">
        <v>-0.61410162477494901</v>
      </c>
      <c r="G19804">
        <v>0.51102514880356797</v>
      </c>
      <c r="H19804">
        <v>1.0174082638722799</v>
      </c>
      <c r="I19804">
        <v>-0.62042469996495198</v>
      </c>
      <c r="J19804">
        <v>0.47023113941168299</v>
      </c>
      <c r="K19804">
        <v>0.34901027242123001</v>
      </c>
      <c r="L19804">
        <v>-0.855610438523976</v>
      </c>
      <c r="M19804">
        <v>-2.3855464536666502</v>
      </c>
      <c r="N19804">
        <v>-2.5821909720296401</v>
      </c>
      <c r="O19804">
        <v>-0.73569336767122595</v>
      </c>
      <c r="P19804">
        <v>-0.88922817357467698</v>
      </c>
      <c r="Q19804">
        <v>1.7208996174959399</v>
      </c>
      <c r="R19804">
        <v>-2.5275447619953799</v>
      </c>
      <c r="S19804">
        <v>-2.8326687592129498</v>
      </c>
      <c r="T19804">
        <v>1.2976573485810301</v>
      </c>
      <c r="U19804">
        <v>1.8069153827720099</v>
      </c>
      <c r="V19804">
        <v>1.9136378506909899</v>
      </c>
      <c r="W19804">
        <v>1.4695087196044501</v>
      </c>
      <c r="X19804">
        <v>1.7616567471922899</v>
      </c>
    </row>
    <row r="19805" spans="1:24" x14ac:dyDescent="0.2">
      <c r="A19805" t="s">
        <v>30473</v>
      </c>
      <c r="B19805">
        <v>1.16570857970417</v>
      </c>
      <c r="C19805">
        <v>0.116742338420374</v>
      </c>
      <c r="D19805">
        <v>0.173365519267761</v>
      </c>
      <c r="E19805">
        <v>-0.137933958520535</v>
      </c>
      <c r="F19805">
        <v>0.29461986323594402</v>
      </c>
      <c r="G19805">
        <v>0.159190442699125</v>
      </c>
      <c r="H19805">
        <v>0.224889681132806</v>
      </c>
      <c r="I19805">
        <v>-1.3817514962897299</v>
      </c>
      <c r="J19805">
        <v>-0.54331632200621605</v>
      </c>
      <c r="K19805">
        <v>-0.120093600251966</v>
      </c>
      <c r="L19805">
        <v>0.76703500854654805</v>
      </c>
      <c r="M19805">
        <v>0.23349724457452301</v>
      </c>
      <c r="N19805">
        <v>-0.380419850935101</v>
      </c>
      <c r="O19805">
        <v>-0.73390680158732502</v>
      </c>
      <c r="P19805">
        <v>-0.39105231372645</v>
      </c>
      <c r="Q19805">
        <v>0.49597409180190299</v>
      </c>
      <c r="R19805">
        <v>-0.87246657308032805</v>
      </c>
      <c r="S19805">
        <v>0.13229315252152901</v>
      </c>
      <c r="T19805">
        <v>0.73058049319530705</v>
      </c>
      <c r="U19805">
        <v>0.35324343330779701</v>
      </c>
      <c r="V19805">
        <v>0.65522001456742796</v>
      </c>
      <c r="W19805">
        <v>-0.34140667643392902</v>
      </c>
      <c r="X19805">
        <v>-0.600012270143638</v>
      </c>
    </row>
    <row r="19806" spans="1:24" x14ac:dyDescent="0.2">
      <c r="A19806" t="s">
        <v>30474</v>
      </c>
      <c r="B19806">
        <v>3.6785522941436499E-2</v>
      </c>
      <c r="C19806">
        <v>0.19361351492675899</v>
      </c>
      <c r="D19806">
        <v>-1.03054488733922</v>
      </c>
      <c r="E19806">
        <v>-0.65323378190432602</v>
      </c>
      <c r="F19806">
        <v>0.21703486273448599</v>
      </c>
      <c r="G19806">
        <v>0.824749804066083</v>
      </c>
      <c r="H19806">
        <v>-1.3503719586462699</v>
      </c>
      <c r="I19806">
        <v>0.86806973158298495</v>
      </c>
      <c r="J19806">
        <v>0.411333056692821</v>
      </c>
      <c r="K19806">
        <v>-0.35895239787074101</v>
      </c>
      <c r="L19806">
        <v>-1.94078155124111</v>
      </c>
      <c r="M19806">
        <v>0.37157862864097302</v>
      </c>
      <c r="N19806">
        <v>0.212489844371821</v>
      </c>
      <c r="O19806">
        <v>-0.226550331178481</v>
      </c>
      <c r="P19806">
        <v>0.204871471133348</v>
      </c>
      <c r="Q19806">
        <v>0.124037007272048</v>
      </c>
      <c r="R19806">
        <v>-2.5541686281735199E-2</v>
      </c>
      <c r="S19806">
        <v>-1.2157779075486099</v>
      </c>
      <c r="T19806">
        <v>0.332082812637914</v>
      </c>
      <c r="U19806">
        <v>1.1186954576099599</v>
      </c>
      <c r="V19806">
        <v>-1.34237608510075</v>
      </c>
      <c r="W19806">
        <v>0.92084516643367098</v>
      </c>
      <c r="X19806">
        <v>2.3079437060669301</v>
      </c>
    </row>
    <row r="19807" spans="1:24" x14ac:dyDescent="0.2">
      <c r="A19807" t="s">
        <v>30475</v>
      </c>
      <c r="B19807">
        <v>0.307623487990208</v>
      </c>
      <c r="C19807">
        <v>-0.12623747130342799</v>
      </c>
      <c r="D19807">
        <v>0.13740490849022599</v>
      </c>
      <c r="E19807">
        <v>-0.30643235787397199</v>
      </c>
      <c r="F19807">
        <v>0.113574460688665</v>
      </c>
      <c r="G19807">
        <v>-0.27803920252518</v>
      </c>
      <c r="H19807">
        <v>2.0344977536409202E-3</v>
      </c>
      <c r="I19807">
        <v>-0.44059347449497899</v>
      </c>
      <c r="J19807">
        <v>0.42891325421010201</v>
      </c>
      <c r="K19807">
        <v>-5.3415499496429597E-2</v>
      </c>
      <c r="L19807">
        <v>0.157210243070464</v>
      </c>
      <c r="M19807">
        <v>-8.1073407483912396E-2</v>
      </c>
      <c r="N19807">
        <v>7.7002615848865502E-2</v>
      </c>
      <c r="O19807">
        <v>0.19372261913102501</v>
      </c>
      <c r="P19807">
        <v>0.29062201704166502</v>
      </c>
      <c r="Q19807">
        <v>-0.50480588920526903</v>
      </c>
      <c r="R19807">
        <v>-0.245261993001683</v>
      </c>
      <c r="S19807">
        <v>4.1292614687103803E-2</v>
      </c>
      <c r="T19807">
        <v>0.32867376448282298</v>
      </c>
      <c r="U19807">
        <v>9.7519596252228502E-2</v>
      </c>
      <c r="V19807">
        <v>0.14507215604381701</v>
      </c>
      <c r="W19807">
        <v>-0.102393319827523</v>
      </c>
      <c r="X19807">
        <v>-0.18241362047845999</v>
      </c>
    </row>
    <row r="19808" spans="1:24" x14ac:dyDescent="0.2">
      <c r="A19808" t="s">
        <v>30476</v>
      </c>
      <c r="B19808">
        <v>0.90378010001869802</v>
      </c>
      <c r="C19808">
        <v>-3.6811187048982302E-3</v>
      </c>
      <c r="D19808">
        <v>1.02489242509136</v>
      </c>
      <c r="E19808">
        <v>-0.50059169755097299</v>
      </c>
      <c r="F19808">
        <v>0.42770189574226702</v>
      </c>
      <c r="G19808">
        <v>-1.97044006917662</v>
      </c>
      <c r="H19808">
        <v>-0.241471079966915</v>
      </c>
      <c r="I19808">
        <v>-0.96335042840784801</v>
      </c>
      <c r="J19808">
        <v>-1.2606088207406601</v>
      </c>
      <c r="K19808">
        <v>1.1358130640516</v>
      </c>
      <c r="L19808">
        <v>-0.62048191244555495</v>
      </c>
      <c r="M19808">
        <v>0.26550022206990898</v>
      </c>
      <c r="N19808">
        <v>-0.37670581758231703</v>
      </c>
      <c r="O19808">
        <v>1.65136713493681</v>
      </c>
      <c r="P19808">
        <v>-0.29535826794353098</v>
      </c>
      <c r="Q19808">
        <v>-1.2724720047585001</v>
      </c>
      <c r="R19808">
        <v>-1.68490887864992</v>
      </c>
      <c r="S19808">
        <v>1.2309688830244501</v>
      </c>
      <c r="T19808">
        <v>1.47412013145153</v>
      </c>
      <c r="U19808">
        <v>-1.16422144920527</v>
      </c>
      <c r="V19808">
        <v>0.50661887277569995</v>
      </c>
      <c r="W19808">
        <v>0.146375019952831</v>
      </c>
      <c r="X19808">
        <v>1.5871537960178499</v>
      </c>
    </row>
    <row r="19809" spans="1:24" x14ac:dyDescent="0.2">
      <c r="A19809" t="s">
        <v>30477</v>
      </c>
      <c r="B19809">
        <v>2.52393114010308</v>
      </c>
      <c r="C19809">
        <v>0.48172383341057101</v>
      </c>
      <c r="D19809">
        <v>0.99645949787294397</v>
      </c>
      <c r="E19809">
        <v>3.81453997260947E-3</v>
      </c>
      <c r="F19809">
        <v>-2.0052408768205199</v>
      </c>
      <c r="G19809">
        <v>-0.26826755328649698</v>
      </c>
      <c r="H19809">
        <v>0.47728081040727299</v>
      </c>
      <c r="I19809">
        <v>-0.77077870600514997</v>
      </c>
      <c r="J19809">
        <v>-0.20908256051645599</v>
      </c>
      <c r="K19809">
        <v>-0.25880769674708198</v>
      </c>
      <c r="L19809">
        <v>1.6975251944701599</v>
      </c>
      <c r="M19809">
        <v>0.29604449932621502</v>
      </c>
      <c r="N19809">
        <v>-1.0718333731195</v>
      </c>
      <c r="O19809">
        <v>-0.15397177393543801</v>
      </c>
      <c r="P19809">
        <v>-1.41969645945456</v>
      </c>
      <c r="Q19809">
        <v>0.74439129236764301</v>
      </c>
      <c r="R19809">
        <v>-1.13473868230036</v>
      </c>
      <c r="S19809">
        <v>-2.5770510128945801</v>
      </c>
      <c r="T19809">
        <v>1.45972426743627</v>
      </c>
      <c r="U19809">
        <v>0.91482122602987404</v>
      </c>
      <c r="V19809">
        <v>0.25288670611563702</v>
      </c>
      <c r="W19809">
        <v>0.39389006131721299</v>
      </c>
      <c r="X19809">
        <v>-0.37302437374935299</v>
      </c>
    </row>
    <row r="19810" spans="1:24" x14ac:dyDescent="0.2">
      <c r="A19810" t="s">
        <v>30478</v>
      </c>
      <c r="B19810">
        <v>6.51176793786747E-2</v>
      </c>
      <c r="C19810">
        <v>0.14511002135119699</v>
      </c>
      <c r="D19810">
        <v>-1.1711222172400299E-2</v>
      </c>
      <c r="E19810">
        <v>3.81872567410355E-2</v>
      </c>
      <c r="F19810">
        <v>0.74682088898185695</v>
      </c>
      <c r="G19810">
        <v>9.4973638875404096E-2</v>
      </c>
      <c r="H19810">
        <v>5.8040779549319597E-2</v>
      </c>
      <c r="I19810">
        <v>0.54400675096986995</v>
      </c>
      <c r="J19810">
        <v>0.30542449329074201</v>
      </c>
      <c r="K19810">
        <v>-1.97699214737011</v>
      </c>
      <c r="L19810">
        <v>-0.60147322021637395</v>
      </c>
      <c r="M19810">
        <v>-5.3578319889180603E-2</v>
      </c>
      <c r="N19810">
        <v>-9.0959173350179494E-3</v>
      </c>
      <c r="O19810">
        <v>-5.8175514589691397E-2</v>
      </c>
      <c r="P19810">
        <v>0.77875428922429002</v>
      </c>
      <c r="Q19810">
        <v>-0.107552326192193</v>
      </c>
      <c r="R19810">
        <v>-0.73540286886023098</v>
      </c>
      <c r="S19810">
        <v>0.74177865487565697</v>
      </c>
      <c r="T19810">
        <v>0.44815181099581802</v>
      </c>
      <c r="U19810">
        <v>7.3580450581693893E-2</v>
      </c>
      <c r="V19810">
        <v>-0.17153952844634199</v>
      </c>
      <c r="W19810">
        <v>0.22848154298176401</v>
      </c>
      <c r="X19810">
        <v>-0.54290719272578702</v>
      </c>
    </row>
    <row r="19811" spans="1:24" x14ac:dyDescent="0.2">
      <c r="A19811" t="s">
        <v>30479</v>
      </c>
      <c r="B19811">
        <v>-8.4449375946067606E-2</v>
      </c>
      <c r="C19811">
        <v>0.15532610114098599</v>
      </c>
      <c r="D19811">
        <v>-0.88558949157398503</v>
      </c>
      <c r="E19811">
        <v>0.56453249770246705</v>
      </c>
      <c r="F19811">
        <v>0.36435350832625302</v>
      </c>
      <c r="G19811">
        <v>-0.375590776681129</v>
      </c>
      <c r="H19811">
        <v>0.79865389801588005</v>
      </c>
      <c r="I19811">
        <v>-0.55897503601084897</v>
      </c>
      <c r="J19811">
        <v>0.22062181830237801</v>
      </c>
      <c r="K19811">
        <v>-0.37732679395808499</v>
      </c>
      <c r="L19811">
        <v>0.33689689255967098</v>
      </c>
      <c r="M19811">
        <v>-0.121235217218837</v>
      </c>
      <c r="N19811">
        <v>-0.86742685261788699</v>
      </c>
      <c r="O19811">
        <v>0.41644680808668799</v>
      </c>
      <c r="P19811">
        <v>-0.34001707749396398</v>
      </c>
      <c r="Q19811">
        <v>-0.83027745469300596</v>
      </c>
      <c r="R19811">
        <v>-1.16874599873605</v>
      </c>
      <c r="S19811">
        <v>-0.115244485603298</v>
      </c>
      <c r="T19811">
        <v>1.40254301104316</v>
      </c>
      <c r="U19811">
        <v>-0.122403991365213</v>
      </c>
      <c r="V19811">
        <v>0.45608047721799699</v>
      </c>
      <c r="W19811">
        <v>0.66222130048969996</v>
      </c>
      <c r="X19811">
        <v>0.46960623901319298</v>
      </c>
    </row>
    <row r="19812" spans="1:24" x14ac:dyDescent="0.2">
      <c r="A19812" t="s">
        <v>30480</v>
      </c>
      <c r="B19812">
        <v>1.2753112643251501</v>
      </c>
      <c r="C19812">
        <v>-0.14597318831630901</v>
      </c>
      <c r="D19812">
        <v>-0.20770994615211499</v>
      </c>
      <c r="E19812">
        <v>-2.35835300441755</v>
      </c>
      <c r="F19812">
        <v>-1.32948427804698</v>
      </c>
      <c r="G19812">
        <v>1.4910825981354601</v>
      </c>
      <c r="H19812">
        <v>0.35560100861238197</v>
      </c>
      <c r="I19812">
        <v>-0.82622083728375495</v>
      </c>
      <c r="J19812">
        <v>-1.44061583835089</v>
      </c>
      <c r="K19812">
        <v>0.762272248241322</v>
      </c>
      <c r="L19812">
        <v>-0.14347380481585301</v>
      </c>
      <c r="M19812">
        <v>1.44640807184515</v>
      </c>
      <c r="N19812">
        <v>0.51298288250894997</v>
      </c>
      <c r="O19812">
        <v>2.7744697440163999</v>
      </c>
      <c r="P19812">
        <v>-2.02746989706114</v>
      </c>
      <c r="Q19812">
        <v>0.35944050093804097</v>
      </c>
      <c r="R19812">
        <v>-0.54653889864042604</v>
      </c>
      <c r="S19812">
        <v>-0.28685079989801998</v>
      </c>
      <c r="T19812">
        <v>1.06425989376153</v>
      </c>
      <c r="U19812">
        <v>-2.6404949575317499E-2</v>
      </c>
      <c r="V19812">
        <v>0.72268295529115401</v>
      </c>
      <c r="W19812">
        <v>-0.28095255381299</v>
      </c>
      <c r="X19812">
        <v>-1.1444631713041999</v>
      </c>
    </row>
    <row r="19813" spans="1:24" x14ac:dyDescent="0.2">
      <c r="A19813" t="s">
        <v>30481</v>
      </c>
      <c r="B19813">
        <v>-0.49359856570020899</v>
      </c>
      <c r="C19813">
        <v>2.0363589346243698E-2</v>
      </c>
      <c r="D19813">
        <v>-0.8101774145899</v>
      </c>
      <c r="E19813">
        <v>0.74525762302646503</v>
      </c>
      <c r="F19813">
        <v>-0.86813622858515904</v>
      </c>
      <c r="G19813">
        <v>0.38040952883297602</v>
      </c>
      <c r="H19813">
        <v>-0.89826936131370205</v>
      </c>
      <c r="I19813">
        <v>0.48589736436459102</v>
      </c>
      <c r="J19813">
        <v>-1.01689315639795</v>
      </c>
      <c r="K19813">
        <v>0.87790391879316898</v>
      </c>
      <c r="L19813">
        <v>0.21643608506142401</v>
      </c>
      <c r="M19813">
        <v>1.1933570318603599</v>
      </c>
      <c r="N19813">
        <v>0.13902979643190799</v>
      </c>
      <c r="O19813">
        <v>-0.53899591049795303</v>
      </c>
      <c r="P19813">
        <v>0.19526048712097799</v>
      </c>
      <c r="Q19813">
        <v>-0.51893946676549496</v>
      </c>
      <c r="R19813">
        <v>-0.95289127684686503</v>
      </c>
      <c r="S19813">
        <v>0.86928599145107399</v>
      </c>
      <c r="T19813">
        <v>0.52544147823112797</v>
      </c>
      <c r="U19813">
        <v>0.31599146977472298</v>
      </c>
      <c r="V19813">
        <v>0.52598324372624405</v>
      </c>
      <c r="W19813">
        <v>-0.93745523460825098</v>
      </c>
      <c r="X19813">
        <v>0.544739007284198</v>
      </c>
    </row>
    <row r="19814" spans="1:24" x14ac:dyDescent="0.2">
      <c r="A19814" t="s">
        <v>30482</v>
      </c>
      <c r="B19814">
        <v>-0.83504093124341205</v>
      </c>
      <c r="C19814">
        <v>-0.13717850019881001</v>
      </c>
      <c r="D19814">
        <v>-0.11846932170775</v>
      </c>
      <c r="E19814">
        <v>-0.89479647836705101</v>
      </c>
      <c r="F19814">
        <v>-0.18590143080917701</v>
      </c>
      <c r="G19814">
        <v>0.27874834012319899</v>
      </c>
      <c r="H19814">
        <v>-0.21849146336581499</v>
      </c>
      <c r="I19814">
        <v>-7.6417298239407697E-2</v>
      </c>
      <c r="J19814">
        <v>-0.105334111856363</v>
      </c>
      <c r="K19814">
        <v>9.0562262932356002E-2</v>
      </c>
      <c r="L19814">
        <v>0.53993759893794002</v>
      </c>
      <c r="M19814">
        <v>0.60376514584351104</v>
      </c>
      <c r="N19814">
        <v>1.0049728970776299</v>
      </c>
      <c r="O19814">
        <v>0.71068469012355395</v>
      </c>
      <c r="P19814">
        <v>-0.33629151233161197</v>
      </c>
      <c r="Q19814">
        <v>0.27670613556607898</v>
      </c>
      <c r="R19814">
        <v>0.678793703225675</v>
      </c>
      <c r="S19814">
        <v>-2.7555982983369101E-2</v>
      </c>
      <c r="T19814">
        <v>-0.85347627515531599</v>
      </c>
      <c r="U19814">
        <v>-1.02992812843545</v>
      </c>
      <c r="V19814">
        <v>-9.2344568527415002E-2</v>
      </c>
      <c r="W19814">
        <v>1.21173423305729</v>
      </c>
      <c r="X19814">
        <v>-0.48467900366628203</v>
      </c>
    </row>
    <row r="19815" spans="1:24" x14ac:dyDescent="0.2">
      <c r="A19815" t="s">
        <v>30483</v>
      </c>
      <c r="B19815">
        <v>0.15714999526857901</v>
      </c>
      <c r="C19815">
        <v>-0.29683547701054602</v>
      </c>
      <c r="D19815">
        <v>1.51759609467582</v>
      </c>
      <c r="E19815">
        <v>-0.24191961238809101</v>
      </c>
      <c r="F19815">
        <v>1.57886799075261</v>
      </c>
      <c r="G19815">
        <v>-1.5532748126540199</v>
      </c>
      <c r="H19815">
        <v>0.83705025904526598</v>
      </c>
      <c r="I19815">
        <v>1.65463326477688</v>
      </c>
      <c r="J19815">
        <v>1.3807020174578299</v>
      </c>
      <c r="K19815">
        <v>-1.41651490821376</v>
      </c>
      <c r="L19815">
        <v>-1.43022644760274</v>
      </c>
      <c r="M19815">
        <v>-1.1082234141182501</v>
      </c>
      <c r="N19815">
        <v>-2.0560383011475201E-2</v>
      </c>
      <c r="O19815">
        <v>0.82823265257261802</v>
      </c>
      <c r="P19815">
        <v>2.1431387080586499</v>
      </c>
      <c r="Q19815">
        <v>-0.74105598306912601</v>
      </c>
      <c r="R19815">
        <v>2.2364085007491399</v>
      </c>
      <c r="S19815">
        <v>2.7062799865970701</v>
      </c>
      <c r="T19815">
        <v>-0.32758170645697399</v>
      </c>
      <c r="U19815">
        <v>-2.0683414366255799</v>
      </c>
      <c r="V19815">
        <v>-2.4781483026112201</v>
      </c>
      <c r="W19815">
        <v>-1.7747295241085701</v>
      </c>
      <c r="X19815">
        <v>-1.58264746208412</v>
      </c>
    </row>
    <row r="19816" spans="1:24" x14ac:dyDescent="0.2">
      <c r="A19816" t="s">
        <v>30484</v>
      </c>
      <c r="B19816">
        <v>0.21381560696448901</v>
      </c>
      <c r="C19816">
        <v>0.124974011085302</v>
      </c>
      <c r="D19816">
        <v>0.57191987170158498</v>
      </c>
      <c r="E19816">
        <v>-6.0723747948086403E-2</v>
      </c>
      <c r="F19816">
        <v>1.01484499320207</v>
      </c>
      <c r="G19816">
        <v>-0.65352936214873603</v>
      </c>
      <c r="H19816">
        <v>-0.44538546021255199</v>
      </c>
      <c r="I19816">
        <v>0.27435113149033502</v>
      </c>
      <c r="J19816">
        <v>9.1516523258454496E-2</v>
      </c>
      <c r="K19816">
        <v>-0.26476207603310398</v>
      </c>
      <c r="L19816">
        <v>-0.511663727238859</v>
      </c>
      <c r="M19816">
        <v>-0.20421122685409901</v>
      </c>
      <c r="N19816">
        <v>-0.28227163879168898</v>
      </c>
      <c r="O19816">
        <v>0.127121317293242</v>
      </c>
      <c r="P19816">
        <v>0.41464827543331401</v>
      </c>
      <c r="Q19816">
        <v>9.1216796994462196E-2</v>
      </c>
      <c r="R19816">
        <v>0.15131321597321101</v>
      </c>
      <c r="S19816">
        <v>-0.12957110739721001</v>
      </c>
      <c r="T19816">
        <v>0.249072632296722</v>
      </c>
      <c r="U19816">
        <v>5.39371174871378E-3</v>
      </c>
      <c r="V19816">
        <v>-0.46807061184420101</v>
      </c>
      <c r="W19816">
        <v>-0.45187453594381899</v>
      </c>
      <c r="X19816">
        <v>0.14187540697045101</v>
      </c>
    </row>
    <row r="19817" spans="1:24" x14ac:dyDescent="0.2">
      <c r="A19817" t="s">
        <v>30485</v>
      </c>
      <c r="B19817">
        <v>-0.113962662239221</v>
      </c>
      <c r="C19817">
        <v>5.9954954713632699E-2</v>
      </c>
      <c r="D19817">
        <v>-0.33247969048999398</v>
      </c>
      <c r="E19817">
        <v>-0.31856664038891802</v>
      </c>
      <c r="F19817">
        <v>0.31540271593815</v>
      </c>
      <c r="G19817">
        <v>0.25682408208639101</v>
      </c>
      <c r="H19817">
        <v>-0.18191035021076701</v>
      </c>
      <c r="I19817">
        <v>0.16546722234922301</v>
      </c>
      <c r="J19817">
        <v>-5.5126995662266899E-2</v>
      </c>
      <c r="K19817">
        <v>0.14872912066926899</v>
      </c>
      <c r="L19817">
        <v>-7.2669500594477895E-2</v>
      </c>
      <c r="M19817">
        <v>-0.18156128007775299</v>
      </c>
      <c r="N19817">
        <v>0.50047894074774801</v>
      </c>
      <c r="O19817">
        <v>-0.12156071932429</v>
      </c>
      <c r="P19817">
        <v>-0.77338492978235496</v>
      </c>
      <c r="Q19817">
        <v>0.25729690339255101</v>
      </c>
      <c r="R19817">
        <v>0.41305512950251999</v>
      </c>
      <c r="S19817">
        <v>0.107006782620185</v>
      </c>
      <c r="T19817">
        <v>0.22592949076545901</v>
      </c>
      <c r="U19817">
        <v>-1.5748445945592601E-2</v>
      </c>
      <c r="V19817">
        <v>0.17675056484811399</v>
      </c>
      <c r="W19817">
        <v>-0.10921804800597799</v>
      </c>
      <c r="X19817">
        <v>-0.35070664491162901</v>
      </c>
    </row>
    <row r="19818" spans="1:24" x14ac:dyDescent="0.2">
      <c r="A19818" t="s">
        <v>30486</v>
      </c>
      <c r="B19818">
        <v>0.64022561188516203</v>
      </c>
      <c r="C19818">
        <v>-1.83993225018576E-2</v>
      </c>
      <c r="D19818">
        <v>0.12253955213781501</v>
      </c>
      <c r="E19818">
        <v>0.68353614622926795</v>
      </c>
      <c r="F19818">
        <v>9.4088546990434105E-2</v>
      </c>
      <c r="G19818">
        <v>0.36163124428890098</v>
      </c>
      <c r="H19818">
        <v>-2.0335448397116398</v>
      </c>
      <c r="I19818">
        <v>-1.6764205464778901</v>
      </c>
      <c r="J19818">
        <v>-0.18975381533796101</v>
      </c>
      <c r="K19818">
        <v>-0.30512706071782603</v>
      </c>
      <c r="L19818">
        <v>0.88607940499462601</v>
      </c>
      <c r="M19818">
        <v>-0.46391017836209802</v>
      </c>
      <c r="N19818">
        <v>-0.320971602912277</v>
      </c>
      <c r="O19818">
        <v>-2.05769811832521E-3</v>
      </c>
      <c r="P19818">
        <v>0.18619532025355701</v>
      </c>
      <c r="Q19818">
        <v>0.71195975872393602</v>
      </c>
      <c r="R19818">
        <v>1.25555447057633</v>
      </c>
      <c r="S19818">
        <v>-0.42287714973420798</v>
      </c>
      <c r="T19818">
        <v>0.69222271763355303</v>
      </c>
      <c r="U19818">
        <v>-2.3385535648310598</v>
      </c>
      <c r="V19818">
        <v>1.31837794039196</v>
      </c>
      <c r="W19818">
        <v>0.37469674292867799</v>
      </c>
      <c r="X19818">
        <v>0.44450832167092003</v>
      </c>
    </row>
    <row r="19819" spans="1:24" x14ac:dyDescent="0.2">
      <c r="A19819" t="s">
        <v>30487</v>
      </c>
      <c r="B19819">
        <v>0.17711593983875301</v>
      </c>
      <c r="C19819">
        <v>-0.40828060383954401</v>
      </c>
      <c r="D19819">
        <v>0.22276067698685201</v>
      </c>
      <c r="E19819">
        <v>-0.59506427728986599</v>
      </c>
      <c r="F19819">
        <v>1.06682693048356</v>
      </c>
      <c r="G19819">
        <v>-0.57158269321215605</v>
      </c>
      <c r="H19819">
        <v>-4.5573441543241902E-2</v>
      </c>
      <c r="I19819">
        <v>0.21998606094274301</v>
      </c>
      <c r="J19819">
        <v>1.03877136664337</v>
      </c>
      <c r="K19819">
        <v>-0.56302832804303804</v>
      </c>
      <c r="L19819">
        <v>-0.29877768494859402</v>
      </c>
      <c r="M19819">
        <v>-0.25633316649855997</v>
      </c>
      <c r="N19819">
        <v>3.4506612111101002E-2</v>
      </c>
      <c r="O19819">
        <v>1.1566462002404601</v>
      </c>
      <c r="P19819">
        <v>0.54215199475795695</v>
      </c>
      <c r="Q19819">
        <v>1.4186596648717501E-2</v>
      </c>
      <c r="R19819">
        <v>-0.240621060619298</v>
      </c>
      <c r="S19819">
        <v>-6.58203061943025E-2</v>
      </c>
      <c r="T19819">
        <v>-0.250408756734536</v>
      </c>
      <c r="U19819">
        <v>0.112981578160641</v>
      </c>
      <c r="V19819">
        <v>-0.147693379354666</v>
      </c>
      <c r="W19819">
        <v>-0.97352438215187598</v>
      </c>
      <c r="X19819">
        <v>-0.16922587638447201</v>
      </c>
    </row>
    <row r="19820" spans="1:24" x14ac:dyDescent="0.2">
      <c r="A19820" t="s">
        <v>30488</v>
      </c>
      <c r="B19820">
        <v>0.42602638803371501</v>
      </c>
      <c r="C19820">
        <v>-0.190193903751053</v>
      </c>
      <c r="D19820">
        <v>1.25437926702716E-2</v>
      </c>
      <c r="E19820">
        <v>-0.197576855524915</v>
      </c>
      <c r="F19820">
        <v>2.99600572616808E-2</v>
      </c>
      <c r="G19820">
        <v>-0.39735083519439801</v>
      </c>
      <c r="H19820">
        <v>0.32599834161590402</v>
      </c>
      <c r="I19820">
        <v>0.64273898575412702</v>
      </c>
      <c r="J19820">
        <v>-7.8991723987427695E-2</v>
      </c>
      <c r="K19820">
        <v>-0.92302321991914804</v>
      </c>
      <c r="L19820">
        <v>0.34119110953152199</v>
      </c>
      <c r="M19820">
        <v>-0.10233139640564901</v>
      </c>
      <c r="N19820">
        <v>0.31357380777589799</v>
      </c>
      <c r="O19820">
        <v>0.51339305811430702</v>
      </c>
      <c r="P19820">
        <v>0.59984227666421697</v>
      </c>
      <c r="Q19820">
        <v>-1.3290057816352501</v>
      </c>
      <c r="R19820">
        <v>-0.49079934177810802</v>
      </c>
      <c r="S19820">
        <v>0.35923149593634701</v>
      </c>
      <c r="T19820">
        <v>0.212888334699046</v>
      </c>
      <c r="U19820">
        <v>6.9052929519844E-2</v>
      </c>
      <c r="V19820">
        <v>4.3143397909807903E-2</v>
      </c>
      <c r="W19820">
        <v>-0.21445969625861699</v>
      </c>
      <c r="X19820">
        <v>3.4148778967875597E-2</v>
      </c>
    </row>
    <row r="19821" spans="1:24" x14ac:dyDescent="0.2">
      <c r="A19821" t="s">
        <v>30489</v>
      </c>
      <c r="B19821">
        <v>6.2422130738094599E-2</v>
      </c>
      <c r="C19821">
        <v>0.121744825352122</v>
      </c>
      <c r="D19821">
        <v>-0.33700994609323698</v>
      </c>
      <c r="E19821">
        <v>1.52167695835938E-2</v>
      </c>
      <c r="F19821">
        <v>-0.19957674841716799</v>
      </c>
      <c r="G19821">
        <v>0.192808681850967</v>
      </c>
      <c r="H19821">
        <v>0.94470651501153902</v>
      </c>
      <c r="I19821">
        <v>0.50191453722933599</v>
      </c>
      <c r="J19821">
        <v>-0.40896669384642698</v>
      </c>
      <c r="K19821">
        <v>0.39244373456778903</v>
      </c>
      <c r="L19821">
        <v>-9.1991781054852603E-2</v>
      </c>
      <c r="M19821">
        <v>-0.24869962626304801</v>
      </c>
      <c r="N19821">
        <v>-0.13736355571789199</v>
      </c>
      <c r="O19821">
        <v>-0.36044751371936301</v>
      </c>
      <c r="P19821">
        <v>0.52748356226732496</v>
      </c>
      <c r="Q19821">
        <v>0.142305455440637</v>
      </c>
      <c r="R19821">
        <v>-0.37763657152686397</v>
      </c>
      <c r="S19821">
        <v>0.38667954024052398</v>
      </c>
      <c r="T19821">
        <v>-1.03218060069291</v>
      </c>
      <c r="U19821">
        <v>0.30134638543464298</v>
      </c>
      <c r="V19821">
        <v>-0.13507821337853901</v>
      </c>
      <c r="W19821">
        <v>6.6573269256033199E-2</v>
      </c>
      <c r="X19821">
        <v>-0.32669415626229698</v>
      </c>
    </row>
    <row r="19822" spans="1:24" x14ac:dyDescent="0.2">
      <c r="A19822" t="s">
        <v>30490</v>
      </c>
      <c r="B19822">
        <v>0.45075442091596601</v>
      </c>
      <c r="C19822">
        <v>0.36094976002444401</v>
      </c>
      <c r="D19822">
        <v>0.89148718673383098</v>
      </c>
      <c r="E19822">
        <v>1.0652546563305E-2</v>
      </c>
      <c r="F19822">
        <v>0.31940510271467198</v>
      </c>
      <c r="G19822">
        <v>-0.31728855884768098</v>
      </c>
      <c r="H19822">
        <v>0.44909362583133799</v>
      </c>
      <c r="I19822">
        <v>-0.210032830457209</v>
      </c>
      <c r="J19822">
        <v>0.31736820552374401</v>
      </c>
      <c r="K19822">
        <v>-0.752354986684727</v>
      </c>
      <c r="L19822">
        <v>-0.147599841615835</v>
      </c>
      <c r="M19822">
        <v>-0.49648803504089101</v>
      </c>
      <c r="N19822">
        <v>-0.81849114035324799</v>
      </c>
      <c r="O19822">
        <v>-0.210032830457209</v>
      </c>
      <c r="P19822">
        <v>9.6759113450028994E-2</v>
      </c>
      <c r="Q19822">
        <v>0.576643335938132</v>
      </c>
      <c r="R19822">
        <v>0.25755640637770399</v>
      </c>
      <c r="S19822">
        <v>-0.50984140779620302</v>
      </c>
      <c r="T19822">
        <v>5.4987615487032702E-2</v>
      </c>
      <c r="U19822">
        <v>0.28918611533468502</v>
      </c>
      <c r="V19822">
        <v>-0.201228622958329</v>
      </c>
      <c r="W19822">
        <v>0.37091156070465398</v>
      </c>
      <c r="X19822">
        <v>-0.78239674138820603</v>
      </c>
    </row>
    <row r="19823" spans="1:24" x14ac:dyDescent="0.2">
      <c r="A19823" t="s">
        <v>30491</v>
      </c>
      <c r="B19823">
        <v>0.62594667980200502</v>
      </c>
      <c r="C19823">
        <v>0.38590071615353999</v>
      </c>
      <c r="D19823">
        <v>-0.50485718702307003</v>
      </c>
      <c r="E19823">
        <v>0.974072474344159</v>
      </c>
      <c r="F19823">
        <v>-0.54738736557118095</v>
      </c>
      <c r="G19823">
        <v>-0.52528055138819196</v>
      </c>
      <c r="H19823">
        <v>0.67731336854661295</v>
      </c>
      <c r="I19823">
        <v>-0.86197272121665303</v>
      </c>
      <c r="J19823">
        <v>-0.25517799637852601</v>
      </c>
      <c r="K19823">
        <v>0.22223847973576499</v>
      </c>
      <c r="L19823">
        <v>0.51407316063050501</v>
      </c>
      <c r="M19823">
        <v>-1.22270531148492</v>
      </c>
      <c r="N19823">
        <v>-0.41933698101379102</v>
      </c>
      <c r="O19823">
        <v>0.64408803966068795</v>
      </c>
      <c r="P19823">
        <v>0.23781320068390599</v>
      </c>
      <c r="Q19823">
        <v>0.40705304088823602</v>
      </c>
      <c r="R19823">
        <v>-1.5478174794109101</v>
      </c>
      <c r="S19823">
        <v>7.3823580598439104E-2</v>
      </c>
      <c r="T19823">
        <v>-0.42842634636076798</v>
      </c>
      <c r="U19823">
        <v>0.37718330378069498</v>
      </c>
      <c r="V19823">
        <v>0.155527044249576</v>
      </c>
      <c r="W19823">
        <v>-0.13902545740560501</v>
      </c>
      <c r="X19823">
        <v>1.15695430817949</v>
      </c>
    </row>
    <row r="19824" spans="1:24" x14ac:dyDescent="0.2">
      <c r="A19824" t="s">
        <v>30492</v>
      </c>
      <c r="B19824">
        <v>-0.17841760230818399</v>
      </c>
      <c r="C19824">
        <v>0.565868842765749</v>
      </c>
      <c r="D19824">
        <v>-0.39165796176213302</v>
      </c>
      <c r="E19824">
        <v>-1.99219901852367</v>
      </c>
      <c r="F19824">
        <v>-0.61370708237662597</v>
      </c>
      <c r="G19824">
        <v>-0.11946378219993301</v>
      </c>
      <c r="H19824">
        <v>-0.38713994632954701</v>
      </c>
      <c r="I19824">
        <v>0.23104265366648999</v>
      </c>
      <c r="J19824">
        <v>0.42726411389970997</v>
      </c>
      <c r="K19824">
        <v>0.222365399565015</v>
      </c>
      <c r="L19824">
        <v>9.3597620876964993E-2</v>
      </c>
      <c r="M19824">
        <v>-0.20225511356957801</v>
      </c>
      <c r="N19824">
        <v>8.3867671552638107E-2</v>
      </c>
      <c r="O19824">
        <v>0.458185981242556</v>
      </c>
      <c r="P19824">
        <v>0.49782695436543001</v>
      </c>
      <c r="Q19824">
        <v>-9.7078091954707998E-2</v>
      </c>
      <c r="R19824">
        <v>1.0438283642900399</v>
      </c>
      <c r="S19824">
        <v>0.451411446749173</v>
      </c>
      <c r="T19824">
        <v>-0.18102536282355999</v>
      </c>
      <c r="U19824">
        <v>0.84714100580799201</v>
      </c>
      <c r="V19824">
        <v>-1.53208119722289</v>
      </c>
      <c r="W19824">
        <v>-0.16398630327733299</v>
      </c>
      <c r="X19824">
        <v>0.93661140756640204</v>
      </c>
    </row>
    <row r="19825" spans="1:24" x14ac:dyDescent="0.2">
      <c r="A19825" t="s">
        <v>30493</v>
      </c>
      <c r="B19825">
        <v>-1.65541706222232E-2</v>
      </c>
      <c r="C19825">
        <v>4.9404895554780899E-2</v>
      </c>
      <c r="D19825">
        <v>0.105587884922954</v>
      </c>
      <c r="E19825">
        <v>0.495525888773654</v>
      </c>
      <c r="F19825">
        <v>4.0168737111107598E-2</v>
      </c>
      <c r="G19825">
        <v>-0.81368150310192799</v>
      </c>
      <c r="H19825">
        <v>-0.189396075312882</v>
      </c>
      <c r="I19825">
        <v>-0.86238664258486697</v>
      </c>
      <c r="J19825">
        <v>0.26633580782426902</v>
      </c>
      <c r="K19825">
        <v>-0.21606580082978</v>
      </c>
      <c r="L19825">
        <v>0.248185564871297</v>
      </c>
      <c r="M19825">
        <v>0.16272114785627201</v>
      </c>
      <c r="N19825">
        <v>-2.7409104645201399E-2</v>
      </c>
      <c r="O19825">
        <v>0.74657111762078698</v>
      </c>
      <c r="P19825">
        <v>0.13621146194904599</v>
      </c>
      <c r="Q19825">
        <v>0.33910541056361299</v>
      </c>
      <c r="R19825">
        <v>-0.103455255198268</v>
      </c>
      <c r="S19825">
        <v>-0.45753737205512202</v>
      </c>
      <c r="T19825">
        <v>-0.28874891095063199</v>
      </c>
      <c r="U19825">
        <v>-0.44078697820322998</v>
      </c>
      <c r="V19825">
        <v>4.7209937589399696E-3</v>
      </c>
      <c r="W19825">
        <v>0.38806114146575099</v>
      </c>
      <c r="X19825">
        <v>0.43342176123166298</v>
      </c>
    </row>
    <row r="19826" spans="1:24" x14ac:dyDescent="0.2">
      <c r="A19826" t="s">
        <v>30494</v>
      </c>
      <c r="B19826">
        <v>6.09265151173288E-2</v>
      </c>
      <c r="C19826">
        <v>3.7738840130287402E-2</v>
      </c>
      <c r="D19826">
        <v>-1.86576162013588E-2</v>
      </c>
      <c r="E19826">
        <v>0.33718660415388402</v>
      </c>
      <c r="F19826">
        <v>0.67431316558016496</v>
      </c>
      <c r="G19826">
        <v>-0.41152738831778402</v>
      </c>
      <c r="H19826">
        <v>1.6025573671428699E-2</v>
      </c>
      <c r="I19826">
        <v>6.4496337736385606E-2</v>
      </c>
      <c r="J19826">
        <v>0.221899143476597</v>
      </c>
      <c r="K19826">
        <v>-0.52320838051002505</v>
      </c>
      <c r="L19826">
        <v>-0.30118540767259</v>
      </c>
      <c r="M19826">
        <v>-0.12300572430119899</v>
      </c>
      <c r="N19826">
        <v>0.30247335283179999</v>
      </c>
      <c r="O19826">
        <v>2.9116449700385901E-2</v>
      </c>
      <c r="P19826">
        <v>-0.35256809526152399</v>
      </c>
      <c r="Q19826">
        <v>0.205179624004169</v>
      </c>
      <c r="R19826">
        <v>-0.67168169090906504</v>
      </c>
      <c r="S19826">
        <v>0.112673360036726</v>
      </c>
      <c r="T19826">
        <v>6.6134591822433905E-2</v>
      </c>
      <c r="U19826">
        <v>0.17157705453265901</v>
      </c>
      <c r="V19826">
        <v>0.46143100796912401</v>
      </c>
      <c r="W19826">
        <v>-0.37245143665777197</v>
      </c>
      <c r="X19826">
        <v>1.31141190679437E-2</v>
      </c>
    </row>
    <row r="19827" spans="1:24" x14ac:dyDescent="0.2">
      <c r="A19827" t="s">
        <v>30495</v>
      </c>
      <c r="B19827">
        <v>-0.115529986935026</v>
      </c>
      <c r="C19827">
        <v>0.66806193694756499</v>
      </c>
      <c r="D19827">
        <v>-0.44979095398561802</v>
      </c>
      <c r="E19827">
        <v>0.16750923786720401</v>
      </c>
      <c r="F19827">
        <v>-8.8471329177154001E-2</v>
      </c>
      <c r="G19827">
        <v>-0.121024913830635</v>
      </c>
      <c r="H19827">
        <v>-0.27665982046021398</v>
      </c>
      <c r="I19827">
        <v>-0.54354977584934305</v>
      </c>
      <c r="J19827">
        <v>0.36787466559906901</v>
      </c>
      <c r="K19827">
        <v>5.69457334135791E-2</v>
      </c>
      <c r="L19827">
        <v>3.2274717930926997E-2</v>
      </c>
      <c r="M19827">
        <v>-0.25326806420417503</v>
      </c>
      <c r="N19827">
        <v>-0.18069188172331199</v>
      </c>
      <c r="O19827">
        <v>-0.48548213706004301</v>
      </c>
      <c r="P19827">
        <v>-0.67668116335620199</v>
      </c>
      <c r="Q19827">
        <v>0.75509921970390603</v>
      </c>
      <c r="R19827">
        <v>-0.98158465724934396</v>
      </c>
      <c r="S19827">
        <v>0.34369259557917198</v>
      </c>
      <c r="T19827">
        <v>-0.23650165355321701</v>
      </c>
      <c r="U19827">
        <v>0.66164229894841398</v>
      </c>
      <c r="V19827">
        <v>0.483825878629211</v>
      </c>
      <c r="W19827">
        <v>3.2864541471122603E-2</v>
      </c>
      <c r="X19827">
        <v>0.83944551129411504</v>
      </c>
    </row>
    <row r="19828" spans="1:24" x14ac:dyDescent="0.2">
      <c r="A19828" t="s">
        <v>30496</v>
      </c>
      <c r="B19828">
        <v>0.28546301423579701</v>
      </c>
      <c r="C19828">
        <v>0.191628394170762</v>
      </c>
      <c r="D19828">
        <v>-4.5677422704142698E-2</v>
      </c>
      <c r="E19828">
        <v>0.60370433620170105</v>
      </c>
      <c r="F19828">
        <v>0.40981538855658201</v>
      </c>
      <c r="G19828">
        <v>-0.35437009800436597</v>
      </c>
      <c r="H19828">
        <v>0.44231915823525197</v>
      </c>
      <c r="I19828">
        <v>-0.35756600601029198</v>
      </c>
      <c r="J19828">
        <v>-0.38095015854488101</v>
      </c>
      <c r="K19828">
        <v>-0.141514419103244</v>
      </c>
      <c r="L19828">
        <v>7.3672036768620205E-2</v>
      </c>
      <c r="M19828">
        <v>-0.32417615398062999</v>
      </c>
      <c r="N19828">
        <v>-0.51510248514038703</v>
      </c>
      <c r="O19828">
        <v>-0.32339232257085299</v>
      </c>
      <c r="P19828">
        <v>0.73626566279231298</v>
      </c>
      <c r="Q19828">
        <v>-7.3867288945839493E-2</v>
      </c>
      <c r="R19828">
        <v>0.23696278837481499</v>
      </c>
      <c r="S19828">
        <v>-0.67381755702681401</v>
      </c>
      <c r="T19828">
        <v>-0.20374423230722699</v>
      </c>
      <c r="U19828">
        <v>-2.26748415469091E-3</v>
      </c>
      <c r="V19828">
        <v>-3.5659147414990502E-2</v>
      </c>
      <c r="W19828">
        <v>0.51121770728704996</v>
      </c>
      <c r="X19828">
        <v>-5.8943710714532797E-2</v>
      </c>
    </row>
    <row r="19829" spans="1:24" x14ac:dyDescent="0.2">
      <c r="A19829" t="s">
        <v>30497</v>
      </c>
      <c r="B19829">
        <v>1.0013223683075101</v>
      </c>
      <c r="C19829">
        <v>0.70250058077695199</v>
      </c>
      <c r="D19829">
        <v>0.42036760274354401</v>
      </c>
      <c r="E19829">
        <v>-0.86681822942895104</v>
      </c>
      <c r="F19829">
        <v>-0.41145906284636202</v>
      </c>
      <c r="G19829">
        <v>-0.59096953746852399</v>
      </c>
      <c r="H19829">
        <v>0.26982856344367301</v>
      </c>
      <c r="I19829">
        <v>0.45798930469419402</v>
      </c>
      <c r="J19829">
        <v>-0.24448546018530301</v>
      </c>
      <c r="K19829">
        <v>-4.1484549157479601E-2</v>
      </c>
      <c r="L19829">
        <v>0.26766633918664201</v>
      </c>
      <c r="M19829">
        <v>-0.31958537164480499</v>
      </c>
      <c r="N19829">
        <v>-0.66405304280060495</v>
      </c>
      <c r="O19829">
        <v>0.35983037971903897</v>
      </c>
      <c r="P19829">
        <v>0.79873587411953395</v>
      </c>
      <c r="Q19829">
        <v>0.79080921892232103</v>
      </c>
      <c r="R19829">
        <v>3.5785107780380999E-2</v>
      </c>
      <c r="S19829">
        <v>3.3710370335199399E-2</v>
      </c>
      <c r="T19829">
        <v>-6.5415655542087697E-2</v>
      </c>
      <c r="U19829">
        <v>-0.65191314093556596</v>
      </c>
      <c r="V19829">
        <v>-0.178980911706282</v>
      </c>
      <c r="W19829">
        <v>-0.10116319133367301</v>
      </c>
      <c r="X19829">
        <v>-1.0022175569793501</v>
      </c>
    </row>
    <row r="19830" spans="1:24" x14ac:dyDescent="0.2">
      <c r="A19830" t="s">
        <v>30498</v>
      </c>
      <c r="B19830">
        <v>-0.46127976968651901</v>
      </c>
      <c r="C19830">
        <v>-0.22303735950221201</v>
      </c>
      <c r="D19830">
        <v>0.17446978917544601</v>
      </c>
      <c r="E19830">
        <v>-0.18451354615243601</v>
      </c>
      <c r="F19830">
        <v>-2.6798501186773301E-2</v>
      </c>
      <c r="G19830">
        <v>0.47788351517545702</v>
      </c>
      <c r="H19830">
        <v>-0.373869299960426</v>
      </c>
      <c r="I19830">
        <v>0.25080187065155601</v>
      </c>
      <c r="J19830">
        <v>-0.58563487765946898</v>
      </c>
      <c r="K19830">
        <v>0.587339916748993</v>
      </c>
      <c r="L19830">
        <v>0.32895971604512098</v>
      </c>
      <c r="M19830">
        <v>0.32850725801534197</v>
      </c>
      <c r="N19830">
        <v>-0.17229200685214499</v>
      </c>
      <c r="O19830">
        <v>0.32606433182907102</v>
      </c>
      <c r="P19830">
        <v>-0.70906389330797104</v>
      </c>
      <c r="Q19830">
        <v>0.70632459126969804</v>
      </c>
      <c r="R19830">
        <v>-0.30125061307628498</v>
      </c>
      <c r="S19830">
        <v>-0.21960556967989101</v>
      </c>
      <c r="T19830">
        <v>0.390045238743429</v>
      </c>
      <c r="U19830">
        <v>-0.33411243010038599</v>
      </c>
      <c r="V19830">
        <v>0.212795881570749</v>
      </c>
      <c r="W19830">
        <v>5.4455988271418898E-2</v>
      </c>
      <c r="X19830">
        <v>-0.24619023033176701</v>
      </c>
    </row>
    <row r="19831" spans="1:24" x14ac:dyDescent="0.2">
      <c r="A19831" t="s">
        <v>30499</v>
      </c>
      <c r="B19831">
        <v>0.878842447121993</v>
      </c>
      <c r="C19831">
        <v>0.74193908593283098</v>
      </c>
      <c r="D19831">
        <v>-0.81671918415281697</v>
      </c>
      <c r="E19831">
        <v>-0.19999280627441399</v>
      </c>
      <c r="F19831">
        <v>-0.38413340650244798</v>
      </c>
      <c r="G19831">
        <v>0.38904873740915902</v>
      </c>
      <c r="H19831">
        <v>1.02017173313105</v>
      </c>
      <c r="I19831">
        <v>-1.0699492758529701</v>
      </c>
      <c r="J19831">
        <v>-0.79772546901471297</v>
      </c>
      <c r="K19831">
        <v>0.58540053324944497</v>
      </c>
      <c r="L19831">
        <v>0.42560567167915397</v>
      </c>
      <c r="M19831">
        <v>0.37526800010660899</v>
      </c>
      <c r="N19831">
        <v>-0.96496984287976195</v>
      </c>
      <c r="O19831">
        <v>5.8609654017807399E-2</v>
      </c>
      <c r="P19831">
        <v>-1.15630582398941</v>
      </c>
      <c r="Q19831">
        <v>0.91110989176162804</v>
      </c>
      <c r="R19831">
        <v>-1.42366442769519</v>
      </c>
      <c r="S19831">
        <v>-9.4071426861303195E-2</v>
      </c>
      <c r="T19831">
        <v>0.31972434548525602</v>
      </c>
      <c r="U19831">
        <v>-1.4775467524521999E-2</v>
      </c>
      <c r="V19831">
        <v>0.60575752031862395</v>
      </c>
      <c r="W19831">
        <v>9.4824660166600502E-2</v>
      </c>
      <c r="X19831">
        <v>0.51600485036738697</v>
      </c>
    </row>
    <row r="19832" spans="1:24" x14ac:dyDescent="0.2">
      <c r="A19832" t="s">
        <v>30500</v>
      </c>
      <c r="B19832">
        <v>2.7021306582394802</v>
      </c>
      <c r="C19832">
        <v>2.77748125080999</v>
      </c>
      <c r="D19832">
        <v>1.1452939549302601</v>
      </c>
      <c r="E19832">
        <v>2.2508274323686899</v>
      </c>
      <c r="F19832">
        <v>9.5776081552410894E-2</v>
      </c>
      <c r="G19832">
        <v>-1.4488746094929701</v>
      </c>
      <c r="H19832">
        <v>0.99811053144945405</v>
      </c>
      <c r="I19832">
        <v>1.11743809001642</v>
      </c>
      <c r="J19832">
        <v>0.442926363754019</v>
      </c>
      <c r="K19832">
        <v>-2.2730205669241199</v>
      </c>
      <c r="L19832">
        <v>-1.22200133258102</v>
      </c>
      <c r="M19832">
        <v>-3.2011693045039</v>
      </c>
      <c r="N19832">
        <v>-3.2630715202535501</v>
      </c>
      <c r="O19832">
        <v>0.77512703597029897</v>
      </c>
      <c r="P19832">
        <v>-2.4007556166055002</v>
      </c>
      <c r="Q19832">
        <v>1.8320125788050201</v>
      </c>
      <c r="R19832">
        <v>-1.53839387845222</v>
      </c>
      <c r="S19832">
        <v>-0.94090532927213499</v>
      </c>
      <c r="T19832">
        <v>0.21539334908406199</v>
      </c>
      <c r="U19832">
        <v>1.8891625007689801</v>
      </c>
      <c r="V19832">
        <v>3.5476100347489399</v>
      </c>
      <c r="W19832">
        <v>-1.8672653322193</v>
      </c>
      <c r="X19832">
        <v>-1.6338323721932999</v>
      </c>
    </row>
    <row r="19833" spans="1:24" x14ac:dyDescent="0.2">
      <c r="A19833" t="s">
        <v>30501</v>
      </c>
      <c r="B19833">
        <v>0.34612968117179399</v>
      </c>
      <c r="C19833">
        <v>-0.248759482659897</v>
      </c>
      <c r="D19833">
        <v>1.0676033704872501</v>
      </c>
      <c r="E19833">
        <v>-6.4967158175270004E-2</v>
      </c>
      <c r="F19833">
        <v>0.51302790569081502</v>
      </c>
      <c r="G19833">
        <v>-0.85984078942775999</v>
      </c>
      <c r="H19833">
        <v>-7.5529448853951006E-2</v>
      </c>
      <c r="I19833">
        <v>8.4526170261603598E-2</v>
      </c>
      <c r="J19833">
        <v>1.1616215454418599</v>
      </c>
      <c r="K19833">
        <v>-0.50079892091334399</v>
      </c>
      <c r="L19833">
        <v>-0.27262037514542797</v>
      </c>
      <c r="M19833">
        <v>-0.52964417703521705</v>
      </c>
      <c r="N19833">
        <v>-0.22606147543798599</v>
      </c>
      <c r="O19833">
        <v>0.53178019121995701</v>
      </c>
      <c r="P19833">
        <v>0.16847424886317999</v>
      </c>
      <c r="Q19833">
        <v>-0.102600758872935</v>
      </c>
      <c r="R19833">
        <v>-0.206156914484559</v>
      </c>
      <c r="S19833">
        <v>-7.30473734731205E-2</v>
      </c>
      <c r="T19833">
        <v>0.248295506674931</v>
      </c>
      <c r="U19833">
        <v>-1.62932494460681E-3</v>
      </c>
      <c r="V19833">
        <v>-1.12020237097079</v>
      </c>
      <c r="W19833">
        <v>-0.22879338101088201</v>
      </c>
      <c r="X19833">
        <v>0.38919333159435499</v>
      </c>
    </row>
    <row r="19834" spans="1:24" x14ac:dyDescent="0.2">
      <c r="A19834" t="s">
        <v>30502</v>
      </c>
      <c r="B19834">
        <v>-0.199360767520083</v>
      </c>
      <c r="C19834">
        <v>0.290522330910291</v>
      </c>
      <c r="D19834">
        <v>-6.6898946253654307E-2</v>
      </c>
      <c r="E19834">
        <v>-3.9899765311271602E-2</v>
      </c>
      <c r="F19834">
        <v>0.275599598338514</v>
      </c>
      <c r="G19834">
        <v>0.26032531372786</v>
      </c>
      <c r="H19834">
        <v>0.22916919645724501</v>
      </c>
      <c r="I19834">
        <v>-0.55898530378220801</v>
      </c>
      <c r="J19834">
        <v>0.28298467663461202</v>
      </c>
      <c r="K19834">
        <v>0.53880415565157003</v>
      </c>
      <c r="L19834">
        <v>-0.38811785599897702</v>
      </c>
      <c r="M19834">
        <v>-0.38488567293938702</v>
      </c>
      <c r="N19834">
        <v>-0.207897947262081</v>
      </c>
      <c r="O19834">
        <v>-4.4260206521389303E-2</v>
      </c>
      <c r="P19834">
        <v>-0.26992074203093003</v>
      </c>
      <c r="Q19834">
        <v>-0.14698824627298199</v>
      </c>
      <c r="R19834">
        <v>-0.373705450475323</v>
      </c>
      <c r="S19834">
        <v>-7.3973514630990805E-2</v>
      </c>
      <c r="T19834">
        <v>0.86308554486913203</v>
      </c>
      <c r="U19834">
        <v>-0.45600325616911003</v>
      </c>
      <c r="V19834">
        <v>-0.282720537338289</v>
      </c>
      <c r="W19834">
        <v>0.26936367301658198</v>
      </c>
      <c r="X19834">
        <v>0.483763722900869</v>
      </c>
    </row>
    <row r="19835" spans="1:24" x14ac:dyDescent="0.2">
      <c r="A19835" t="s">
        <v>30503</v>
      </c>
      <c r="B19835">
        <v>-0.27576559476728302</v>
      </c>
      <c r="C19835">
        <v>0.43778414562364398</v>
      </c>
      <c r="D19835">
        <v>0.253255470976469</v>
      </c>
      <c r="E19835">
        <v>0.25255520515021301</v>
      </c>
      <c r="F19835">
        <v>0.18472918499632801</v>
      </c>
      <c r="G19835">
        <v>-0.76578977323166397</v>
      </c>
      <c r="H19835">
        <v>0.25188121841424199</v>
      </c>
      <c r="I19835">
        <v>0.44242369289514499</v>
      </c>
      <c r="J19835">
        <v>0.18472918499632801</v>
      </c>
      <c r="K19835">
        <v>-0.12014120842767299</v>
      </c>
      <c r="L19835">
        <v>-0.69078462405906205</v>
      </c>
      <c r="M19835">
        <v>-0.15629121960306999</v>
      </c>
      <c r="N19835">
        <v>-0.56904550736566595</v>
      </c>
      <c r="O19835">
        <v>0.34167500254145899</v>
      </c>
      <c r="P19835">
        <v>3.0626359182674201E-2</v>
      </c>
      <c r="Q19835">
        <v>-0.575218584623162</v>
      </c>
      <c r="R19835">
        <v>0.49779696708855897</v>
      </c>
      <c r="S19835">
        <v>0.38645475104240001</v>
      </c>
      <c r="T19835">
        <v>0.85117740160226196</v>
      </c>
      <c r="U19835">
        <v>0.55325541823870905</v>
      </c>
      <c r="V19835">
        <v>-0.15787502458323199</v>
      </c>
      <c r="W19835">
        <v>-0.71189925009565602</v>
      </c>
      <c r="X19835">
        <v>-0.645533215991965</v>
      </c>
    </row>
    <row r="19836" spans="1:24" x14ac:dyDescent="0.2">
      <c r="A19836" t="s">
        <v>30504</v>
      </c>
      <c r="B19836">
        <v>1.42788931651646E-2</v>
      </c>
      <c r="C19836">
        <v>4.3615797695045103E-2</v>
      </c>
      <c r="D19836">
        <v>1.8231233979024399E-2</v>
      </c>
      <c r="E19836">
        <v>-0.78615873867355102</v>
      </c>
      <c r="F19836">
        <v>0.196102294510033</v>
      </c>
      <c r="G19836">
        <v>-2.6966746017012998E-2</v>
      </c>
      <c r="H19836">
        <v>-8.1067019453338399E-2</v>
      </c>
      <c r="I19836">
        <v>0.59188512073301203</v>
      </c>
      <c r="J19836">
        <v>0.47518292226612802</v>
      </c>
      <c r="K19836">
        <v>-0.217561339307136</v>
      </c>
      <c r="L19836">
        <v>-0.227064567507784</v>
      </c>
      <c r="M19836">
        <v>0.35697763339483402</v>
      </c>
      <c r="N19836">
        <v>0.164756088460591</v>
      </c>
      <c r="O19836">
        <v>3.6028930500066399E-2</v>
      </c>
      <c r="P19836">
        <v>0.42514253596565699</v>
      </c>
      <c r="Q19836">
        <v>-8.7174860173559701E-2</v>
      </c>
      <c r="R19836">
        <v>-0.355102615241908</v>
      </c>
      <c r="S19836">
        <v>-0.32455933505720602</v>
      </c>
      <c r="T19836">
        <v>-0.231291389571295</v>
      </c>
      <c r="U19836">
        <v>-9.3440044972323694E-3</v>
      </c>
      <c r="V19836">
        <v>-0.89537302844817701</v>
      </c>
      <c r="W19836">
        <v>0.36899568805666899</v>
      </c>
      <c r="X19836">
        <v>0.55046650522197704</v>
      </c>
    </row>
    <row r="19837" spans="1:24" x14ac:dyDescent="0.2">
      <c r="A19837" t="s">
        <v>30505</v>
      </c>
      <c r="B19837">
        <v>-1.6041423659377601</v>
      </c>
      <c r="C19837">
        <v>0.59716552861106498</v>
      </c>
      <c r="D19837">
        <v>-1.7945861717464799</v>
      </c>
      <c r="E19837">
        <v>1.56431268657009</v>
      </c>
      <c r="F19837">
        <v>-6.0654500945859703E-2</v>
      </c>
      <c r="G19837">
        <v>0.76238001528820998</v>
      </c>
      <c r="H19837">
        <v>-0.365707078781488</v>
      </c>
      <c r="I19837">
        <v>1.33394809381208</v>
      </c>
      <c r="J19837">
        <v>-0.352305422163875</v>
      </c>
      <c r="K19837">
        <v>1.4354919925951399</v>
      </c>
      <c r="L19837">
        <v>-0.30375443221680698</v>
      </c>
      <c r="M19837">
        <v>0.46989116757906901</v>
      </c>
      <c r="N19837">
        <v>-0.91700426047156602</v>
      </c>
      <c r="O19837">
        <v>-1.12483094619771</v>
      </c>
      <c r="P19837">
        <v>-0.58453868041297197</v>
      </c>
      <c r="Q19837">
        <v>-1.2869737925081599</v>
      </c>
      <c r="R19837">
        <v>-0.21276675451948299</v>
      </c>
      <c r="S19837">
        <v>2.18484545191059</v>
      </c>
      <c r="T19837">
        <v>-0.64649859976386104</v>
      </c>
      <c r="U19837">
        <v>-0.54075371041242604</v>
      </c>
      <c r="V19837">
        <v>1.09454976714441E-2</v>
      </c>
      <c r="W19837">
        <v>0.49749167236251102</v>
      </c>
      <c r="X19837">
        <v>0.93804460967825898</v>
      </c>
    </row>
    <row r="19838" spans="1:24" x14ac:dyDescent="0.2">
      <c r="A19838" t="s">
        <v>30506</v>
      </c>
      <c r="B19838">
        <v>1.1747959252911999</v>
      </c>
      <c r="C19838">
        <v>1.37335644637675</v>
      </c>
      <c r="D19838">
        <v>0.49034608870110802</v>
      </c>
      <c r="E19838">
        <v>-0.12248260694023699</v>
      </c>
      <c r="F19838">
        <v>-0.54374400503744102</v>
      </c>
      <c r="G19838">
        <v>0.80782457498498095</v>
      </c>
      <c r="H19838">
        <v>0.86888346024561602</v>
      </c>
      <c r="I19838">
        <v>-0.55088416592781497</v>
      </c>
      <c r="J19838">
        <v>0.16746812076520801</v>
      </c>
      <c r="K19838">
        <v>2.5329103638702E-2</v>
      </c>
      <c r="L19838">
        <v>0.47288695911448098</v>
      </c>
      <c r="M19838">
        <v>-0.164936354243467</v>
      </c>
      <c r="N19838">
        <v>-0.70323343445814601</v>
      </c>
      <c r="O19838">
        <v>-0.10790773869171701</v>
      </c>
      <c r="P19838">
        <v>-0.46431109975953999</v>
      </c>
      <c r="Q19838">
        <v>0.78791677526660198</v>
      </c>
      <c r="R19838">
        <v>-1.64647794296696</v>
      </c>
      <c r="S19838">
        <v>-1.04329750577118</v>
      </c>
      <c r="T19838">
        <v>-0.20171598177934499</v>
      </c>
      <c r="U19838">
        <v>0.494070937707905</v>
      </c>
      <c r="V19838">
        <v>0.71646082920487997</v>
      </c>
      <c r="W19838">
        <v>-0.59054304992279305</v>
      </c>
      <c r="X19838">
        <v>-1.2398053357987999</v>
      </c>
    </row>
    <row r="19839" spans="1:24" x14ac:dyDescent="0.2">
      <c r="A19839" t="s">
        <v>30507</v>
      </c>
      <c r="B19839">
        <v>0.291018364905896</v>
      </c>
      <c r="C19839">
        <v>-1.9157557048940199</v>
      </c>
      <c r="D19839">
        <v>-0.165946824343643</v>
      </c>
      <c r="E19839">
        <v>-1.07216619273071</v>
      </c>
      <c r="F19839">
        <v>-1.7286132597552499</v>
      </c>
      <c r="G19839">
        <v>1.01442179044484</v>
      </c>
      <c r="H19839">
        <v>-1.5297799599292601</v>
      </c>
      <c r="I19839">
        <v>-0.81535376721960895</v>
      </c>
      <c r="J19839">
        <v>0.78040224582604401</v>
      </c>
      <c r="K19839">
        <v>1.1697875411785399</v>
      </c>
      <c r="L19839">
        <v>0.21857995475449701</v>
      </c>
      <c r="M19839">
        <v>0.968648806990833</v>
      </c>
      <c r="N19839">
        <v>-1.4649362954634999</v>
      </c>
      <c r="O19839">
        <v>0.66804931083438202</v>
      </c>
      <c r="P19839">
        <v>1.1153299832786201</v>
      </c>
      <c r="Q19839">
        <v>-2.1768497864410801</v>
      </c>
      <c r="R19839">
        <v>-0.29892623899705401</v>
      </c>
      <c r="S19839">
        <v>-1.79986645239256</v>
      </c>
      <c r="T19839">
        <v>0.10332926896639601</v>
      </c>
      <c r="U19839">
        <v>1.4923741482453901</v>
      </c>
      <c r="V19839">
        <v>1.7094455331313101</v>
      </c>
      <c r="W19839">
        <v>1.1626857004361999</v>
      </c>
      <c r="X19839">
        <v>2.2741218331737501</v>
      </c>
    </row>
    <row r="19840" spans="1:24" x14ac:dyDescent="0.2">
      <c r="A19840" t="s">
        <v>30508</v>
      </c>
      <c r="B19840">
        <v>-0.64218150484263103</v>
      </c>
      <c r="C19840">
        <v>-0.32973456436837101</v>
      </c>
      <c r="D19840">
        <v>0.35220676595499401</v>
      </c>
      <c r="E19840">
        <v>0.46067114455991898</v>
      </c>
      <c r="F19840">
        <v>0.18968139878464499</v>
      </c>
      <c r="G19840">
        <v>-0.63065916604402605</v>
      </c>
      <c r="H19840">
        <v>-0.55386563801883004</v>
      </c>
      <c r="I19840">
        <v>0.91038908080615699</v>
      </c>
      <c r="J19840">
        <v>0.124878214802392</v>
      </c>
      <c r="K19840">
        <v>0.297141988854766</v>
      </c>
      <c r="L19840">
        <v>7.85684400156791E-2</v>
      </c>
      <c r="M19840">
        <v>-0.117167688687018</v>
      </c>
      <c r="N19840">
        <v>-0.25874652006941101</v>
      </c>
      <c r="O19840">
        <v>-0.18218772653201701</v>
      </c>
      <c r="P19840">
        <v>0.47509149956785102</v>
      </c>
      <c r="Q19840">
        <v>0.56953453069734605</v>
      </c>
      <c r="R19840">
        <v>-0.13487802829141701</v>
      </c>
      <c r="S19840">
        <v>-1.0665426785216701</v>
      </c>
      <c r="T19840">
        <v>-0.61354561749880898</v>
      </c>
      <c r="U19840">
        <v>0.67469025695298201</v>
      </c>
      <c r="V19840">
        <v>-7.0809475428768604E-3</v>
      </c>
      <c r="W19840">
        <v>0.284819200329467</v>
      </c>
      <c r="X19840">
        <v>0.118917559090882</v>
      </c>
    </row>
    <row r="19841" spans="1:24" x14ac:dyDescent="0.2">
      <c r="A19841" t="s">
        <v>30509</v>
      </c>
      <c r="B19841">
        <v>0.32821179938858303</v>
      </c>
      <c r="C19841">
        <v>-0.60258222187468102</v>
      </c>
      <c r="D19841">
        <v>-6.1944714545704799E-2</v>
      </c>
      <c r="E19841">
        <v>-0.52197240860110905</v>
      </c>
      <c r="F19841">
        <v>8.2434392872072396E-2</v>
      </c>
      <c r="G19841">
        <v>-5.7158870398791202E-2</v>
      </c>
      <c r="H19841">
        <v>0.50774236759193803</v>
      </c>
      <c r="I19841">
        <v>0.38373005698092</v>
      </c>
      <c r="J19841">
        <v>0.25247328945356901</v>
      </c>
      <c r="K19841">
        <v>-0.191836354556329</v>
      </c>
      <c r="L19841">
        <v>0.451243494392567</v>
      </c>
      <c r="M19841">
        <v>-0.114791990510703</v>
      </c>
      <c r="N19841">
        <v>-0.17496997049701499</v>
      </c>
      <c r="O19841">
        <v>0.58542150039874297</v>
      </c>
      <c r="P19841">
        <v>-0.144267588888666</v>
      </c>
      <c r="Q19841">
        <v>-0.34938577161658402</v>
      </c>
      <c r="R19841">
        <v>0.29580525618123599</v>
      </c>
      <c r="S19841">
        <v>0.20131359365993301</v>
      </c>
      <c r="T19841">
        <v>2.8480270188582599E-2</v>
      </c>
      <c r="U19841">
        <v>-1.0308473425434601</v>
      </c>
      <c r="V19841">
        <v>-7.0292590281390094E-2</v>
      </c>
      <c r="W19841">
        <v>0.746087260913599</v>
      </c>
      <c r="X19841">
        <v>-0.54289345770731301</v>
      </c>
    </row>
    <row r="19842" spans="1:24" x14ac:dyDescent="0.2">
      <c r="A19842" t="s">
        <v>30510</v>
      </c>
      <c r="B19842">
        <v>3.8999123467988298E-2</v>
      </c>
      <c r="C19842">
        <v>1.6125792021461201E-2</v>
      </c>
      <c r="D19842">
        <v>1.67655012497625</v>
      </c>
      <c r="E19842">
        <v>-0.14575286557365499</v>
      </c>
      <c r="F19842">
        <v>-2.12630652110531</v>
      </c>
      <c r="G19842">
        <v>-1.01361018903136</v>
      </c>
      <c r="H19842">
        <v>1.63440160015909</v>
      </c>
      <c r="I19842">
        <v>-0.29938863650202402</v>
      </c>
      <c r="J19842">
        <v>0.86978300414461596</v>
      </c>
      <c r="K19842">
        <v>-0.74961488795270004</v>
      </c>
      <c r="L19842">
        <v>0.38768563264903799</v>
      </c>
      <c r="M19842">
        <v>-0.58161714008288701</v>
      </c>
      <c r="N19842">
        <v>0.14673259713622999</v>
      </c>
      <c r="O19842">
        <v>-1.58540642686707</v>
      </c>
      <c r="P19842">
        <v>-0.51803030343441303</v>
      </c>
      <c r="Q19842">
        <v>0.85632334437183399</v>
      </c>
      <c r="R19842">
        <v>-1.45964184620226</v>
      </c>
      <c r="S19842">
        <v>-1.2632913397231</v>
      </c>
      <c r="T19842">
        <v>-4.5423683142255901E-2</v>
      </c>
      <c r="U19842">
        <v>2.2605298773940699</v>
      </c>
      <c r="V19842">
        <v>0.46340990436184698</v>
      </c>
      <c r="W19842">
        <v>-6.2707256254249194E-2</v>
      </c>
      <c r="X19842">
        <v>1.50025009518887</v>
      </c>
    </row>
    <row r="19843" spans="1:24" x14ac:dyDescent="0.2">
      <c r="A19843" t="s">
        <v>30511</v>
      </c>
      <c r="B19843">
        <v>0.35284862448738702</v>
      </c>
      <c r="C19843">
        <v>0.85464361117700405</v>
      </c>
      <c r="D19843">
        <v>2.2152639343220599</v>
      </c>
      <c r="E19843">
        <v>-0.40993134964580102</v>
      </c>
      <c r="F19843">
        <v>3.4015837151158501</v>
      </c>
      <c r="G19843">
        <v>-2.8311724782439298</v>
      </c>
      <c r="H19843">
        <v>1.7050217433863499</v>
      </c>
      <c r="I19843">
        <v>2.7050294421120902</v>
      </c>
      <c r="J19843">
        <v>2.5829018369691501</v>
      </c>
      <c r="K19843">
        <v>-2.7015942073198298</v>
      </c>
      <c r="L19843">
        <v>-3.8142409680222702</v>
      </c>
      <c r="M19843">
        <v>-1.9312875126833</v>
      </c>
      <c r="N19843">
        <v>-2.80529390197061</v>
      </c>
      <c r="O19843">
        <v>1.1002716335959699</v>
      </c>
      <c r="P19843">
        <v>1.5983660962355499</v>
      </c>
      <c r="Q19843">
        <v>-1.8652888007742101</v>
      </c>
      <c r="R19843">
        <v>1.6366614090236</v>
      </c>
      <c r="S19843">
        <v>3.1010238680876698</v>
      </c>
      <c r="T19843">
        <v>0.96405327495090498</v>
      </c>
      <c r="U19843">
        <v>-2.3799640849048198</v>
      </c>
      <c r="V19843">
        <v>-1.49363052777626</v>
      </c>
      <c r="W19843">
        <v>-1.0022862576215701</v>
      </c>
      <c r="X19843">
        <v>-0.98297910050098003</v>
      </c>
    </row>
    <row r="19844" spans="1:24" x14ac:dyDescent="0.2">
      <c r="A19844" t="s">
        <v>30512</v>
      </c>
      <c r="B19844">
        <v>-0.41286322079808502</v>
      </c>
      <c r="C19844">
        <v>0.17660846150315601</v>
      </c>
      <c r="D19844">
        <v>-0.36480407012484301</v>
      </c>
      <c r="E19844">
        <v>-0.76556776406123395</v>
      </c>
      <c r="F19844">
        <v>1.15999838629632E-2</v>
      </c>
      <c r="G19844">
        <v>0.32976893463590701</v>
      </c>
      <c r="H19844">
        <v>3.2802520345530202E-3</v>
      </c>
      <c r="I19844">
        <v>6.6724446857829897E-2</v>
      </c>
      <c r="J19844">
        <v>5.9664359995132497E-2</v>
      </c>
      <c r="K19844">
        <v>0.28837769986706702</v>
      </c>
      <c r="L19844">
        <v>-0.65600449475024003</v>
      </c>
      <c r="M19844">
        <v>0.37356347349665397</v>
      </c>
      <c r="N19844">
        <v>0.50816655735023197</v>
      </c>
      <c r="O19844">
        <v>-0.173492466002237</v>
      </c>
      <c r="P19844">
        <v>0.39974076868120301</v>
      </c>
      <c r="Q19844">
        <v>-0.27335321978259203</v>
      </c>
      <c r="R19844">
        <v>-0.11699411027800199</v>
      </c>
      <c r="S19844">
        <v>0.142891413452893</v>
      </c>
      <c r="T19844">
        <v>-0.39705523717763902</v>
      </c>
      <c r="U19844">
        <v>0.36696302674364401</v>
      </c>
      <c r="V19844">
        <v>-0.22414734883975701</v>
      </c>
      <c r="W19844">
        <v>0.70400262579276396</v>
      </c>
      <c r="X19844">
        <v>-4.7070072459368999E-2</v>
      </c>
    </row>
    <row r="19845" spans="1:24" x14ac:dyDescent="0.2">
      <c r="A19845" t="s">
        <v>30513</v>
      </c>
      <c r="B19845">
        <v>0.28308596599188102</v>
      </c>
      <c r="C19845">
        <v>0.85749810780909397</v>
      </c>
      <c r="D19845">
        <v>0.74273557966507597</v>
      </c>
      <c r="E19845">
        <v>-8.8526362048068893E-2</v>
      </c>
      <c r="F19845">
        <v>-1.13472668666066</v>
      </c>
      <c r="G19845">
        <v>0.84926163683966704</v>
      </c>
      <c r="H19845">
        <v>1.15126356709499</v>
      </c>
      <c r="I19845">
        <v>-0.48145760077264899</v>
      </c>
      <c r="J19845">
        <v>-0.330532683070141</v>
      </c>
      <c r="K19845">
        <v>0.84673337758100897</v>
      </c>
      <c r="L19845">
        <v>0.58451301035960002</v>
      </c>
      <c r="M19845">
        <v>1.0549020733205801</v>
      </c>
      <c r="N19845">
        <v>-1.04732381080278</v>
      </c>
      <c r="O19845">
        <v>0.116573331100001</v>
      </c>
      <c r="P19845">
        <v>-1.47280310454366</v>
      </c>
      <c r="Q19845">
        <v>0.76021479652294899</v>
      </c>
      <c r="R19845">
        <v>-1.0326566506230299</v>
      </c>
      <c r="S19845">
        <v>-1.28808975809268</v>
      </c>
      <c r="T19845">
        <v>-0.395302376109197</v>
      </c>
      <c r="U19845">
        <v>-0.12933373027297401</v>
      </c>
      <c r="V19845">
        <v>0.91152301462640195</v>
      </c>
      <c r="W19845">
        <v>-0.79853084512218298</v>
      </c>
      <c r="X19845">
        <v>4.0979147206788302E-2</v>
      </c>
    </row>
    <row r="19846" spans="1:24" x14ac:dyDescent="0.2">
      <c r="A19846" t="s">
        <v>30514</v>
      </c>
      <c r="B19846">
        <v>-0.466946880629379</v>
      </c>
      <c r="C19846">
        <v>-3.0239871737155401E-2</v>
      </c>
      <c r="D19846">
        <v>-0.189315707698061</v>
      </c>
      <c r="E19846">
        <v>0.38226941259554198</v>
      </c>
      <c r="F19846">
        <v>0.27641806506830302</v>
      </c>
      <c r="G19846">
        <v>-0.112084043444241</v>
      </c>
      <c r="H19846">
        <v>0.22173284065649301</v>
      </c>
      <c r="I19846">
        <v>-0.174624711804237</v>
      </c>
      <c r="J19846">
        <v>1.43053963501592E-2</v>
      </c>
      <c r="K19846">
        <v>0.12888587977511901</v>
      </c>
      <c r="L19846">
        <v>2.5435286436272998E-2</v>
      </c>
      <c r="M19846">
        <v>7.2020041438156102E-2</v>
      </c>
      <c r="N19846">
        <v>0.56168874023716098</v>
      </c>
      <c r="O19846">
        <v>8.1505669092437297E-2</v>
      </c>
      <c r="P19846">
        <v>-0.27635243549730298</v>
      </c>
      <c r="Q19846">
        <v>0.164965112890395</v>
      </c>
      <c r="R19846">
        <v>-0.26276029243378601</v>
      </c>
      <c r="S19846">
        <v>-0.27663880025519599</v>
      </c>
      <c r="T19846">
        <v>0.38219812693320998</v>
      </c>
      <c r="U19846">
        <v>-0.209333871487418</v>
      </c>
      <c r="V19846">
        <v>-0.307024817044244</v>
      </c>
      <c r="W19846">
        <v>-0.24031757042985699</v>
      </c>
      <c r="X19846">
        <v>0.23421443098762901</v>
      </c>
    </row>
    <row r="19847" spans="1:24" x14ac:dyDescent="0.2">
      <c r="A19847" t="s">
        <v>30515</v>
      </c>
      <c r="B19847">
        <v>0.123657640733951</v>
      </c>
      <c r="C19847">
        <v>-0.110807278638616</v>
      </c>
      <c r="D19847">
        <v>0.11407275385547</v>
      </c>
      <c r="E19847">
        <v>-9.2104394227868494E-2</v>
      </c>
      <c r="F19847">
        <v>-0.17993058325175701</v>
      </c>
      <c r="G19847">
        <v>-0.10401555482836999</v>
      </c>
      <c r="H19847">
        <v>0.57816263949643598</v>
      </c>
      <c r="I19847">
        <v>0.27807173952242897</v>
      </c>
      <c r="J19847">
        <v>0.81915314048391696</v>
      </c>
      <c r="K19847">
        <v>3.65877527558389E-2</v>
      </c>
      <c r="L19847">
        <v>-0.208468849503158</v>
      </c>
      <c r="M19847">
        <v>-0.21363730616913901</v>
      </c>
      <c r="N19847">
        <v>-0.51921249411618797</v>
      </c>
      <c r="O19847">
        <v>0.45621539859093801</v>
      </c>
      <c r="P19847">
        <v>-0.101872114415361</v>
      </c>
      <c r="Q19847">
        <v>-0.45788015368184598</v>
      </c>
      <c r="R19847">
        <v>-0.13447357769532101</v>
      </c>
      <c r="S19847">
        <v>0.108477413565503</v>
      </c>
      <c r="T19847">
        <v>-0.29360398531210902</v>
      </c>
      <c r="U19847">
        <v>0.57618826598987205</v>
      </c>
      <c r="V19847">
        <v>-0.41923545875477702</v>
      </c>
      <c r="W19847">
        <v>3.5256679667643898E-2</v>
      </c>
      <c r="X19847">
        <v>-0.29060167406748699</v>
      </c>
    </row>
    <row r="19848" spans="1:24" x14ac:dyDescent="0.2">
      <c r="A19848" t="s">
        <v>30516</v>
      </c>
      <c r="B19848">
        <v>0.55550784342428305</v>
      </c>
      <c r="C19848">
        <v>-5.78193107087615E-2</v>
      </c>
      <c r="D19848">
        <v>3.6673288802167699E-2</v>
      </c>
      <c r="E19848">
        <v>-0.59122558213725196</v>
      </c>
      <c r="F19848">
        <v>-2.76315286495229E-2</v>
      </c>
      <c r="G19848">
        <v>4.3337004671945803E-2</v>
      </c>
      <c r="H19848">
        <v>-0.31156302007867498</v>
      </c>
      <c r="I19848">
        <v>0.45407784963202202</v>
      </c>
      <c r="J19848">
        <v>-6.2929905241887796E-2</v>
      </c>
      <c r="K19848">
        <v>0.22565616237180899</v>
      </c>
      <c r="L19848">
        <v>-9.6700185802008606E-2</v>
      </c>
      <c r="M19848">
        <v>0.29504234722366202</v>
      </c>
      <c r="N19848">
        <v>-5.21123319821054E-3</v>
      </c>
      <c r="O19848">
        <v>-0.34638115890393401</v>
      </c>
      <c r="P19848">
        <v>0.457209702220224</v>
      </c>
      <c r="Q19848">
        <v>0.22070985419577699</v>
      </c>
      <c r="R19848">
        <v>0.48098798790953301</v>
      </c>
      <c r="S19848">
        <v>-0.22567017546688201</v>
      </c>
      <c r="T19848">
        <v>0.31810328837871998</v>
      </c>
      <c r="U19848">
        <v>-0.52985647150092696</v>
      </c>
      <c r="V19848">
        <v>-0.376820987214461</v>
      </c>
      <c r="W19848">
        <v>-0.190302156827209</v>
      </c>
      <c r="X19848">
        <v>-0.26519361310041301</v>
      </c>
    </row>
    <row r="19849" spans="1:24" x14ac:dyDescent="0.2">
      <c r="A19849" t="s">
        <v>30517</v>
      </c>
      <c r="B19849">
        <v>1.64973341606707</v>
      </c>
      <c r="C19849">
        <v>1.76459110216923</v>
      </c>
      <c r="D19849">
        <v>2.30584244656115</v>
      </c>
      <c r="E19849">
        <v>0.23670831063259901</v>
      </c>
      <c r="F19849">
        <v>-0.225692584179533</v>
      </c>
      <c r="G19849">
        <v>-0.43903124404350902</v>
      </c>
      <c r="H19849">
        <v>0.94782141760882599</v>
      </c>
      <c r="I19849">
        <v>-0.40468047152179998</v>
      </c>
      <c r="J19849">
        <v>-0.55806575438924</v>
      </c>
      <c r="K19849">
        <v>-1.3597107344470201</v>
      </c>
      <c r="L19849">
        <v>-0.54094691258688399</v>
      </c>
      <c r="M19849">
        <v>-1.4708039588245201</v>
      </c>
      <c r="N19849">
        <v>-1.4762666569877001</v>
      </c>
      <c r="O19849">
        <v>1.03853462831513</v>
      </c>
      <c r="P19849">
        <v>-1.2443304874218399</v>
      </c>
      <c r="Q19849">
        <v>2.24537749119773</v>
      </c>
      <c r="R19849">
        <v>-0.95147846617193699</v>
      </c>
      <c r="S19849">
        <v>-0.71452196619511399</v>
      </c>
      <c r="T19849">
        <v>-0.57213773164592097</v>
      </c>
      <c r="U19849">
        <v>0.14896534813916901</v>
      </c>
      <c r="V19849">
        <v>0.68421139677236797</v>
      </c>
      <c r="W19849">
        <v>-0.71812170329671599</v>
      </c>
      <c r="X19849">
        <v>-0.34599688575155801</v>
      </c>
    </row>
    <row r="19850" spans="1:24" x14ac:dyDescent="0.2">
      <c r="A19850" t="s">
        <v>30518</v>
      </c>
      <c r="B19850">
        <v>1.47529094823809</v>
      </c>
      <c r="C19850">
        <v>1.1849938664201101</v>
      </c>
      <c r="D19850">
        <v>2.0519475060592498</v>
      </c>
      <c r="E19850">
        <v>-0.339670161762409</v>
      </c>
      <c r="F19850">
        <v>-1.50978217134629</v>
      </c>
      <c r="G19850">
        <v>-1.7116590359671301E-2</v>
      </c>
      <c r="H19850">
        <v>-0.50728536594311302</v>
      </c>
      <c r="I19850">
        <v>-0.94111493773989097</v>
      </c>
      <c r="J19850">
        <v>-0.61683024915943596</v>
      </c>
      <c r="K19850">
        <v>-0.26009369327228099</v>
      </c>
      <c r="L19850">
        <v>0.55207259849557599</v>
      </c>
      <c r="M19850">
        <v>-0.555384015000985</v>
      </c>
      <c r="N19850">
        <v>-0.98013939531632899</v>
      </c>
      <c r="O19850">
        <v>-0.46698642219431902</v>
      </c>
      <c r="P19850">
        <v>0.37242565295877</v>
      </c>
      <c r="Q19850">
        <v>1.68305398550609</v>
      </c>
      <c r="R19850">
        <v>-0.294581868483698</v>
      </c>
      <c r="S19850">
        <v>-1.0141367012895</v>
      </c>
      <c r="T19850">
        <v>0.29656020510085102</v>
      </c>
      <c r="U19850">
        <v>0.62139693214639502</v>
      </c>
      <c r="V19850">
        <v>1.0025380027636099</v>
      </c>
      <c r="W19850">
        <v>-0.19676810314292301</v>
      </c>
      <c r="X19850">
        <v>-1.5403900226778899</v>
      </c>
    </row>
    <row r="19851" spans="1:24" x14ac:dyDescent="0.2">
      <c r="A19851" t="s">
        <v>30519</v>
      </c>
      <c r="B19851">
        <v>8.2763306046441706E-2</v>
      </c>
      <c r="C19851">
        <v>0.126448181870915</v>
      </c>
      <c r="D19851">
        <v>-8.8168060082846597E-2</v>
      </c>
      <c r="E19851">
        <v>-7.0344357218963802E-2</v>
      </c>
      <c r="F19851">
        <v>-0.25301187493413502</v>
      </c>
      <c r="G19851">
        <v>0.38505356557852199</v>
      </c>
      <c r="H19851">
        <v>4.1911552179585698E-2</v>
      </c>
      <c r="I19851">
        <v>0.22537602297037199</v>
      </c>
      <c r="J19851">
        <v>-0.18985452993531801</v>
      </c>
      <c r="K19851">
        <v>-1.476061485383E-2</v>
      </c>
      <c r="L19851">
        <v>0.270223477709434</v>
      </c>
      <c r="M19851">
        <v>0.38178781452263999</v>
      </c>
      <c r="N19851">
        <v>0.200393998716341</v>
      </c>
      <c r="O19851">
        <v>0.29399417572381398</v>
      </c>
      <c r="P19851">
        <v>0.47603834369589798</v>
      </c>
      <c r="Q19851">
        <v>-0.59367772476639702</v>
      </c>
      <c r="R19851">
        <v>-9.9598439145914108E-3</v>
      </c>
      <c r="S19851">
        <v>5.8290161298506997E-2</v>
      </c>
      <c r="T19851">
        <v>-0.38359617214635</v>
      </c>
      <c r="U19851">
        <v>-0.65724993562716405</v>
      </c>
      <c r="V19851">
        <v>0.14601852198367399</v>
      </c>
      <c r="W19851">
        <v>-0.107880172837517</v>
      </c>
      <c r="X19851">
        <v>-0.31979583597903199</v>
      </c>
    </row>
    <row r="19852" spans="1:24" x14ac:dyDescent="0.2">
      <c r="A19852" t="s">
        <v>30520</v>
      </c>
      <c r="B19852">
        <v>0.95083278197419696</v>
      </c>
      <c r="C19852">
        <v>-0.39034314061158298</v>
      </c>
      <c r="D19852">
        <v>0.73897355963131695</v>
      </c>
      <c r="E19852">
        <v>-0.66818259214971298</v>
      </c>
      <c r="F19852">
        <v>0.176504992951241</v>
      </c>
      <c r="G19852">
        <v>-0.28970724948420501</v>
      </c>
      <c r="H19852">
        <v>0.83616368809165198</v>
      </c>
      <c r="I19852">
        <v>-0.14063240916969</v>
      </c>
      <c r="J19852">
        <v>-0.73944307671516496</v>
      </c>
      <c r="K19852">
        <v>0.22459376741484899</v>
      </c>
      <c r="L19852">
        <v>-0.40018984275453101</v>
      </c>
      <c r="M19852">
        <v>-0.89875532124689195</v>
      </c>
      <c r="N19852">
        <v>-0.467995798499732</v>
      </c>
      <c r="O19852">
        <v>8.7097234762718898E-2</v>
      </c>
      <c r="P19852">
        <v>0.74167393183660002</v>
      </c>
      <c r="Q19852">
        <v>0.55327586336016599</v>
      </c>
      <c r="R19852">
        <v>0.23665780987468599</v>
      </c>
      <c r="S19852">
        <v>-0.124566021955205</v>
      </c>
      <c r="T19852">
        <v>0.71054565512977597</v>
      </c>
      <c r="U19852">
        <v>-0.19958131638420401</v>
      </c>
      <c r="V19852">
        <v>-3.1927891371574001E-2</v>
      </c>
      <c r="W19852">
        <v>-0.357371439299008</v>
      </c>
      <c r="X19852">
        <v>-0.54762318538570098</v>
      </c>
    </row>
    <row r="19853" spans="1:24" x14ac:dyDescent="0.2">
      <c r="A19853" t="s">
        <v>30521</v>
      </c>
      <c r="B19853">
        <v>-0.49320133915640801</v>
      </c>
      <c r="C19853">
        <v>0.12525082136028701</v>
      </c>
      <c r="D19853">
        <v>0.50630602666055602</v>
      </c>
      <c r="E19853">
        <v>-1.4031923180605499</v>
      </c>
      <c r="F19853">
        <v>0.32525845717486201</v>
      </c>
      <c r="G19853">
        <v>0.53763524936902796</v>
      </c>
      <c r="H19853">
        <v>0.15947357982885499</v>
      </c>
      <c r="I19853">
        <v>-0.27298120924597302</v>
      </c>
      <c r="J19853">
        <v>0.34866085747381498</v>
      </c>
      <c r="K19853">
        <v>-0.24284971676876699</v>
      </c>
      <c r="L19853">
        <v>0.40908976214911102</v>
      </c>
      <c r="M19853">
        <v>0.44086554672401101</v>
      </c>
      <c r="N19853">
        <v>-0.103117567316679</v>
      </c>
      <c r="O19853">
        <v>4.4318184595346199E-2</v>
      </c>
      <c r="P19853">
        <v>0.62006535348694902</v>
      </c>
      <c r="Q19853">
        <v>0.215376859604266</v>
      </c>
      <c r="R19853">
        <v>-0.95229731162687303</v>
      </c>
      <c r="S19853">
        <v>-0.66427652198712295</v>
      </c>
      <c r="T19853">
        <v>-0.72530147704232095</v>
      </c>
      <c r="U19853">
        <v>0.49880578283007099</v>
      </c>
      <c r="V19853">
        <v>-0.49684846851005199</v>
      </c>
      <c r="W19853">
        <v>0.358256307340587</v>
      </c>
      <c r="X19853">
        <v>0.76470314111700699</v>
      </c>
    </row>
    <row r="19854" spans="1:24" x14ac:dyDescent="0.2">
      <c r="A19854" t="s">
        <v>30522</v>
      </c>
      <c r="B19854">
        <v>-1.5600323185116E-2</v>
      </c>
      <c r="C19854">
        <v>0.40498801387671601</v>
      </c>
      <c r="D19854">
        <v>0.134869498663228</v>
      </c>
      <c r="E19854">
        <v>-0.80801437639676199</v>
      </c>
      <c r="F19854">
        <v>7.4877457858120694E-2</v>
      </c>
      <c r="G19854">
        <v>-0.19317954273488899</v>
      </c>
      <c r="H19854">
        <v>-6.87932030403033E-2</v>
      </c>
      <c r="I19854">
        <v>-0.32502307028841299</v>
      </c>
      <c r="J19854">
        <v>-0.15350020069110901</v>
      </c>
      <c r="K19854">
        <v>-0.12397863551758601</v>
      </c>
      <c r="L19854">
        <v>0.17220252091993599</v>
      </c>
      <c r="M19854">
        <v>0.21137479153496799</v>
      </c>
      <c r="N19854">
        <v>0.39130149909631101</v>
      </c>
      <c r="O19854">
        <v>0.47360225137725198</v>
      </c>
      <c r="P19854">
        <v>7.1262202360564797E-2</v>
      </c>
      <c r="Q19854">
        <v>0.90828344720365295</v>
      </c>
      <c r="R19854">
        <v>-1.0460661157169699</v>
      </c>
      <c r="S19854">
        <v>0.47925793371345299</v>
      </c>
      <c r="T19854">
        <v>-0.76809650165343801</v>
      </c>
      <c r="U19854">
        <v>-0.39014327477432098</v>
      </c>
      <c r="V19854">
        <v>0.542605161018761</v>
      </c>
      <c r="W19854">
        <v>0.19278759168044701</v>
      </c>
      <c r="X19854">
        <v>-0.16501712530450699</v>
      </c>
    </row>
    <row r="19855" spans="1:24" x14ac:dyDescent="0.2">
      <c r="A19855" t="s">
        <v>30523</v>
      </c>
      <c r="B19855">
        <v>-0.107454967953201</v>
      </c>
      <c r="C19855">
        <v>-0.87296574763404899</v>
      </c>
      <c r="D19855">
        <v>0.35661041315882802</v>
      </c>
      <c r="E19855">
        <v>-0.33030072431355501</v>
      </c>
      <c r="F19855">
        <v>-0.220643004122865</v>
      </c>
      <c r="G19855">
        <v>0.33502700773331701</v>
      </c>
      <c r="H19855">
        <v>0.51968129376877603</v>
      </c>
      <c r="I19855">
        <v>-4.9770191636738403E-2</v>
      </c>
      <c r="J19855">
        <v>4.3383324189138497E-2</v>
      </c>
      <c r="K19855">
        <v>0.33573493975951402</v>
      </c>
      <c r="L19855">
        <v>0.11224811151332099</v>
      </c>
      <c r="M19855">
        <v>0.50445377987411699</v>
      </c>
      <c r="N19855">
        <v>-0.217659086381671</v>
      </c>
      <c r="O19855">
        <v>0.46958647078675603</v>
      </c>
      <c r="P19855">
        <v>-5.7066428650621399E-2</v>
      </c>
      <c r="Q19855">
        <v>0.21079563839219401</v>
      </c>
      <c r="R19855">
        <v>-0.74552621623636905</v>
      </c>
      <c r="S19855">
        <v>0.56162404381408004</v>
      </c>
      <c r="T19855">
        <v>-2.6510186763587601E-2</v>
      </c>
      <c r="U19855">
        <v>-0.17920361026793</v>
      </c>
      <c r="V19855">
        <v>-0.66777650872227901</v>
      </c>
      <c r="W19855">
        <v>0.483747330408485</v>
      </c>
      <c r="X19855">
        <v>-0.45801568071565901</v>
      </c>
    </row>
    <row r="19856" spans="1:24" x14ac:dyDescent="0.2">
      <c r="A19856" t="s">
        <v>30524</v>
      </c>
      <c r="B19856">
        <v>0.165656574806992</v>
      </c>
      <c r="C19856">
        <v>0.251858431324613</v>
      </c>
      <c r="D19856">
        <v>-0.338027245114008</v>
      </c>
      <c r="E19856">
        <v>0.13686155609575201</v>
      </c>
      <c r="F19856">
        <v>0.25654543243312999</v>
      </c>
      <c r="G19856">
        <v>-5.2692907790220102E-2</v>
      </c>
      <c r="H19856">
        <v>-0.27565333345437198</v>
      </c>
      <c r="I19856">
        <v>0.41346448583074402</v>
      </c>
      <c r="J19856">
        <v>8.2264456267917105E-2</v>
      </c>
      <c r="K19856">
        <v>-0.109960379588427</v>
      </c>
      <c r="L19856">
        <v>-0.58481783667628395</v>
      </c>
      <c r="M19856">
        <v>-0.43402358469006502</v>
      </c>
      <c r="N19856">
        <v>0.37787366464516198</v>
      </c>
      <c r="O19856">
        <v>0.26996119051912898</v>
      </c>
      <c r="P19856">
        <v>-0.18519101337331201</v>
      </c>
      <c r="Q19856">
        <v>-4.2113846136854698E-2</v>
      </c>
      <c r="R19856">
        <v>0.22463785038619699</v>
      </c>
      <c r="S19856">
        <v>-0.52250358795626795</v>
      </c>
      <c r="T19856">
        <v>-0.62842199796823595</v>
      </c>
      <c r="U19856">
        <v>-6.2292775001149001E-3</v>
      </c>
      <c r="V19856">
        <v>0.42325852560777799</v>
      </c>
      <c r="W19856">
        <v>0.54398833271916702</v>
      </c>
      <c r="X19856">
        <v>3.3264509611578702E-2</v>
      </c>
    </row>
    <row r="19857" spans="1:24" x14ac:dyDescent="0.2">
      <c r="A19857" t="s">
        <v>30525</v>
      </c>
      <c r="B19857">
        <v>-0.26352339320971402</v>
      </c>
      <c r="C19857">
        <v>0.35107168667772298</v>
      </c>
      <c r="D19857">
        <v>0.29584743649766498</v>
      </c>
      <c r="E19857">
        <v>0.54269194355385197</v>
      </c>
      <c r="F19857">
        <v>-0.188817486623889</v>
      </c>
      <c r="G19857">
        <v>0.37446757694461702</v>
      </c>
      <c r="H19857">
        <v>-0.30548339885214498</v>
      </c>
      <c r="I19857">
        <v>0.24819330874098899</v>
      </c>
      <c r="J19857">
        <v>0.12146283340764299</v>
      </c>
      <c r="K19857">
        <v>4.9322483540311199E-2</v>
      </c>
      <c r="L19857">
        <v>-0.201275397405587</v>
      </c>
      <c r="M19857">
        <v>4.3589510253366603E-2</v>
      </c>
      <c r="N19857">
        <v>-0.31084634607803702</v>
      </c>
      <c r="O19857">
        <v>2.55238318817585E-2</v>
      </c>
      <c r="P19857">
        <v>-1.50227391455086E-2</v>
      </c>
      <c r="Q19857">
        <v>-0.40521203588503701</v>
      </c>
      <c r="R19857">
        <v>-3.4698422698431902E-2</v>
      </c>
      <c r="S19857">
        <v>-0.67104842701990597</v>
      </c>
      <c r="T19857">
        <v>-0.45958290247262201</v>
      </c>
      <c r="U19857">
        <v>0.32791037065461198</v>
      </c>
      <c r="V19857">
        <v>0.30880738163021598</v>
      </c>
      <c r="W19857">
        <v>3.5787150379716297E-2</v>
      </c>
      <c r="X19857">
        <v>0.13083503522840501</v>
      </c>
    </row>
    <row r="19858" spans="1:24" x14ac:dyDescent="0.2">
      <c r="A19858" t="s">
        <v>30526</v>
      </c>
      <c r="B19858">
        <v>-0.446898834259296</v>
      </c>
      <c r="C19858">
        <v>-1.0709645549498801</v>
      </c>
      <c r="D19858">
        <v>-0.85619532816016797</v>
      </c>
      <c r="E19858">
        <v>-0.149389725980934</v>
      </c>
      <c r="F19858">
        <v>-0.13580409009073599</v>
      </c>
      <c r="G19858">
        <v>0.82216126113495702</v>
      </c>
      <c r="H19858">
        <v>-0.470766147598146</v>
      </c>
      <c r="I19858">
        <v>-0.90132338530177902</v>
      </c>
      <c r="J19858">
        <v>-0.19762723916409999</v>
      </c>
      <c r="K19858">
        <v>0.64370517441866504</v>
      </c>
      <c r="L19858">
        <v>1.0300449739231901</v>
      </c>
      <c r="M19858">
        <v>1.3340938048914499</v>
      </c>
      <c r="N19858">
        <v>3.9400933279346101E-2</v>
      </c>
      <c r="O19858">
        <v>0.28131209058323697</v>
      </c>
      <c r="P19858">
        <v>0.92467292036846505</v>
      </c>
      <c r="Q19858">
        <v>0.67776362285529901</v>
      </c>
      <c r="R19858">
        <v>-1.3092610866932399</v>
      </c>
      <c r="S19858">
        <v>-3.7288159660631502E-2</v>
      </c>
      <c r="T19858">
        <v>-0.26989607340720601</v>
      </c>
      <c r="U19858">
        <v>0.324767995630036</v>
      </c>
      <c r="V19858">
        <v>-3.1345008267765498E-2</v>
      </c>
      <c r="W19858">
        <v>-9.4065842721414702E-2</v>
      </c>
      <c r="X19858">
        <v>-0.107097300829347</v>
      </c>
    </row>
    <row r="19859" spans="1:24" x14ac:dyDescent="0.2">
      <c r="A19859" t="s">
        <v>30527</v>
      </c>
      <c r="B19859">
        <v>-0.11307975516756701</v>
      </c>
      <c r="C19859">
        <v>-0.45902786109482302</v>
      </c>
      <c r="D19859">
        <v>0.76435787187896898</v>
      </c>
      <c r="E19859">
        <v>3.2928295089877901E-4</v>
      </c>
      <c r="F19859">
        <v>0.30358088643651798</v>
      </c>
      <c r="G19859">
        <v>-0.513066949957102</v>
      </c>
      <c r="H19859">
        <v>-8.3592216942563594E-2</v>
      </c>
      <c r="I19859">
        <v>-0.45706986218662399</v>
      </c>
      <c r="J19859">
        <v>0.47183433680009401</v>
      </c>
      <c r="K19859">
        <v>0.34021669716224301</v>
      </c>
      <c r="L19859">
        <v>-0.26969767099408798</v>
      </c>
      <c r="M19859">
        <v>-5.3965634762151701E-2</v>
      </c>
      <c r="N19859">
        <v>0.125789556851121</v>
      </c>
      <c r="O19859">
        <v>1.0888911323830699</v>
      </c>
      <c r="P19859">
        <v>0.26053910412548098</v>
      </c>
      <c r="Q19859">
        <v>-0.81284709713702796</v>
      </c>
      <c r="R19859">
        <v>-0.19179134229221101</v>
      </c>
      <c r="S19859">
        <v>1.0293331511813899</v>
      </c>
      <c r="T19859">
        <v>0.58500062980774403</v>
      </c>
      <c r="U19859">
        <v>-1.0852068852521799</v>
      </c>
      <c r="V19859">
        <v>3.4172300785299398E-2</v>
      </c>
      <c r="W19859">
        <v>0.37216623483237998</v>
      </c>
      <c r="X19859">
        <v>-1.33686590940886</v>
      </c>
    </row>
    <row r="19860" spans="1:24" x14ac:dyDescent="0.2">
      <c r="A19860" t="s">
        <v>30528</v>
      </c>
      <c r="B19860">
        <v>-0.158943559381654</v>
      </c>
      <c r="C19860">
        <v>-0.44634620303480399</v>
      </c>
      <c r="D19860">
        <v>0.58078562221962404</v>
      </c>
      <c r="E19860">
        <v>-2.42635969167826E-2</v>
      </c>
      <c r="F19860">
        <v>0.87032783528967095</v>
      </c>
      <c r="G19860">
        <v>-0.59492111473457898</v>
      </c>
      <c r="H19860">
        <v>0.40518700063003199</v>
      </c>
      <c r="I19860">
        <v>0.327835364567091</v>
      </c>
      <c r="J19860">
        <v>6.3877396294925004E-2</v>
      </c>
      <c r="K19860">
        <v>-0.36515129434509302</v>
      </c>
      <c r="L19860">
        <v>-0.366536232513482</v>
      </c>
      <c r="M19860">
        <v>-4.4736448324718597E-2</v>
      </c>
      <c r="N19860">
        <v>-0.12608663894586</v>
      </c>
      <c r="O19860">
        <v>0.42861602083578498</v>
      </c>
      <c r="P19860">
        <v>0.18049401894609299</v>
      </c>
      <c r="Q19860">
        <v>4.7852919864994403E-2</v>
      </c>
      <c r="R19860">
        <v>2.70392821267081E-2</v>
      </c>
      <c r="S19860">
        <v>-0.10129860667907301</v>
      </c>
      <c r="T19860">
        <v>3.7312786916124698E-2</v>
      </c>
      <c r="U19860">
        <v>-0.163862048071094</v>
      </c>
      <c r="V19860">
        <v>0.389402014607373</v>
      </c>
      <c r="W19860">
        <v>-0.52208340786966601</v>
      </c>
      <c r="X19860">
        <v>-0.44450111148161697</v>
      </c>
    </row>
    <row r="19861" spans="1:24" x14ac:dyDescent="0.2">
      <c r="A19861" t="s">
        <v>30529</v>
      </c>
      <c r="B19861">
        <v>1.1036322464805699</v>
      </c>
      <c r="C19861">
        <v>0.23140142554363999</v>
      </c>
      <c r="D19861">
        <v>0.46112417418035201</v>
      </c>
      <c r="E19861">
        <v>-0.150002647751042</v>
      </c>
      <c r="F19861">
        <v>-0.53290746852481596</v>
      </c>
      <c r="G19861">
        <v>0.41520557490150301</v>
      </c>
      <c r="H19861">
        <v>0.44291274394372698</v>
      </c>
      <c r="I19861">
        <v>-0.75253094362106399</v>
      </c>
      <c r="J19861">
        <v>-0.56157391622590003</v>
      </c>
      <c r="K19861">
        <v>3.9493655985407002E-2</v>
      </c>
      <c r="L19861">
        <v>0.43976571943711601</v>
      </c>
      <c r="M19861">
        <v>0.21941818854572701</v>
      </c>
      <c r="N19861">
        <v>0.35338508973527999</v>
      </c>
      <c r="O19861">
        <v>-1.0427654892720699</v>
      </c>
      <c r="P19861">
        <v>-0.59396861305888704</v>
      </c>
      <c r="Q19861">
        <v>0.79136583941337402</v>
      </c>
      <c r="R19861">
        <v>-1.29855245867215</v>
      </c>
      <c r="S19861">
        <v>-0.72627560375303801</v>
      </c>
      <c r="T19861">
        <v>0.73702788389927498</v>
      </c>
      <c r="U19861">
        <v>0.27090219671186699</v>
      </c>
      <c r="V19861">
        <v>0.17504868940014001</v>
      </c>
      <c r="W19861">
        <v>0.100940956923942</v>
      </c>
      <c r="X19861">
        <v>-0.123047244222959</v>
      </c>
    </row>
    <row r="19862" spans="1:24" x14ac:dyDescent="0.2">
      <c r="A19862" t="s">
        <v>30530</v>
      </c>
      <c r="B19862">
        <v>0.117194607917551</v>
      </c>
      <c r="C19862">
        <v>-0.20913289596061299</v>
      </c>
      <c r="D19862">
        <v>4.3395738659489098E-2</v>
      </c>
      <c r="E19862">
        <v>9.1539769425194803E-3</v>
      </c>
      <c r="F19862">
        <v>1.0161101331764999</v>
      </c>
      <c r="G19862">
        <v>-0.48795227451716899</v>
      </c>
      <c r="H19862">
        <v>-9.30940962922433E-2</v>
      </c>
      <c r="I19862">
        <v>-0.25614861277538498</v>
      </c>
      <c r="J19862">
        <v>0.75929625139497803</v>
      </c>
      <c r="K19862">
        <v>-0.657881206104036</v>
      </c>
      <c r="L19862">
        <v>-9.1275141440249202E-2</v>
      </c>
      <c r="M19862">
        <v>-0.181542884229239</v>
      </c>
      <c r="N19862">
        <v>0.126916659112637</v>
      </c>
      <c r="O19862">
        <v>0.780260677708001</v>
      </c>
      <c r="P19862">
        <v>0.55222511114161699</v>
      </c>
      <c r="Q19862">
        <v>-0.344362017332631</v>
      </c>
      <c r="R19862">
        <v>0.24410850448625099</v>
      </c>
      <c r="S19862">
        <v>7.0470166449394495E-2</v>
      </c>
      <c r="T19862">
        <v>0.100131068179002</v>
      </c>
      <c r="U19862">
        <v>0.28358631128891498</v>
      </c>
      <c r="V19862">
        <v>-0.40903663522831002</v>
      </c>
      <c r="W19862">
        <v>-1.37440848328568</v>
      </c>
      <c r="X19862">
        <v>1.9850407087049801E-3</v>
      </c>
    </row>
    <row r="19863" spans="1:24" x14ac:dyDescent="0.2">
      <c r="A19863" t="s">
        <v>30531</v>
      </c>
      <c r="B19863">
        <v>5.7752346336514701E-2</v>
      </c>
      <c r="C19863">
        <v>-0.20992762601889101</v>
      </c>
      <c r="D19863">
        <v>0.35616777048331399</v>
      </c>
      <c r="E19863">
        <v>9.8367500899633406E-2</v>
      </c>
      <c r="F19863">
        <v>-0.24964034362510201</v>
      </c>
      <c r="G19863">
        <v>-0.22558149865646601</v>
      </c>
      <c r="H19863">
        <v>-0.40177737535278801</v>
      </c>
      <c r="I19863">
        <v>0.96364883528958301</v>
      </c>
      <c r="J19863">
        <v>0.34742880335751603</v>
      </c>
      <c r="K19863">
        <v>-0.31236344304014702</v>
      </c>
      <c r="L19863">
        <v>9.7707444854550508E-3</v>
      </c>
      <c r="M19863">
        <v>3.99579000380548E-2</v>
      </c>
      <c r="N19863">
        <v>4.8560212121696401E-2</v>
      </c>
      <c r="O19863">
        <v>0.60617940442759199</v>
      </c>
      <c r="P19863">
        <v>0.19574402582203801</v>
      </c>
      <c r="Q19863">
        <v>-9.4427169172396894E-2</v>
      </c>
      <c r="R19863">
        <v>-0.14634173530087799</v>
      </c>
      <c r="S19863">
        <v>0.44203927880285199</v>
      </c>
      <c r="T19863">
        <v>-0.65213550261031705</v>
      </c>
      <c r="U19863">
        <v>-0.496397661740486</v>
      </c>
      <c r="V19863">
        <v>-0.19797718439911799</v>
      </c>
      <c r="W19863">
        <v>-0.32915110090161098</v>
      </c>
      <c r="X19863">
        <v>0.15010381875395201</v>
      </c>
    </row>
    <row r="19864" spans="1:24" x14ac:dyDescent="0.2">
      <c r="A19864" t="s">
        <v>30532</v>
      </c>
      <c r="B19864">
        <v>0.234193805680252</v>
      </c>
      <c r="C19864">
        <v>0.102867675006227</v>
      </c>
      <c r="D19864">
        <v>-0.22717499939524299</v>
      </c>
      <c r="E19864">
        <v>0.26356172340068201</v>
      </c>
      <c r="F19864">
        <v>-0.37015397349648999</v>
      </c>
      <c r="G19864">
        <v>0.39135051590115699</v>
      </c>
      <c r="H19864">
        <v>0.30319309818487999</v>
      </c>
      <c r="I19864">
        <v>-0.41527814189332002</v>
      </c>
      <c r="J19864">
        <v>-0.21429496782487201</v>
      </c>
      <c r="K19864">
        <v>0.22026146474521599</v>
      </c>
      <c r="L19864">
        <v>0.17240205764334399</v>
      </c>
      <c r="M19864">
        <v>-0.32662809784299901</v>
      </c>
      <c r="N19864">
        <v>5.4683681724774801E-2</v>
      </c>
      <c r="O19864">
        <v>0.28615254081261399</v>
      </c>
      <c r="P19864">
        <v>-0.67254030724833103</v>
      </c>
      <c r="Q19864">
        <v>7.4908724894972301E-2</v>
      </c>
      <c r="R19864">
        <v>-0.46837015870672</v>
      </c>
      <c r="S19864">
        <v>-0.81450096722077403</v>
      </c>
      <c r="T19864">
        <v>0.18189593484067601</v>
      </c>
      <c r="U19864">
        <v>0.58535987473143403</v>
      </c>
      <c r="V19864">
        <v>-0.16846464907648301</v>
      </c>
      <c r="W19864">
        <v>0.441637337741209</v>
      </c>
      <c r="X19864">
        <v>0.36493782739779501</v>
      </c>
    </row>
    <row r="19865" spans="1:24" x14ac:dyDescent="0.2">
      <c r="A19865" t="s">
        <v>30533</v>
      </c>
      <c r="B19865">
        <v>-8.7376796191111702E-2</v>
      </c>
      <c r="C19865">
        <v>-0.28270382397555699</v>
      </c>
      <c r="D19865">
        <v>0.101236744044455</v>
      </c>
      <c r="E19865">
        <v>1.8147094512496999E-2</v>
      </c>
      <c r="F19865">
        <v>-0.109044091221951</v>
      </c>
      <c r="G19865">
        <v>0.20099228306724801</v>
      </c>
      <c r="H19865">
        <v>6.6152745558800798E-3</v>
      </c>
      <c r="I19865">
        <v>-0.15468248092457501</v>
      </c>
      <c r="J19865">
        <v>-0.198891806192287</v>
      </c>
      <c r="K19865">
        <v>0.17669853759462401</v>
      </c>
      <c r="L19865">
        <v>-0.18730900054918401</v>
      </c>
      <c r="M19865">
        <v>0.33660142887268801</v>
      </c>
      <c r="N19865">
        <v>0.14364914828226</v>
      </c>
      <c r="O19865">
        <v>9.4817935701941899E-2</v>
      </c>
      <c r="P19865">
        <v>-6.6679956510920402E-2</v>
      </c>
      <c r="Q19865">
        <v>0.50181678972043497</v>
      </c>
      <c r="R19865">
        <v>9.4781702975399604E-2</v>
      </c>
      <c r="S19865">
        <v>-0.248455944106895</v>
      </c>
      <c r="T19865">
        <v>-0.40089804220307801</v>
      </c>
      <c r="U19865">
        <v>-9.9779164378302698E-2</v>
      </c>
      <c r="V19865">
        <v>0.34401456206113201</v>
      </c>
      <c r="W19865">
        <v>-0.37351569640085103</v>
      </c>
      <c r="X19865">
        <v>0.18996530126615299</v>
      </c>
    </row>
    <row r="19866" spans="1:24" x14ac:dyDescent="0.2">
      <c r="A19866" t="s">
        <v>30534</v>
      </c>
      <c r="B19866">
        <v>-1.6062674222268401E-2</v>
      </c>
      <c r="C19866">
        <v>-0.85924049499397903</v>
      </c>
      <c r="D19866">
        <v>0.31686943994887901</v>
      </c>
      <c r="E19866">
        <v>-0.32430436279421698</v>
      </c>
      <c r="F19866">
        <v>-4.36452347510616E-2</v>
      </c>
      <c r="G19866">
        <v>0.109294113438586</v>
      </c>
      <c r="H19866">
        <v>-7.4223753781626794E-2</v>
      </c>
      <c r="I19866">
        <v>0.26346703422872397</v>
      </c>
      <c r="J19866">
        <v>0.54125806667923804</v>
      </c>
      <c r="K19866">
        <v>0.17913460882214699</v>
      </c>
      <c r="L19866">
        <v>-0.205935333672287</v>
      </c>
      <c r="M19866">
        <v>-0.189362362835618</v>
      </c>
      <c r="N19866">
        <v>-0.18099608099889899</v>
      </c>
      <c r="O19866">
        <v>7.2091598941602705E-2</v>
      </c>
      <c r="P19866">
        <v>7.52786885717905E-2</v>
      </c>
      <c r="Q19866">
        <v>0.27336389444134102</v>
      </c>
      <c r="R19866">
        <v>0.119438938352666</v>
      </c>
      <c r="S19866">
        <v>0.48920874851631901</v>
      </c>
      <c r="T19866">
        <v>0.11757174714202499</v>
      </c>
      <c r="U19866">
        <v>-9.3298924383841603E-2</v>
      </c>
      <c r="V19866">
        <v>-0.38171616636579098</v>
      </c>
      <c r="W19866">
        <v>3.5885419262147999E-2</v>
      </c>
      <c r="X19866">
        <v>-0.224076909545877</v>
      </c>
    </row>
    <row r="19867" spans="1:24" x14ac:dyDescent="0.2">
      <c r="A19867" t="s">
        <v>30535</v>
      </c>
      <c r="B19867">
        <v>0.34449836761963698</v>
      </c>
      <c r="C19867">
        <v>0.38114224885605602</v>
      </c>
      <c r="D19867">
        <v>0.79849619424735696</v>
      </c>
      <c r="E19867">
        <v>0.833412223774467</v>
      </c>
      <c r="F19867">
        <v>0.11803396979156799</v>
      </c>
      <c r="G19867">
        <v>-1.03124597124325</v>
      </c>
      <c r="H19867">
        <v>0.33940333410374002</v>
      </c>
      <c r="I19867">
        <v>-0.94073936509437395</v>
      </c>
      <c r="J19867">
        <v>-1.44768217954678E-2</v>
      </c>
      <c r="K19867">
        <v>0.37144302158876602</v>
      </c>
      <c r="L19867">
        <v>0.23446050514458999</v>
      </c>
      <c r="M19867">
        <v>-1.3226620612764499</v>
      </c>
      <c r="N19867">
        <v>-1.41875605369705</v>
      </c>
      <c r="O19867">
        <v>-0.31571201567400398</v>
      </c>
      <c r="P19867">
        <v>0.14738467193073701</v>
      </c>
      <c r="Q19867">
        <v>1.1749448842916901</v>
      </c>
      <c r="R19867">
        <v>0.106653471558081</v>
      </c>
      <c r="S19867">
        <v>0.17133752302317701</v>
      </c>
      <c r="T19867">
        <v>-1.0278501842286301</v>
      </c>
      <c r="U19867">
        <v>0.17523837600648601</v>
      </c>
      <c r="V19867">
        <v>0.77071484485979402</v>
      </c>
      <c r="W19867">
        <v>0.24226017349225301</v>
      </c>
      <c r="X19867">
        <v>-0.13798133727916401</v>
      </c>
    </row>
    <row r="19868" spans="1:24" x14ac:dyDescent="0.2">
      <c r="A19868" t="s">
        <v>30536</v>
      </c>
      <c r="B19868">
        <v>2.0803538228108798E-3</v>
      </c>
      <c r="C19868">
        <v>-0.22217485616634</v>
      </c>
      <c r="D19868">
        <v>1.54420508393251E-2</v>
      </c>
      <c r="E19868">
        <v>-0.16946620866237799</v>
      </c>
      <c r="F19868">
        <v>0.85496068182665297</v>
      </c>
      <c r="G19868">
        <v>-0.35757310851699697</v>
      </c>
      <c r="H19868">
        <v>0.26313361582964201</v>
      </c>
      <c r="I19868">
        <v>0.24917415557866701</v>
      </c>
      <c r="J19868">
        <v>0.24275856731235701</v>
      </c>
      <c r="K19868">
        <v>-0.15249390352583</v>
      </c>
      <c r="L19868">
        <v>-0.37694047587169999</v>
      </c>
      <c r="M19868">
        <v>-0.108892964511231</v>
      </c>
      <c r="N19868">
        <v>0.23667392647941199</v>
      </c>
      <c r="O19868">
        <v>-7.4966370929631501E-2</v>
      </c>
      <c r="P19868">
        <v>0.143380600649131</v>
      </c>
      <c r="Q19868">
        <v>-8.4474711332037697E-2</v>
      </c>
      <c r="R19868">
        <v>-5.9659882815271501E-2</v>
      </c>
      <c r="S19868">
        <v>-7.21830681917323E-3</v>
      </c>
      <c r="T19868">
        <v>-6.3798116377698902E-2</v>
      </c>
      <c r="U19868">
        <v>0.32027951210744399</v>
      </c>
      <c r="V19868">
        <v>0.12227381531918401</v>
      </c>
      <c r="W19868">
        <v>-7.8397974422202296E-2</v>
      </c>
      <c r="X19868">
        <v>-0.69410039981413596</v>
      </c>
    </row>
    <row r="19869" spans="1:24" x14ac:dyDescent="0.2">
      <c r="A19869" t="s">
        <v>30537</v>
      </c>
      <c r="B19869">
        <v>-0.157960667690555</v>
      </c>
      <c r="C19869">
        <v>0.85464496744695295</v>
      </c>
      <c r="D19869">
        <v>-0.53708012830670404</v>
      </c>
      <c r="E19869">
        <v>-0.83802982885342003</v>
      </c>
      <c r="F19869">
        <v>0.32067033893852198</v>
      </c>
      <c r="G19869">
        <v>-0.24668747169278599</v>
      </c>
      <c r="H19869">
        <v>-7.4566215264635097E-2</v>
      </c>
      <c r="I19869">
        <v>0.210214239382924</v>
      </c>
      <c r="J19869">
        <v>-3.78085506949054E-2</v>
      </c>
      <c r="K19869">
        <v>-0.69977635713598696</v>
      </c>
      <c r="L19869">
        <v>0.219838155941666</v>
      </c>
      <c r="M19869">
        <v>0.34124086761507799</v>
      </c>
      <c r="N19869">
        <v>0.30606646556538603</v>
      </c>
      <c r="O19869">
        <v>0.23777917283722799</v>
      </c>
      <c r="P19869">
        <v>0.30874453077645603</v>
      </c>
      <c r="Q19869">
        <v>-0.19714360185114299</v>
      </c>
      <c r="R19869">
        <v>0.43889118878094502</v>
      </c>
      <c r="S19869">
        <v>-1.18699844340112</v>
      </c>
      <c r="T19869">
        <v>0.459342125645745</v>
      </c>
      <c r="U19869">
        <v>0.20022301856111199</v>
      </c>
      <c r="V19869">
        <v>-0.53734317251610397</v>
      </c>
      <c r="W19869">
        <v>0.82718866309194605</v>
      </c>
      <c r="X19869">
        <v>-0.21144929717660599</v>
      </c>
    </row>
    <row r="19870" spans="1:24" x14ac:dyDescent="0.2">
      <c r="A19870" t="s">
        <v>30538</v>
      </c>
      <c r="B19870">
        <v>1.5812478750469601</v>
      </c>
      <c r="C19870">
        <v>-0.19642935782072099</v>
      </c>
      <c r="D19870">
        <v>-0.134288571771677</v>
      </c>
      <c r="E19870">
        <v>-0.20917645557099199</v>
      </c>
      <c r="F19870">
        <v>-0.41271299852693499</v>
      </c>
      <c r="G19870">
        <v>-0.34673912502283</v>
      </c>
      <c r="H19870">
        <v>2.2193048796187802</v>
      </c>
      <c r="I19870">
        <v>-0.83237273888605701</v>
      </c>
      <c r="J19870">
        <v>0.100570452284777</v>
      </c>
      <c r="K19870">
        <v>-8.4620771185846502E-2</v>
      </c>
      <c r="L19870">
        <v>0.31661556268653301</v>
      </c>
      <c r="M19870">
        <v>0.66727509902922499</v>
      </c>
      <c r="N19870">
        <v>-0.64480378984702202</v>
      </c>
      <c r="O19870">
        <v>9.5108858228025797E-2</v>
      </c>
      <c r="P19870">
        <v>-0.40677083305006501</v>
      </c>
      <c r="Q19870">
        <v>-0.61541722694388301</v>
      </c>
      <c r="R19870">
        <v>-0.17559553304418299</v>
      </c>
      <c r="S19870">
        <v>-0.240223811629729</v>
      </c>
      <c r="T19870">
        <v>0.69737322454305395</v>
      </c>
      <c r="U19870">
        <v>-0.43374272712637701</v>
      </c>
      <c r="V19870">
        <v>0.76138960993416904</v>
      </c>
      <c r="W19870">
        <v>-1.1020143240665501</v>
      </c>
      <c r="X19870">
        <v>-0.60397729687865798</v>
      </c>
    </row>
    <row r="19871" spans="1:24" x14ac:dyDescent="0.2">
      <c r="A19871" t="s">
        <v>30539</v>
      </c>
      <c r="B19871">
        <v>0.159155416581233</v>
      </c>
      <c r="C19871">
        <v>0.38096869197854999</v>
      </c>
      <c r="D19871">
        <v>0.61166071435496305</v>
      </c>
      <c r="E19871">
        <v>-2.8074988415588999E-2</v>
      </c>
      <c r="F19871">
        <v>0.50445246853038705</v>
      </c>
      <c r="G19871">
        <v>-9.7755829640430794E-2</v>
      </c>
      <c r="H19871">
        <v>0.16026757407771</v>
      </c>
      <c r="I19871">
        <v>0.23973994011178201</v>
      </c>
      <c r="J19871">
        <v>-0.343886234542923</v>
      </c>
      <c r="K19871">
        <v>-0.40968612697961498</v>
      </c>
      <c r="L19871">
        <v>-8.8728743328564605E-2</v>
      </c>
      <c r="M19871">
        <v>0.259059671869594</v>
      </c>
      <c r="N19871">
        <v>-0.38133781864414401</v>
      </c>
      <c r="O19871">
        <v>5.1925203019645202E-3</v>
      </c>
      <c r="P19871">
        <v>0.27017390399701202</v>
      </c>
      <c r="Q19871">
        <v>0.457203842678788</v>
      </c>
      <c r="R19871">
        <v>3.8602041726087603E-2</v>
      </c>
      <c r="S19871">
        <v>-0.41061549748559401</v>
      </c>
      <c r="T19871">
        <v>-0.420314132008894</v>
      </c>
      <c r="U19871">
        <v>-5.0030125656764096E-3</v>
      </c>
      <c r="V19871">
        <v>-0.85960757712716895</v>
      </c>
      <c r="W19871">
        <v>0.177433736712966</v>
      </c>
      <c r="X19871">
        <v>-0.218900562182439</v>
      </c>
    </row>
    <row r="19872" spans="1:24" x14ac:dyDescent="0.2">
      <c r="A19872" t="s">
        <v>30540</v>
      </c>
      <c r="B19872">
        <v>0.68718036710767605</v>
      </c>
      <c r="C19872">
        <v>0.195389742113105</v>
      </c>
      <c r="D19872">
        <v>2.6612400320776799E-2</v>
      </c>
      <c r="E19872">
        <v>0.55048685773719297</v>
      </c>
      <c r="F19872">
        <v>0.364849980957345</v>
      </c>
      <c r="G19872">
        <v>0.143243570368528</v>
      </c>
      <c r="H19872">
        <v>-0.40436027491937998</v>
      </c>
      <c r="I19872">
        <v>0.10865516347733301</v>
      </c>
      <c r="J19872">
        <v>0.22973399651332299</v>
      </c>
      <c r="K19872">
        <v>-0.56987985965578702</v>
      </c>
      <c r="L19872">
        <v>-0.449862967462418</v>
      </c>
      <c r="M19872">
        <v>-0.23939513534357301</v>
      </c>
      <c r="N19872">
        <v>-0.61224868345646999</v>
      </c>
      <c r="O19872">
        <v>0.51689775346715106</v>
      </c>
      <c r="P19872">
        <v>0.91938996574557896</v>
      </c>
      <c r="Q19872">
        <v>0.34001812871264098</v>
      </c>
      <c r="R19872">
        <v>-1.0090235084677499</v>
      </c>
      <c r="S19872">
        <v>8.2360765321146306E-2</v>
      </c>
      <c r="T19872">
        <v>0.23516425798137799</v>
      </c>
      <c r="U19872">
        <v>-0.82940499238508902</v>
      </c>
      <c r="V19872">
        <v>-0.94625656428034799</v>
      </c>
      <c r="W19872">
        <v>0.65344532573582703</v>
      </c>
      <c r="X19872">
        <v>7.0037104118145796E-3</v>
      </c>
    </row>
    <row r="19873" spans="1:24" x14ac:dyDescent="0.2">
      <c r="A19873" t="s">
        <v>30541</v>
      </c>
      <c r="B19873">
        <v>-0.495440529851566</v>
      </c>
      <c r="C19873">
        <v>-5.1457898947906797E-2</v>
      </c>
      <c r="D19873">
        <v>-0.177451544207685</v>
      </c>
      <c r="E19873">
        <v>-0.19970210382840201</v>
      </c>
      <c r="F19873">
        <v>-0.38292218924330002</v>
      </c>
      <c r="G19873">
        <v>0.49108385608132399</v>
      </c>
      <c r="H19873">
        <v>-0.35314716276269997</v>
      </c>
      <c r="I19873">
        <v>-0.78479531565899896</v>
      </c>
      <c r="J19873">
        <v>-0.33023446155387598</v>
      </c>
      <c r="K19873">
        <v>1.0759610904333701</v>
      </c>
      <c r="L19873">
        <v>0.43551806504919599</v>
      </c>
      <c r="M19873">
        <v>0.62331888097110499</v>
      </c>
      <c r="N19873">
        <v>3.16043738185596E-2</v>
      </c>
      <c r="O19873">
        <v>0.21660559351435099</v>
      </c>
      <c r="P19873">
        <v>-2.3439436170314999E-2</v>
      </c>
      <c r="Q19873">
        <v>9.9861688734249096E-2</v>
      </c>
      <c r="R19873">
        <v>-0.31948162360021698</v>
      </c>
      <c r="S19873">
        <v>-0.76353929032240198</v>
      </c>
      <c r="T19873">
        <v>0.16904043251534201</v>
      </c>
      <c r="U19873">
        <v>-0.13326669334869801</v>
      </c>
      <c r="V19873">
        <v>1.02050709174961</v>
      </c>
      <c r="W19873">
        <v>-8.2285929875545297E-2</v>
      </c>
      <c r="X19873">
        <v>-6.6336893495496804E-2</v>
      </c>
    </row>
    <row r="19874" spans="1:24" x14ac:dyDescent="0.2">
      <c r="A19874" t="s">
        <v>30542</v>
      </c>
      <c r="B19874">
        <v>0.54063363805026998</v>
      </c>
      <c r="C19874">
        <v>-0.59167444504828903</v>
      </c>
      <c r="D19874">
        <v>-0.186769009028214</v>
      </c>
      <c r="E19874">
        <v>0.21912030256107301</v>
      </c>
      <c r="F19874">
        <v>0.25116186430468801</v>
      </c>
      <c r="G19874">
        <v>-0.218071107096865</v>
      </c>
      <c r="H19874">
        <v>0.42722858605335001</v>
      </c>
      <c r="I19874">
        <v>0.11767976214240999</v>
      </c>
      <c r="J19874">
        <v>0.23482367113972399</v>
      </c>
      <c r="K19874">
        <v>0.19414080822282201</v>
      </c>
      <c r="L19874">
        <v>5.5084204784960698E-2</v>
      </c>
      <c r="M19874">
        <v>-0.166177488559723</v>
      </c>
      <c r="N19874">
        <v>-8.5765615175831006E-2</v>
      </c>
      <c r="O19874">
        <v>0.90919128747963396</v>
      </c>
      <c r="P19874">
        <v>0.89894264811840097</v>
      </c>
      <c r="Q19874">
        <v>-0.81931208341158102</v>
      </c>
      <c r="R19874">
        <v>-1.4045051889328499</v>
      </c>
      <c r="S19874">
        <v>0.304061000151232</v>
      </c>
      <c r="T19874">
        <v>-1.1229877672730499</v>
      </c>
      <c r="U19874">
        <v>-0.106480686856624</v>
      </c>
      <c r="V19874">
        <v>-0.154316385213181</v>
      </c>
      <c r="W19874">
        <v>0.445654408503949</v>
      </c>
      <c r="X19874">
        <v>0.25833759508369603</v>
      </c>
    </row>
    <row r="19875" spans="1:24" x14ac:dyDescent="0.2">
      <c r="A19875" t="s">
        <v>30543</v>
      </c>
      <c r="B19875">
        <v>7.5786591800616906E-2</v>
      </c>
      <c r="C19875">
        <v>-0.32450597423522498</v>
      </c>
      <c r="D19875">
        <v>-0.823575905019582</v>
      </c>
      <c r="E19875">
        <v>-0.36290688378569702</v>
      </c>
      <c r="F19875">
        <v>-0.50482065277480903</v>
      </c>
      <c r="G19875">
        <v>0.60768240081859104</v>
      </c>
      <c r="H19875">
        <v>-2.0251496941365001E-2</v>
      </c>
      <c r="I19875">
        <v>-0.30768436865784299</v>
      </c>
      <c r="J19875">
        <v>-0.40412032633193901</v>
      </c>
      <c r="K19875">
        <v>0.58742770420071599</v>
      </c>
      <c r="L19875">
        <v>0.45054147028431202</v>
      </c>
      <c r="M19875">
        <v>0.75854685649708897</v>
      </c>
      <c r="N19875">
        <v>0.17552904062299701</v>
      </c>
      <c r="O19875">
        <v>1.20316625173378</v>
      </c>
      <c r="P19875">
        <v>5.68692836654828E-2</v>
      </c>
      <c r="Q19875">
        <v>0.46928132058270799</v>
      </c>
      <c r="R19875">
        <v>-0.58676195943298404</v>
      </c>
      <c r="S19875">
        <v>-8.6268016412360093E-2</v>
      </c>
      <c r="T19875">
        <v>-0.31833904376774902</v>
      </c>
      <c r="U19875">
        <v>-0.65133749917596595</v>
      </c>
      <c r="V19875">
        <v>-0.51058546601553301</v>
      </c>
      <c r="W19875">
        <v>0.42745986370126499</v>
      </c>
      <c r="X19875">
        <v>8.8866808643490697E-2</v>
      </c>
    </row>
    <row r="19876" spans="1:24" x14ac:dyDescent="0.2">
      <c r="A19876" t="s">
        <v>30544</v>
      </c>
      <c r="B19876">
        <v>-0.83177288513566305</v>
      </c>
      <c r="C19876">
        <v>4.7217641737845803E-3</v>
      </c>
      <c r="D19876">
        <v>0.36503248350793899</v>
      </c>
      <c r="E19876">
        <v>0.15960971953409001</v>
      </c>
      <c r="F19876">
        <v>-0.13137004949678099</v>
      </c>
      <c r="G19876">
        <v>0.82045169024037501</v>
      </c>
      <c r="H19876">
        <v>-5.0954835608539402E-3</v>
      </c>
      <c r="I19876">
        <v>-6.3885886238564601E-2</v>
      </c>
      <c r="J19876">
        <v>-7.3351985395716801E-2</v>
      </c>
      <c r="K19876">
        <v>0.41484885869480198</v>
      </c>
      <c r="L19876">
        <v>-0.51213887571614003</v>
      </c>
      <c r="M19876">
        <v>0.31312699422111101</v>
      </c>
      <c r="N19876">
        <v>-0.37302065039598598</v>
      </c>
      <c r="O19876">
        <v>0.174675095332053</v>
      </c>
      <c r="P19876">
        <v>0.15239769129438199</v>
      </c>
      <c r="Q19876">
        <v>0.229599537603566</v>
      </c>
      <c r="R19876">
        <v>0.104701119950896</v>
      </c>
      <c r="S19876">
        <v>0.25124151724607102</v>
      </c>
      <c r="T19876">
        <v>-3.1758122306137698E-2</v>
      </c>
      <c r="U19876">
        <v>-0.13771356797850601</v>
      </c>
      <c r="V19876">
        <v>-1.1994929256237801</v>
      </c>
      <c r="W19876">
        <v>0.37940600742364999</v>
      </c>
      <c r="X19876">
        <v>-1.02120473745863E-2</v>
      </c>
    </row>
    <row r="19877" spans="1:24" x14ac:dyDescent="0.2">
      <c r="A19877" t="s">
        <v>30545</v>
      </c>
      <c r="B19877">
        <v>-8.1589150320739295E-2</v>
      </c>
      <c r="C19877">
        <v>-0.67189542412368497</v>
      </c>
      <c r="D19877">
        <v>8.2994102709016707E-2</v>
      </c>
      <c r="E19877">
        <v>-0.31622941557645901</v>
      </c>
      <c r="F19877">
        <v>-2.85564709844188E-2</v>
      </c>
      <c r="G19877">
        <v>0.50441719128123597</v>
      </c>
      <c r="H19877">
        <v>-0.123869508306836</v>
      </c>
      <c r="I19877">
        <v>2.8592614763732298E-2</v>
      </c>
      <c r="J19877">
        <v>1.66702396335867E-2</v>
      </c>
      <c r="K19877">
        <v>0.164964473448307</v>
      </c>
      <c r="L19877">
        <v>0.23273173961020699</v>
      </c>
      <c r="M19877">
        <v>0.65281810402889495</v>
      </c>
      <c r="N19877">
        <v>-0.53440849799254497</v>
      </c>
      <c r="O19877">
        <v>0.17637860148266099</v>
      </c>
      <c r="P19877">
        <v>7.3527449032665004E-2</v>
      </c>
      <c r="Q19877">
        <v>-0.112047441844332</v>
      </c>
      <c r="R19877">
        <v>-0.73820142923707799</v>
      </c>
      <c r="S19877">
        <v>-0.57179334055579101</v>
      </c>
      <c r="T19877">
        <v>6.7629248383514001E-2</v>
      </c>
      <c r="U19877">
        <v>-1.0977922211730701E-3</v>
      </c>
      <c r="V19877">
        <v>0.68273357293769399</v>
      </c>
      <c r="W19877">
        <v>0.65678344636431396</v>
      </c>
      <c r="X19877">
        <v>-0.16055231251277</v>
      </c>
    </row>
    <row r="19878" spans="1:24" x14ac:dyDescent="0.2">
      <c r="A19878" t="s">
        <v>30546</v>
      </c>
      <c r="B19878">
        <v>0.19380886854038501</v>
      </c>
      <c r="C19878">
        <v>0.53345895470178095</v>
      </c>
      <c r="D19878">
        <v>-0.54665970855559998</v>
      </c>
      <c r="E19878">
        <v>0.95901128536239999</v>
      </c>
      <c r="F19878">
        <v>0.85918369381890902</v>
      </c>
      <c r="G19878">
        <v>-0.35593527431747601</v>
      </c>
      <c r="H19878">
        <v>0.48667637516064</v>
      </c>
      <c r="I19878">
        <v>0.53020857062902504</v>
      </c>
      <c r="J19878">
        <v>-0.21073727392627301</v>
      </c>
      <c r="K19878">
        <v>-0.44696807765459301</v>
      </c>
      <c r="L19878">
        <v>0.13012672326833799</v>
      </c>
      <c r="M19878">
        <v>-0.360940130065106</v>
      </c>
      <c r="N19878">
        <v>-0.71773595596296702</v>
      </c>
      <c r="O19878">
        <v>0.26623078131363098</v>
      </c>
      <c r="P19878">
        <v>1.2099285056334601</v>
      </c>
      <c r="Q19878">
        <v>0.31062951905267</v>
      </c>
      <c r="R19878">
        <v>0.262765185167113</v>
      </c>
      <c r="S19878">
        <v>-5.2177633636114898E-2</v>
      </c>
      <c r="T19878">
        <v>-1.32779321528061</v>
      </c>
      <c r="U19878">
        <v>-0.63631225691725601</v>
      </c>
      <c r="V19878">
        <v>2.78092841041215E-2</v>
      </c>
      <c r="W19878">
        <v>-0.72550748676594001</v>
      </c>
      <c r="X19878">
        <v>-0.38907073367054101</v>
      </c>
    </row>
    <row r="19879" spans="1:24" x14ac:dyDescent="0.2">
      <c r="A19879" t="s">
        <v>30547</v>
      </c>
      <c r="B19879">
        <v>0.41065963247316001</v>
      </c>
      <c r="C19879">
        <v>-1.70491825279192</v>
      </c>
      <c r="D19879">
        <v>0.113977804243573</v>
      </c>
      <c r="E19879">
        <v>1.2420707020035801E-2</v>
      </c>
      <c r="F19879">
        <v>-0.15229180592845701</v>
      </c>
      <c r="G19879">
        <v>-0.38955236576638302</v>
      </c>
      <c r="H19879">
        <v>8.8670826867206398E-2</v>
      </c>
      <c r="I19879">
        <v>-7.7048731030579104E-2</v>
      </c>
      <c r="J19879">
        <v>0.460952290443433</v>
      </c>
      <c r="K19879">
        <v>-0.192733627049965</v>
      </c>
      <c r="L19879">
        <v>0.232665767307043</v>
      </c>
      <c r="M19879">
        <v>-8.6071321049075496E-4</v>
      </c>
      <c r="N19879">
        <v>8.4811004863206002E-2</v>
      </c>
      <c r="O19879">
        <v>0.94889583617608397</v>
      </c>
      <c r="P19879">
        <v>4.8037001783745002E-2</v>
      </c>
      <c r="Q19879">
        <v>0.213540513007173</v>
      </c>
      <c r="R19879">
        <v>0.59167819024118196</v>
      </c>
      <c r="S19879">
        <v>-0.43345671160706101</v>
      </c>
      <c r="T19879">
        <v>-0.31670417988404598</v>
      </c>
      <c r="U19879">
        <v>0.51458799697887503</v>
      </c>
      <c r="V19879">
        <v>0.24354855062904099</v>
      </c>
      <c r="W19879">
        <v>-0.139800003629653</v>
      </c>
      <c r="X19879">
        <v>-0.55707973113520104</v>
      </c>
    </row>
    <row r="19880" spans="1:24" x14ac:dyDescent="0.2">
      <c r="A19880" t="s">
        <v>30548</v>
      </c>
      <c r="B19880">
        <v>8.6733748043243297E-2</v>
      </c>
      <c r="C19880">
        <v>0.114891548413941</v>
      </c>
      <c r="D19880">
        <v>7.61045101815776E-2</v>
      </c>
      <c r="E19880">
        <v>0.21602745516084401</v>
      </c>
      <c r="F19880">
        <v>0.49091743811482502</v>
      </c>
      <c r="G19880">
        <v>-0.14683934078826699</v>
      </c>
      <c r="H19880">
        <v>-8.0964698198465898E-2</v>
      </c>
      <c r="I19880">
        <v>0.11641484602820799</v>
      </c>
      <c r="J19880">
        <v>0.13919363413496499</v>
      </c>
      <c r="K19880">
        <v>-0.27765006588603203</v>
      </c>
      <c r="L19880">
        <v>2.3216767355645099E-3</v>
      </c>
      <c r="M19880">
        <v>0.106522442972227</v>
      </c>
      <c r="N19880">
        <v>-0.30458759868276802</v>
      </c>
      <c r="O19880">
        <v>-7.0616440179221904E-2</v>
      </c>
      <c r="P19880">
        <v>0.15285547644181299</v>
      </c>
      <c r="Q19880">
        <v>7.7500627458141194E-2</v>
      </c>
      <c r="R19880">
        <v>-0.29663395684743898</v>
      </c>
      <c r="S19880">
        <v>-0.183440916428528</v>
      </c>
      <c r="T19880">
        <v>1.3496539058324101E-2</v>
      </c>
      <c r="U19880">
        <v>-0.35466562413340602</v>
      </c>
      <c r="V19880">
        <v>-6.2406764348166797E-2</v>
      </c>
      <c r="W19880">
        <v>0.16232430699038999</v>
      </c>
      <c r="X19880">
        <v>2.2501155758231198E-2</v>
      </c>
    </row>
    <row r="19881" spans="1:24" x14ac:dyDescent="0.2">
      <c r="A19881" t="s">
        <v>30549</v>
      </c>
      <c r="B19881">
        <v>0.143922202226031</v>
      </c>
      <c r="C19881">
        <v>-0.46561432357510002</v>
      </c>
      <c r="D19881">
        <v>0.57821934345611803</v>
      </c>
      <c r="E19881">
        <v>0.187655523391387</v>
      </c>
      <c r="F19881">
        <v>0.24632585924716099</v>
      </c>
      <c r="G19881">
        <v>-0.19293514289542901</v>
      </c>
      <c r="H19881">
        <v>-0.57258985597620804</v>
      </c>
      <c r="I19881">
        <v>0.53360717934616297</v>
      </c>
      <c r="J19881">
        <v>0.72875869684703098</v>
      </c>
      <c r="K19881">
        <v>-2.7530649413926401E-2</v>
      </c>
      <c r="L19881">
        <v>-0.92037555433790197</v>
      </c>
      <c r="M19881">
        <v>-0.34756754554024499</v>
      </c>
      <c r="N19881">
        <v>-0.282615117222273</v>
      </c>
      <c r="O19881">
        <v>-0.49682048528097</v>
      </c>
      <c r="P19881">
        <v>0.51272076477090101</v>
      </c>
      <c r="Q19881">
        <v>-7.3239179552271896E-2</v>
      </c>
      <c r="R19881">
        <v>-0.242720573246375</v>
      </c>
      <c r="S19881">
        <v>-0.29701987205007502</v>
      </c>
      <c r="T19881">
        <v>0.64902335661950195</v>
      </c>
      <c r="U19881">
        <v>0.62627056548375104</v>
      </c>
      <c r="V19881">
        <v>-0.11030336324972401</v>
      </c>
      <c r="W19881">
        <v>0.22889271264887501</v>
      </c>
      <c r="X19881">
        <v>-0.40606454169642298</v>
      </c>
    </row>
    <row r="19882" spans="1:24" x14ac:dyDescent="0.2">
      <c r="A19882" t="s">
        <v>30550</v>
      </c>
      <c r="B19882">
        <v>-0.10929726094719699</v>
      </c>
      <c r="C19882">
        <v>-0.96491270446205202</v>
      </c>
      <c r="D19882">
        <v>1.2050334593868499</v>
      </c>
      <c r="E19882">
        <v>-0.24921200007341801</v>
      </c>
      <c r="F19882">
        <v>-0.239974218243106</v>
      </c>
      <c r="G19882">
        <v>-0.48814673127393299</v>
      </c>
      <c r="H19882">
        <v>0.49596196215655902</v>
      </c>
      <c r="I19882">
        <v>-8.1024415458418195E-2</v>
      </c>
      <c r="J19882">
        <v>0.31263157121178597</v>
      </c>
      <c r="K19882">
        <v>0.31350000088083302</v>
      </c>
      <c r="L19882">
        <v>-0.386258778183388</v>
      </c>
      <c r="M19882">
        <v>-0.37910725883954899</v>
      </c>
      <c r="N19882">
        <v>4.7235483555481302E-2</v>
      </c>
      <c r="O19882">
        <v>0.20666149805642001</v>
      </c>
      <c r="P19882">
        <v>0.112006207511113</v>
      </c>
      <c r="Q19882">
        <v>0.46148011062408201</v>
      </c>
      <c r="R19882">
        <v>0.566134016955257</v>
      </c>
      <c r="S19882">
        <v>0.44649047845873902</v>
      </c>
      <c r="T19882">
        <v>-0.14431215110882201</v>
      </c>
      <c r="U19882">
        <v>-0.358460542759509</v>
      </c>
      <c r="V19882">
        <v>0.208588355356182</v>
      </c>
      <c r="W19882">
        <v>0.549047757631689</v>
      </c>
      <c r="X19882">
        <v>-1.5240648404356101</v>
      </c>
    </row>
    <row r="19883" spans="1:24" x14ac:dyDescent="0.2">
      <c r="A19883" t="s">
        <v>30551</v>
      </c>
      <c r="B19883">
        <v>0.46360672100697298</v>
      </c>
      <c r="C19883">
        <v>-0.27382371636960401</v>
      </c>
      <c r="D19883">
        <v>0.80475327219709702</v>
      </c>
      <c r="E19883">
        <v>-7.6810014723128206E-2</v>
      </c>
      <c r="F19883">
        <v>0.911126339386641</v>
      </c>
      <c r="G19883">
        <v>-0.84559050786127898</v>
      </c>
      <c r="H19883">
        <v>0.24350484726143401</v>
      </c>
      <c r="I19883">
        <v>0.198485236399495</v>
      </c>
      <c r="J19883">
        <v>0.85189278759675102</v>
      </c>
      <c r="K19883">
        <v>-0.89379372127816203</v>
      </c>
      <c r="L19883">
        <v>-0.53773841846845105</v>
      </c>
      <c r="M19883">
        <v>-0.34808313313626998</v>
      </c>
      <c r="N19883">
        <v>-0.196514289354949</v>
      </c>
      <c r="O19883">
        <v>1.2703987673220301</v>
      </c>
      <c r="P19883">
        <v>0.25836946285654599</v>
      </c>
      <c r="Q19883">
        <v>6.4627930760845099E-3</v>
      </c>
      <c r="R19883">
        <v>5.7189219797625201E-2</v>
      </c>
      <c r="S19883">
        <v>3.6637777852735198E-2</v>
      </c>
      <c r="T19883">
        <v>1.9909013797596901E-2</v>
      </c>
      <c r="U19883">
        <v>-0.428681955531731</v>
      </c>
      <c r="V19883">
        <v>-0.896444082026851</v>
      </c>
      <c r="W19883">
        <v>2.77410589489081E-2</v>
      </c>
      <c r="X19883">
        <v>-0.65259745874949604</v>
      </c>
    </row>
    <row r="19884" spans="1:24" x14ac:dyDescent="0.2">
      <c r="A19884" t="s">
        <v>30552</v>
      </c>
      <c r="B19884">
        <v>-0.47628446939303898</v>
      </c>
      <c r="C19884">
        <v>0.65354625514315701</v>
      </c>
      <c r="D19884">
        <v>-0.38921207426134402</v>
      </c>
      <c r="E19884">
        <v>0.51413962211207997</v>
      </c>
      <c r="F19884">
        <v>-0.47891996037455098</v>
      </c>
      <c r="G19884">
        <v>7.2781034781481194E-2</v>
      </c>
      <c r="H19884">
        <v>-0.233654449643453</v>
      </c>
      <c r="I19884">
        <v>-0.50548745234974302</v>
      </c>
      <c r="J19884">
        <v>0.28885965443474199</v>
      </c>
      <c r="K19884">
        <v>9.3134981253019403E-2</v>
      </c>
      <c r="L19884">
        <v>0.12583320579752599</v>
      </c>
      <c r="M19884">
        <v>0.228597466872937</v>
      </c>
      <c r="N19884">
        <v>4.5168214870403199E-2</v>
      </c>
      <c r="O19884">
        <v>-0.102555844563354</v>
      </c>
      <c r="P19884">
        <v>-0.37031499394523998</v>
      </c>
      <c r="Q19884">
        <v>-0.30346541819556899</v>
      </c>
      <c r="R19884">
        <v>3.88966416725397E-4</v>
      </c>
      <c r="S19884">
        <v>7.0936340897493594E-2</v>
      </c>
      <c r="T19884">
        <v>9.8295082589992699E-2</v>
      </c>
      <c r="U19884">
        <v>-0.67076589506414797</v>
      </c>
      <c r="V19884">
        <v>0.22506652509364999</v>
      </c>
      <c r="W19884">
        <v>0.24416297975530499</v>
      </c>
      <c r="X19884">
        <v>0.86975022777193001</v>
      </c>
    </row>
    <row r="19885" spans="1:24" x14ac:dyDescent="0.2">
      <c r="A19885" t="s">
        <v>30553</v>
      </c>
      <c r="B19885">
        <v>-0.37050086240933799</v>
      </c>
      <c r="C19885">
        <v>0.20678133079792901</v>
      </c>
      <c r="D19885">
        <v>-0.70263173943827195</v>
      </c>
      <c r="E19885">
        <v>-1.24533155139755</v>
      </c>
      <c r="F19885">
        <v>-3.9183445071317297E-2</v>
      </c>
      <c r="G19885">
        <v>1.0313428716282</v>
      </c>
      <c r="H19885">
        <v>-0.322464807566468</v>
      </c>
      <c r="I19885">
        <v>-0.220853248107135</v>
      </c>
      <c r="J19885">
        <v>-0.61845587557410897</v>
      </c>
      <c r="K19885">
        <v>0.38452608086147</v>
      </c>
      <c r="L19885">
        <v>1.17743346935497</v>
      </c>
      <c r="M19885">
        <v>0.57578236264209204</v>
      </c>
      <c r="N19885">
        <v>-0.35523510718860901</v>
      </c>
      <c r="O19885">
        <v>9.6123061488499806E-2</v>
      </c>
      <c r="P19885">
        <v>3.18725866563489E-2</v>
      </c>
      <c r="Q19885">
        <v>-0.16541505055130301</v>
      </c>
      <c r="R19885">
        <v>5.78368320195684E-2</v>
      </c>
      <c r="S19885">
        <v>0.73650905914012599</v>
      </c>
      <c r="T19885">
        <v>0.53337537116366096</v>
      </c>
      <c r="U19885">
        <v>0.44142684438117002</v>
      </c>
      <c r="V19885">
        <v>0.35794286982713702</v>
      </c>
      <c r="W19885">
        <v>-0.122635588566458</v>
      </c>
      <c r="X19885">
        <v>-1.46824546409061</v>
      </c>
    </row>
    <row r="19886" spans="1:24" x14ac:dyDescent="0.2">
      <c r="A19886" t="s">
        <v>30554</v>
      </c>
      <c r="B19886">
        <v>4.2639319350077899E-2</v>
      </c>
      <c r="C19886">
        <v>8.4903241609042501E-2</v>
      </c>
      <c r="D19886">
        <v>2.8398644858211301E-2</v>
      </c>
      <c r="E19886">
        <v>-0.37684262230250998</v>
      </c>
      <c r="F19886">
        <v>0.84678178408475702</v>
      </c>
      <c r="G19886">
        <v>-0.58797971152119799</v>
      </c>
      <c r="H19886">
        <v>0.16111404251454101</v>
      </c>
      <c r="I19886">
        <v>0.97605985907090898</v>
      </c>
      <c r="J19886">
        <v>0.84654794418776602</v>
      </c>
      <c r="K19886">
        <v>-0.59101461459944304</v>
      </c>
      <c r="L19886">
        <v>-0.49903460970677799</v>
      </c>
      <c r="M19886">
        <v>-0.37410486868368797</v>
      </c>
      <c r="N19886">
        <v>-0.33625125021875502</v>
      </c>
      <c r="O19886">
        <v>0.46688430291217198</v>
      </c>
      <c r="P19886">
        <v>0.26908987768549902</v>
      </c>
      <c r="Q19886">
        <v>2.52717526288063E-2</v>
      </c>
      <c r="R19886">
        <v>0.20999093610043901</v>
      </c>
      <c r="S19886">
        <v>8.3886138719796999E-3</v>
      </c>
      <c r="T19886">
        <v>0.29024316945786399</v>
      </c>
      <c r="U19886">
        <v>-8.3891993338954404E-2</v>
      </c>
      <c r="V19886">
        <v>-0.39923430048104802</v>
      </c>
      <c r="W19886">
        <v>0.122216833801297</v>
      </c>
      <c r="X19886">
        <v>-1.1301763512809899</v>
      </c>
    </row>
    <row r="19887" spans="1:24" x14ac:dyDescent="0.2">
      <c r="A19887" t="s">
        <v>30555</v>
      </c>
      <c r="B19887">
        <v>-0.123813346014901</v>
      </c>
      <c r="C19887">
        <v>0.199901557352167</v>
      </c>
      <c r="D19887">
        <v>0.56316456444268903</v>
      </c>
      <c r="E19887">
        <v>0.56701977120563596</v>
      </c>
      <c r="F19887">
        <v>-0.47900762077187897</v>
      </c>
      <c r="G19887">
        <v>-2.1016716848116599</v>
      </c>
      <c r="H19887">
        <v>0.215037646014268</v>
      </c>
      <c r="I19887">
        <v>-0.60680932731506598</v>
      </c>
      <c r="J19887">
        <v>0.63438262636762599</v>
      </c>
      <c r="K19887">
        <v>4.4096457153679401E-2</v>
      </c>
      <c r="L19887">
        <v>-8.6056544170681606E-2</v>
      </c>
      <c r="M19887">
        <v>-4.7300647067189498E-2</v>
      </c>
      <c r="N19887">
        <v>-3.5658354080929502E-2</v>
      </c>
      <c r="O19887">
        <v>-0.72309801651771699</v>
      </c>
      <c r="P19887">
        <v>0.32425334099616798</v>
      </c>
      <c r="Q19887">
        <v>1.1969904542336001</v>
      </c>
      <c r="R19887">
        <v>-1.5144880464971799</v>
      </c>
      <c r="S19887">
        <v>0.57727404000685201</v>
      </c>
      <c r="T19887">
        <v>-2.5051355602721901E-2</v>
      </c>
      <c r="U19887">
        <v>0.20850644288430301</v>
      </c>
      <c r="V19887">
        <v>0.43552956327980202</v>
      </c>
      <c r="W19887">
        <v>0.31008939024172499</v>
      </c>
      <c r="X19887">
        <v>0.46670908867140198</v>
      </c>
    </row>
    <row r="19888" spans="1:24" x14ac:dyDescent="0.2">
      <c r="A19888" t="s">
        <v>30556</v>
      </c>
      <c r="B19888">
        <v>-0.38499297560428603</v>
      </c>
      <c r="C19888">
        <v>0.33361775578901098</v>
      </c>
      <c r="D19888">
        <v>6.4339831135356004E-2</v>
      </c>
      <c r="E19888">
        <v>0.55950373618108495</v>
      </c>
      <c r="F19888">
        <v>0.16198190759258699</v>
      </c>
      <c r="G19888">
        <v>-0.50485079315330605</v>
      </c>
      <c r="H19888">
        <v>-7.1812677755494894E-2</v>
      </c>
      <c r="I19888">
        <v>-0.129099431633554</v>
      </c>
      <c r="J19888">
        <v>0.79648099664619398</v>
      </c>
      <c r="K19888">
        <v>-4.4357851147124198E-2</v>
      </c>
      <c r="L19888">
        <v>-0.39132778988550698</v>
      </c>
      <c r="M19888">
        <v>-0.247928117733831</v>
      </c>
      <c r="N19888">
        <v>-0.22025687696902199</v>
      </c>
      <c r="O19888">
        <v>-0.28740283491187302</v>
      </c>
      <c r="P19888">
        <v>0.46769848616253501</v>
      </c>
      <c r="Q19888">
        <v>-0.42606885576499198</v>
      </c>
      <c r="R19888">
        <v>0.183542386853219</v>
      </c>
      <c r="S19888">
        <v>-0.25215442289721202</v>
      </c>
      <c r="T19888">
        <v>-0.23801930525899301</v>
      </c>
      <c r="U19888">
        <v>0.70250034343810697</v>
      </c>
      <c r="V19888">
        <v>0.26087165737053403</v>
      </c>
      <c r="W19888">
        <v>0.18127003493839</v>
      </c>
      <c r="X19888">
        <v>-0.51353520339182401</v>
      </c>
    </row>
    <row r="19889" spans="1:24" x14ac:dyDescent="0.2">
      <c r="A19889" t="s">
        <v>30557</v>
      </c>
      <c r="B19889">
        <v>1.4164975576193899</v>
      </c>
      <c r="C19889">
        <v>1.04029703569768</v>
      </c>
      <c r="D19889">
        <v>2.3499297453924299</v>
      </c>
      <c r="E19889">
        <v>-0.501081945869709</v>
      </c>
      <c r="F19889">
        <v>-0.62843028488142805</v>
      </c>
      <c r="G19889">
        <v>-0.32237172672261999</v>
      </c>
      <c r="H19889">
        <v>1.0915899639473201</v>
      </c>
      <c r="I19889">
        <v>-0.67840176806172203</v>
      </c>
      <c r="J19889">
        <v>0.15636400065408701</v>
      </c>
      <c r="K19889">
        <v>-0.68347607542687505</v>
      </c>
      <c r="L19889">
        <v>4.5383396973241903E-2</v>
      </c>
      <c r="M19889">
        <v>-0.91259600504081495</v>
      </c>
      <c r="N19889">
        <v>-0.70308470936761602</v>
      </c>
      <c r="O19889">
        <v>-1.30178553193308</v>
      </c>
      <c r="P19889">
        <v>-0.95808742855359796</v>
      </c>
      <c r="Q19889">
        <v>0.51085023793940298</v>
      </c>
      <c r="R19889">
        <v>-1.0186169109877901</v>
      </c>
      <c r="S19889">
        <v>-0.69482210823699597</v>
      </c>
      <c r="T19889">
        <v>0.81911794815987005</v>
      </c>
      <c r="U19889">
        <v>2.30387424253994E-3</v>
      </c>
      <c r="V19889">
        <v>0.60609554062826898</v>
      </c>
      <c r="W19889">
        <v>0.12544214691677499</v>
      </c>
      <c r="X19889">
        <v>0.23888304691123999</v>
      </c>
    </row>
    <row r="19890" spans="1:24" x14ac:dyDescent="0.2">
      <c r="A19890" t="s">
        <v>30558</v>
      </c>
      <c r="B19890">
        <v>-0.77339727900463295</v>
      </c>
      <c r="C19890">
        <v>0.27533685703765198</v>
      </c>
      <c r="D19890">
        <v>-0.86467994936288595</v>
      </c>
      <c r="E19890">
        <v>-0.84996636135819004</v>
      </c>
      <c r="F19890">
        <v>-0.63726094636601605</v>
      </c>
      <c r="G19890">
        <v>2.3557380858289898</v>
      </c>
      <c r="H19890">
        <v>-1.2257729283607901</v>
      </c>
      <c r="I19890">
        <v>-0.89787186414554698</v>
      </c>
      <c r="J19890">
        <v>-0.72081560257275001</v>
      </c>
      <c r="K19890">
        <v>0.810645314694458</v>
      </c>
      <c r="L19890">
        <v>0.35787649142337202</v>
      </c>
      <c r="M19890">
        <v>0.81642292985877496</v>
      </c>
      <c r="N19890">
        <v>0.44923345730562603</v>
      </c>
      <c r="O19890">
        <v>-0.79612138843649705</v>
      </c>
      <c r="P19890">
        <v>-0.33620402025927498</v>
      </c>
      <c r="Q19890">
        <v>0.110120334426915</v>
      </c>
      <c r="R19890">
        <v>-0.45873336617467497</v>
      </c>
      <c r="S19890">
        <v>1.1557682301336001</v>
      </c>
      <c r="T19890">
        <v>0.49099501026227199</v>
      </c>
      <c r="U19890">
        <v>1.14498828908364</v>
      </c>
      <c r="V19890">
        <v>0.52948569646284604</v>
      </c>
      <c r="W19890">
        <v>0.21102559968509399</v>
      </c>
      <c r="X19890">
        <v>-1.1468125901619799</v>
      </c>
    </row>
    <row r="19891" spans="1:24" x14ac:dyDescent="0.2">
      <c r="A19891" t="s">
        <v>30559</v>
      </c>
      <c r="B19891">
        <v>2.2482244608192401E-2</v>
      </c>
      <c r="C19891">
        <v>0.19957590755275201</v>
      </c>
      <c r="D19891">
        <v>0.53814361700381097</v>
      </c>
      <c r="E19891">
        <v>9.2891965665609796E-2</v>
      </c>
      <c r="F19891">
        <v>0.42653359311877198</v>
      </c>
      <c r="G19891">
        <v>-0.28593241480225801</v>
      </c>
      <c r="H19891">
        <v>-0.232497965283952</v>
      </c>
      <c r="I19891">
        <v>0.437634765594064</v>
      </c>
      <c r="J19891">
        <v>0.100913640103305</v>
      </c>
      <c r="K19891">
        <v>-0.32994101496400502</v>
      </c>
      <c r="L19891">
        <v>0.27644136924998503</v>
      </c>
      <c r="M19891">
        <v>-0.77631595437070999</v>
      </c>
      <c r="N19891">
        <v>-0.50739614494539997</v>
      </c>
      <c r="O19891">
        <v>-0.35615752628443198</v>
      </c>
      <c r="P19891">
        <v>1.0581488718253</v>
      </c>
      <c r="Q19891">
        <v>0.46163543396262402</v>
      </c>
      <c r="R19891">
        <v>-0.10576468189091499</v>
      </c>
      <c r="S19891">
        <v>0.13107272353301899</v>
      </c>
      <c r="T19891">
        <v>-7.1297675811284697E-2</v>
      </c>
      <c r="U19891">
        <v>-0.159083623082349</v>
      </c>
      <c r="V19891">
        <v>-0.59714443835892395</v>
      </c>
      <c r="W19891">
        <v>0.23533547346887501</v>
      </c>
      <c r="X19891">
        <v>-0.55927816589207902</v>
      </c>
    </row>
    <row r="19892" spans="1:24" x14ac:dyDescent="0.2">
      <c r="A19892" t="s">
        <v>30560</v>
      </c>
      <c r="B19892">
        <v>7.78448730559342E-3</v>
      </c>
      <c r="C19892">
        <v>-1.07210953459452</v>
      </c>
      <c r="D19892">
        <v>7.6936117779231206E-2</v>
      </c>
      <c r="E19892">
        <v>-2.4560177087521E-2</v>
      </c>
      <c r="F19892">
        <v>6.05217304642333E-2</v>
      </c>
      <c r="G19892">
        <v>0.18036101401503299</v>
      </c>
      <c r="H19892">
        <v>-0.636090641081829</v>
      </c>
      <c r="I19892">
        <v>0.23301588284038699</v>
      </c>
      <c r="J19892">
        <v>0.28244850025206902</v>
      </c>
      <c r="K19892">
        <v>0.286897400284927</v>
      </c>
      <c r="L19892">
        <v>-0.26901529379584699</v>
      </c>
      <c r="M19892">
        <v>0.55918092060159197</v>
      </c>
      <c r="N19892">
        <v>-6.7717049760731701E-2</v>
      </c>
      <c r="O19892">
        <v>1.0975205108082</v>
      </c>
      <c r="P19892">
        <v>-0.256825908817568</v>
      </c>
      <c r="Q19892">
        <v>-0.259497149181106</v>
      </c>
      <c r="R19892">
        <v>-0.58016443031909104</v>
      </c>
      <c r="S19892">
        <v>9.9634365421188406E-2</v>
      </c>
      <c r="T19892">
        <v>-0.28848549136996798</v>
      </c>
      <c r="U19892">
        <v>0.26975251148595802</v>
      </c>
      <c r="V19892">
        <v>-0.94878105082523301</v>
      </c>
      <c r="W19892">
        <v>0.691974970087889</v>
      </c>
      <c r="X19892">
        <v>0.55721831548711198</v>
      </c>
    </row>
    <row r="19893" spans="1:24" x14ac:dyDescent="0.2">
      <c r="A19893" t="s">
        <v>30561</v>
      </c>
      <c r="B19893">
        <v>-4.4887529429814298E-2</v>
      </c>
      <c r="C19893">
        <v>0.49934994598926602</v>
      </c>
      <c r="D19893">
        <v>0.43167595384912399</v>
      </c>
      <c r="E19893">
        <v>-2.76680055153797E-2</v>
      </c>
      <c r="F19893">
        <v>0.10843539865983801</v>
      </c>
      <c r="G19893">
        <v>0.181754620551421</v>
      </c>
      <c r="H19893">
        <v>-0.25515161234502898</v>
      </c>
      <c r="I19893">
        <v>-1.20554296988305</v>
      </c>
      <c r="J19893">
        <v>0.32394451331351798</v>
      </c>
      <c r="K19893">
        <v>-0.33935140115300699</v>
      </c>
      <c r="L19893">
        <v>4.3779149406661298E-2</v>
      </c>
      <c r="M19893">
        <v>9.6861760075046502E-2</v>
      </c>
      <c r="N19893">
        <v>-0.12139929808158199</v>
      </c>
      <c r="O19893">
        <v>-0.32344909077520401</v>
      </c>
      <c r="P19893">
        <v>-0.73603640691345495</v>
      </c>
      <c r="Q19893">
        <v>0.47510471488961398</v>
      </c>
      <c r="R19893">
        <v>0.91911979076300698</v>
      </c>
      <c r="S19893">
        <v>-0.63176520549003801</v>
      </c>
      <c r="T19893">
        <v>8.1117239944566794E-2</v>
      </c>
      <c r="U19893">
        <v>0.29624589424756498</v>
      </c>
      <c r="V19893">
        <v>-0.473689805182332</v>
      </c>
      <c r="W19893">
        <v>0.446197789850724</v>
      </c>
      <c r="X19893">
        <v>0.25535455322853601</v>
      </c>
    </row>
    <row r="19894" spans="1:24" x14ac:dyDescent="0.2">
      <c r="A19894" t="s">
        <v>30562</v>
      </c>
      <c r="B19894">
        <v>-0.34105812573093802</v>
      </c>
      <c r="C19894">
        <v>-0.41474939382033099</v>
      </c>
      <c r="D19894">
        <v>-0.58993183866062704</v>
      </c>
      <c r="E19894">
        <v>0.47295059283681301</v>
      </c>
      <c r="F19894">
        <v>-0.534662223411566</v>
      </c>
      <c r="G19894">
        <v>0.71894746812097898</v>
      </c>
      <c r="H19894">
        <v>-0.74466380046367597</v>
      </c>
      <c r="I19894">
        <v>-0.21849321092058799</v>
      </c>
      <c r="J19894">
        <v>-0.24218890964126299</v>
      </c>
      <c r="K19894">
        <v>0.86089211942269905</v>
      </c>
      <c r="L19894">
        <v>0.71073481465466404</v>
      </c>
      <c r="M19894">
        <v>0.795449615227934</v>
      </c>
      <c r="N19894">
        <v>-0.23095108825484001</v>
      </c>
      <c r="O19894">
        <v>0.249264799004599</v>
      </c>
      <c r="P19894">
        <v>-4.8337684573645602E-2</v>
      </c>
      <c r="Q19894">
        <v>-0.43775047452733101</v>
      </c>
      <c r="R19894">
        <v>-1.20875761291525</v>
      </c>
      <c r="S19894">
        <v>-0.68901864363626297</v>
      </c>
      <c r="T19894">
        <v>0.93144002830843498</v>
      </c>
      <c r="U19894">
        <v>0.10558423409031401</v>
      </c>
      <c r="V19894">
        <v>-1.07848724170858</v>
      </c>
      <c r="W19894">
        <v>1.24137762568474</v>
      </c>
      <c r="X19894">
        <v>0.69240895091371701</v>
      </c>
    </row>
    <row r="19895" spans="1:24" x14ac:dyDescent="0.2">
      <c r="A19895" t="s">
        <v>30563</v>
      </c>
      <c r="B19895">
        <v>-0.26441262782260899</v>
      </c>
      <c r="C19895">
        <v>-0.16214016146282101</v>
      </c>
      <c r="D19895">
        <v>0.14916272486440499</v>
      </c>
      <c r="E19895">
        <v>-0.27855081985609997</v>
      </c>
      <c r="F19895">
        <v>9.3887507747624693E-2</v>
      </c>
      <c r="G19895">
        <v>0.24185007142325099</v>
      </c>
      <c r="H19895">
        <v>-0.85761517145536303</v>
      </c>
      <c r="I19895">
        <v>0.30174528090942399</v>
      </c>
      <c r="J19895">
        <v>4.3747709880131803E-2</v>
      </c>
      <c r="K19895">
        <v>-0.77833817976947695</v>
      </c>
      <c r="L19895">
        <v>5.7672585821326498E-2</v>
      </c>
      <c r="M19895">
        <v>0.38490272476163201</v>
      </c>
      <c r="N19895">
        <v>0.109702824656918</v>
      </c>
      <c r="O19895">
        <v>-8.1221813905540702E-2</v>
      </c>
      <c r="P19895">
        <v>-9.5357180502539898E-2</v>
      </c>
      <c r="Q19895">
        <v>0.65212241730286702</v>
      </c>
      <c r="R19895">
        <v>-7.8720799799116004E-2</v>
      </c>
      <c r="S19895">
        <v>0.80881653792637498</v>
      </c>
      <c r="T19895">
        <v>1.0487862187064999E-2</v>
      </c>
      <c r="U19895">
        <v>0.22107174493102599</v>
      </c>
      <c r="V19895">
        <v>0.33385019462096199</v>
      </c>
      <c r="W19895">
        <v>-0.165095899595954</v>
      </c>
      <c r="X19895">
        <v>-0.64756753286348601</v>
      </c>
    </row>
    <row r="19896" spans="1:24" x14ac:dyDescent="0.2">
      <c r="A19896" t="s">
        <v>30564</v>
      </c>
      <c r="B19896">
        <v>0.29491030702235499</v>
      </c>
      <c r="C19896">
        <v>-0.19485820914769</v>
      </c>
      <c r="D19896">
        <v>-4.3077870765560501E-2</v>
      </c>
      <c r="E19896">
        <v>-0.36301387714157002</v>
      </c>
      <c r="F19896">
        <v>0.42302450563382499</v>
      </c>
      <c r="G19896">
        <v>0.23144818608106599</v>
      </c>
      <c r="H19896">
        <v>0.61897429735318599</v>
      </c>
      <c r="I19896">
        <v>0.33333491362324502</v>
      </c>
      <c r="J19896">
        <v>-0.13486347925189199</v>
      </c>
      <c r="K19896">
        <v>1.23757493262623E-2</v>
      </c>
      <c r="L19896">
        <v>4.9821917535190503E-2</v>
      </c>
      <c r="M19896">
        <v>-0.58861072911039003</v>
      </c>
      <c r="N19896">
        <v>-0.125379201723543</v>
      </c>
      <c r="O19896">
        <v>0.28112259089482</v>
      </c>
      <c r="P19896">
        <v>0.16468616757336099</v>
      </c>
      <c r="Q19896">
        <v>0.13613517660756999</v>
      </c>
      <c r="R19896">
        <v>-0.24537296768247799</v>
      </c>
      <c r="S19896">
        <v>0.30195808565654098</v>
      </c>
      <c r="T19896">
        <v>-1.01973023819799</v>
      </c>
      <c r="U19896">
        <v>0.340414683941064</v>
      </c>
      <c r="V19896">
        <v>0.152033071510106</v>
      </c>
      <c r="W19896">
        <v>-0.17212754949479001</v>
      </c>
      <c r="X19896">
        <v>-0.453205530242691</v>
      </c>
    </row>
    <row r="19897" spans="1:24" x14ac:dyDescent="0.2">
      <c r="A19897" t="s">
        <v>30565</v>
      </c>
      <c r="B19897">
        <v>0.39695407741723698</v>
      </c>
      <c r="C19897">
        <v>-0.58413355142037304</v>
      </c>
      <c r="D19897">
        <v>-0.59555060426685902</v>
      </c>
      <c r="E19897">
        <v>-7.6790360594286594E-2</v>
      </c>
      <c r="F19897">
        <v>2.9161027318006998E-2</v>
      </c>
      <c r="G19897">
        <v>0.19700470988584401</v>
      </c>
      <c r="H19897">
        <v>0.55201983327344595</v>
      </c>
      <c r="I19897">
        <v>-0.27920647259422998</v>
      </c>
      <c r="J19897">
        <v>-0.185490214368003</v>
      </c>
      <c r="K19897">
        <v>0.49325137161886601</v>
      </c>
      <c r="L19897">
        <v>0.144490289659987</v>
      </c>
      <c r="M19897">
        <v>0.37782493683083301</v>
      </c>
      <c r="N19897">
        <v>-4.07299238919532E-2</v>
      </c>
      <c r="O19897">
        <v>0.71223942703346599</v>
      </c>
      <c r="P19897">
        <v>0.47810447769161202</v>
      </c>
      <c r="Q19897">
        <v>0.229268949059004</v>
      </c>
      <c r="R19897">
        <v>-8.4495201574609699E-2</v>
      </c>
      <c r="S19897">
        <v>8.9020018874823595E-2</v>
      </c>
      <c r="T19897">
        <v>8.8687676931665002E-2</v>
      </c>
      <c r="U19897">
        <v>-0.58234368231404499</v>
      </c>
      <c r="V19897">
        <v>-0.48909593127379702</v>
      </c>
      <c r="W19897">
        <v>-0.51294677779978903</v>
      </c>
      <c r="X19897">
        <v>-0.357244075496844</v>
      </c>
    </row>
    <row r="19898" spans="1:24" x14ac:dyDescent="0.2">
      <c r="A19898" t="s">
        <v>30566</v>
      </c>
      <c r="B19898">
        <v>0.36831552992358402</v>
      </c>
      <c r="C19898">
        <v>-0.15910328320835099</v>
      </c>
      <c r="D19898">
        <v>0.412497563910173</v>
      </c>
      <c r="E19898">
        <v>9.9439788930588094E-2</v>
      </c>
      <c r="F19898">
        <v>-0.36370410512951001</v>
      </c>
      <c r="G19898">
        <v>-9.9731032744608206E-2</v>
      </c>
      <c r="H19898">
        <v>0.66285426890066002</v>
      </c>
      <c r="I19898">
        <v>-5.9240986871813901E-2</v>
      </c>
      <c r="J19898">
        <v>-8.3538205337988794E-2</v>
      </c>
      <c r="K19898">
        <v>7.2763412440761094E-2</v>
      </c>
      <c r="L19898">
        <v>-4.5995624660201597E-3</v>
      </c>
      <c r="M19898">
        <v>0.129975204301397</v>
      </c>
      <c r="N19898">
        <v>-4.8324496459380903E-2</v>
      </c>
      <c r="O19898">
        <v>0.17622552287937701</v>
      </c>
      <c r="P19898">
        <v>6.2124461104020402E-2</v>
      </c>
      <c r="Q19898">
        <v>-6.1558914207381901E-3</v>
      </c>
      <c r="R19898">
        <v>0.20107004172396201</v>
      </c>
      <c r="S19898">
        <v>1.8584410567940898E-2</v>
      </c>
      <c r="T19898">
        <v>-0.24230350155802799</v>
      </c>
      <c r="U19898">
        <v>1.93640162032882E-2</v>
      </c>
      <c r="V19898">
        <v>0.15526974660868101</v>
      </c>
      <c r="W19898">
        <v>-0.201600277133692</v>
      </c>
      <c r="X19898">
        <v>-1.1101826251643001</v>
      </c>
    </row>
    <row r="19899" spans="1:24" x14ac:dyDescent="0.2">
      <c r="A19899" t="s">
        <v>30567</v>
      </c>
      <c r="B19899">
        <v>-9.5201730958430902E-2</v>
      </c>
      <c r="C19899">
        <v>4.38793319544604E-2</v>
      </c>
      <c r="D19899">
        <v>0.108325106421057</v>
      </c>
      <c r="E19899">
        <v>-0.179908428321782</v>
      </c>
      <c r="F19899">
        <v>-0.17527792085496799</v>
      </c>
      <c r="G19899">
        <v>0.39045346956076998</v>
      </c>
      <c r="H19899">
        <v>-0.48088036300143999</v>
      </c>
      <c r="I19899">
        <v>9.8439837586391798E-2</v>
      </c>
      <c r="J19899">
        <v>0.38459944411903602</v>
      </c>
      <c r="K19899">
        <v>0.21702538909611599</v>
      </c>
      <c r="L19899">
        <v>-0.325135748445956</v>
      </c>
      <c r="M19899">
        <v>0.15423806502742099</v>
      </c>
      <c r="N19899">
        <v>0.49737913045707899</v>
      </c>
      <c r="O19899">
        <v>0.10335146390913701</v>
      </c>
      <c r="P19899">
        <v>-4.73993536674659E-2</v>
      </c>
      <c r="Q19899">
        <v>-0.11079005708397099</v>
      </c>
      <c r="R19899">
        <v>8.0518449909408402E-2</v>
      </c>
      <c r="S19899">
        <v>-0.29336957996712598</v>
      </c>
      <c r="T19899">
        <v>-1.77606811057987E-2</v>
      </c>
      <c r="U19899">
        <v>0.41703409716027601</v>
      </c>
      <c r="V19899">
        <v>0.20154212342022901</v>
      </c>
      <c r="W19899">
        <v>-1.15357890076407</v>
      </c>
      <c r="X19899">
        <v>0.18251685554963001</v>
      </c>
    </row>
    <row r="19900" spans="1:24" x14ac:dyDescent="0.2">
      <c r="A19900" t="s">
        <v>30568</v>
      </c>
      <c r="B19900">
        <v>-0.273578780972353</v>
      </c>
      <c r="C19900">
        <v>-0.25152257521794502</v>
      </c>
      <c r="D19900">
        <v>0.231346785983847</v>
      </c>
      <c r="E19900">
        <v>-0.161329030968415</v>
      </c>
      <c r="F19900">
        <v>0.97597588151108305</v>
      </c>
      <c r="G19900">
        <v>-0.54453321041231095</v>
      </c>
      <c r="H19900">
        <v>0.44666513821923698</v>
      </c>
      <c r="I19900">
        <v>0.84080208532785095</v>
      </c>
      <c r="J19900">
        <v>1.4402552814252001</v>
      </c>
      <c r="K19900">
        <v>-0.64493125808994001</v>
      </c>
      <c r="L19900">
        <v>-0.77860303442630696</v>
      </c>
      <c r="M19900">
        <v>-0.65449768988421497</v>
      </c>
      <c r="N19900">
        <v>-0.99023724246663603</v>
      </c>
      <c r="O19900">
        <v>0.27574827552161302</v>
      </c>
      <c r="P19900">
        <v>0.88990425735831102</v>
      </c>
      <c r="Q19900">
        <v>0.12614460156882201</v>
      </c>
      <c r="R19900">
        <v>0.41152444186313503</v>
      </c>
      <c r="S19900">
        <v>0.13228223316641999</v>
      </c>
      <c r="T19900">
        <v>0.168881896813705</v>
      </c>
      <c r="U19900">
        <v>-0.440780561783711</v>
      </c>
      <c r="V19900">
        <v>-0.46734697523131102</v>
      </c>
      <c r="W19900">
        <v>8.4069875864962604E-2</v>
      </c>
      <c r="X19900">
        <v>-0.81624039517104596</v>
      </c>
    </row>
    <row r="19901" spans="1:24" x14ac:dyDescent="0.2">
      <c r="A19901" t="s">
        <v>30569</v>
      </c>
      <c r="B19901">
        <v>0.68581174494789399</v>
      </c>
      <c r="C19901">
        <v>7.59547018194979E-2</v>
      </c>
      <c r="D19901">
        <v>-0.20535021664477501</v>
      </c>
      <c r="E19901">
        <v>-8.8341170483623804E-2</v>
      </c>
      <c r="F19901">
        <v>-0.28339956545330702</v>
      </c>
      <c r="G19901">
        <v>-0.94527952405270199</v>
      </c>
      <c r="H19901">
        <v>0.42644929338156901</v>
      </c>
      <c r="I19901">
        <v>9.0257210593220005E-2</v>
      </c>
      <c r="J19901">
        <v>-0.111083007657561</v>
      </c>
      <c r="K19901">
        <v>5.4323740154624198E-2</v>
      </c>
      <c r="L19901">
        <v>0.18664058791556401</v>
      </c>
      <c r="M19901">
        <v>-9.8726753768223499E-2</v>
      </c>
      <c r="N19901">
        <v>0.290065072207429</v>
      </c>
      <c r="O19901">
        <v>0.38909481882978197</v>
      </c>
      <c r="P19901">
        <v>0.37068021493049003</v>
      </c>
      <c r="Q19901">
        <v>0.42653047524800802</v>
      </c>
      <c r="R19901">
        <v>-0.24873744646718901</v>
      </c>
      <c r="S19901">
        <v>-0.26576416200237402</v>
      </c>
      <c r="T19901">
        <v>-0.14958115351220999</v>
      </c>
      <c r="U19901">
        <v>-0.78088027297503204</v>
      </c>
      <c r="V19901">
        <v>-0.63955674544374597</v>
      </c>
      <c r="W19901">
        <v>0.39850003210926799</v>
      </c>
      <c r="X19901">
        <v>0.42239212632339801</v>
      </c>
    </row>
    <row r="19902" spans="1:24" x14ac:dyDescent="0.2">
      <c r="A19902" t="s">
        <v>30570</v>
      </c>
      <c r="B19902">
        <v>0.52400740117043998</v>
      </c>
      <c r="C19902">
        <v>-0.91853299484993101</v>
      </c>
      <c r="D19902">
        <v>0.94621045788095803</v>
      </c>
      <c r="E19902">
        <v>-0.13707729080900199</v>
      </c>
      <c r="F19902">
        <v>-2.5143435759743701E-2</v>
      </c>
      <c r="G19902">
        <v>-0.33058324679671902</v>
      </c>
      <c r="H19902">
        <v>-0.33232329123859899</v>
      </c>
      <c r="I19902">
        <v>0.229522999551801</v>
      </c>
      <c r="J19902">
        <v>0.392355519432174</v>
      </c>
      <c r="K19902">
        <v>-0.51749915743650898</v>
      </c>
      <c r="L19902">
        <v>0.12576432315873401</v>
      </c>
      <c r="M19902">
        <v>-0.10931228610608</v>
      </c>
      <c r="N19902">
        <v>1.5739972115206599E-2</v>
      </c>
      <c r="O19902">
        <v>1.17790788320013</v>
      </c>
      <c r="P19902">
        <v>9.4269335376083299E-2</v>
      </c>
      <c r="Q19902">
        <v>-0.93337534354136198</v>
      </c>
      <c r="R19902">
        <v>0.78099930097272796</v>
      </c>
      <c r="S19902">
        <v>8.7162093404006893E-2</v>
      </c>
      <c r="T19902">
        <v>0.19274103752815899</v>
      </c>
      <c r="U19902">
        <v>0.118756500327536</v>
      </c>
      <c r="V19902">
        <v>-0.39106248823735001</v>
      </c>
      <c r="W19902">
        <v>-0.317839662365971</v>
      </c>
      <c r="X19902">
        <v>-0.67268762697669104</v>
      </c>
    </row>
    <row r="19903" spans="1:24" x14ac:dyDescent="0.2">
      <c r="A19903" t="s">
        <v>30571</v>
      </c>
      <c r="B19903">
        <v>-1.3528917439895201</v>
      </c>
      <c r="C19903">
        <v>0.46525683663821599</v>
      </c>
      <c r="D19903">
        <v>0.29988470442024101</v>
      </c>
      <c r="E19903">
        <v>-0.122226024088601</v>
      </c>
      <c r="F19903">
        <v>0.34094948867042302</v>
      </c>
      <c r="G19903">
        <v>0.11227443335729299</v>
      </c>
      <c r="H19903">
        <v>0.25696514231374001</v>
      </c>
      <c r="I19903">
        <v>-4.6580088753543199E-2</v>
      </c>
      <c r="J19903">
        <v>9.7474833942980593E-2</v>
      </c>
      <c r="K19903">
        <v>-0.29323770816384798</v>
      </c>
      <c r="L19903">
        <v>-0.78052362005416198</v>
      </c>
      <c r="M19903">
        <v>0.44549904977765697</v>
      </c>
      <c r="N19903">
        <v>-0.13902317627952601</v>
      </c>
      <c r="O19903">
        <v>2.09412071266767E-2</v>
      </c>
      <c r="P19903">
        <v>-0.65230121678785102</v>
      </c>
      <c r="Q19903">
        <v>-1.2267807535392601</v>
      </c>
      <c r="R19903">
        <v>0.38617217915867502</v>
      </c>
      <c r="S19903">
        <v>0.33571092224663301</v>
      </c>
      <c r="T19903">
        <v>0.36462398955501502</v>
      </c>
      <c r="U19903">
        <v>-0.59413936433297598</v>
      </c>
      <c r="V19903">
        <v>-0.20887937490479899</v>
      </c>
      <c r="W19903">
        <v>0.87137128396730001</v>
      </c>
      <c r="X19903">
        <v>1.41945899971923</v>
      </c>
    </row>
    <row r="19904" spans="1:24" x14ac:dyDescent="0.2">
      <c r="A19904" t="s">
        <v>30572</v>
      </c>
      <c r="B19904">
        <v>1.8447126258964801</v>
      </c>
      <c r="C19904">
        <v>2.51828902481697</v>
      </c>
      <c r="D19904">
        <v>-1.4557731107921601</v>
      </c>
      <c r="E19904">
        <v>-0.14985556178541401</v>
      </c>
      <c r="F19904">
        <v>-0.89223130165543196</v>
      </c>
      <c r="G19904">
        <v>-0.12688946779885199</v>
      </c>
      <c r="H19904">
        <v>-0.65130985258656504</v>
      </c>
      <c r="I19904">
        <v>-1.47856902218147</v>
      </c>
      <c r="J19904">
        <v>-0.96896746152388202</v>
      </c>
      <c r="K19904">
        <v>-4.0999998405599598E-2</v>
      </c>
      <c r="L19904">
        <v>2.4038110649926199</v>
      </c>
      <c r="M19904">
        <v>-0.84810572446464405</v>
      </c>
      <c r="N19904">
        <v>-1.67045718232837</v>
      </c>
      <c r="O19904">
        <v>3.1912814686190298</v>
      </c>
      <c r="P19904">
        <v>-0.55972387857821204</v>
      </c>
      <c r="Q19904">
        <v>0.15667803104349601</v>
      </c>
      <c r="R19904">
        <v>-1.56910070763953</v>
      </c>
      <c r="S19904">
        <v>-0.92875567627465905</v>
      </c>
      <c r="T19904">
        <v>1.6269378860536901</v>
      </c>
      <c r="U19904">
        <v>0.21626420927850601</v>
      </c>
      <c r="V19904">
        <v>-0.87015111606083595</v>
      </c>
      <c r="W19904">
        <v>0.63725500653407696</v>
      </c>
      <c r="X19904">
        <v>-0.38433925515924</v>
      </c>
    </row>
    <row r="19905" spans="1:24" x14ac:dyDescent="0.2">
      <c r="A19905" t="s">
        <v>30573</v>
      </c>
      <c r="B19905">
        <v>-0.12623398728068899</v>
      </c>
      <c r="C19905">
        <v>-3.3121922066963599E-2</v>
      </c>
      <c r="D19905">
        <v>0.83160445762574897</v>
      </c>
      <c r="E19905">
        <v>-0.151276297522942</v>
      </c>
      <c r="F19905">
        <v>0.78413222805036598</v>
      </c>
      <c r="G19905">
        <v>-0.484123814857575</v>
      </c>
      <c r="H19905">
        <v>0.289550348011411</v>
      </c>
      <c r="I19905">
        <v>0.177523765467829</v>
      </c>
      <c r="J19905">
        <v>0.813822291020177</v>
      </c>
      <c r="K19905">
        <v>-0.49793777658376298</v>
      </c>
      <c r="L19905">
        <v>-0.39504518308613701</v>
      </c>
      <c r="M19905">
        <v>-0.29769845011305701</v>
      </c>
      <c r="N19905">
        <v>-0.59114217897407295</v>
      </c>
      <c r="O19905">
        <v>0.47267525405162703</v>
      </c>
      <c r="P19905">
        <v>0.29180156038169702</v>
      </c>
      <c r="Q19905">
        <v>-7.3944874920432294E-2</v>
      </c>
      <c r="R19905">
        <v>0.235142707569266</v>
      </c>
      <c r="S19905">
        <v>-0.439268126192292</v>
      </c>
      <c r="T19905">
        <v>-0.223638759266269</v>
      </c>
      <c r="U19905">
        <v>0.20098804909891901</v>
      </c>
      <c r="V19905">
        <v>-0.16442781907547799</v>
      </c>
      <c r="W19905">
        <v>-0.87137518614460796</v>
      </c>
      <c r="X19905">
        <v>0.25199371480723998</v>
      </c>
    </row>
    <row r="19906" spans="1:24" x14ac:dyDescent="0.2">
      <c r="A19906" t="s">
        <v>30574</v>
      </c>
      <c r="B19906">
        <v>-0.55983319364069895</v>
      </c>
      <c r="C19906">
        <v>1.8871633513808099E-2</v>
      </c>
      <c r="D19906">
        <v>-0.20311032050577299</v>
      </c>
      <c r="E19906">
        <v>0.141717360340019</v>
      </c>
      <c r="F19906">
        <v>0.98044237192999595</v>
      </c>
      <c r="G19906">
        <v>-0.60389210074595501</v>
      </c>
      <c r="H19906">
        <v>-9.8535062875962601E-2</v>
      </c>
      <c r="I19906">
        <v>0.20705216709496899</v>
      </c>
      <c r="J19906">
        <v>0.34843570706549098</v>
      </c>
      <c r="K19906">
        <v>-0.189462708298198</v>
      </c>
      <c r="L19906">
        <v>-0.47454107422074698</v>
      </c>
      <c r="M19906">
        <v>-0.16584151861437699</v>
      </c>
      <c r="N19906">
        <v>-0.181922368060112</v>
      </c>
      <c r="O19906">
        <v>0.126329471151164</v>
      </c>
      <c r="P19906">
        <v>0.26324247796230099</v>
      </c>
      <c r="Q19906">
        <v>0.37169757467952902</v>
      </c>
      <c r="R19906">
        <v>9.9992260798413904E-2</v>
      </c>
      <c r="S19906">
        <v>3.6893551928056802E-2</v>
      </c>
      <c r="T19906">
        <v>0.64424847070598401</v>
      </c>
      <c r="U19906">
        <v>-0.174585143867802</v>
      </c>
      <c r="V19906">
        <v>-1.01844397450063E-2</v>
      </c>
      <c r="W19906">
        <v>-3.6940952978199403E-2</v>
      </c>
      <c r="X19906">
        <v>-0.54007416361690297</v>
      </c>
    </row>
    <row r="19907" spans="1:24" x14ac:dyDescent="0.2">
      <c r="A19907" t="s">
        <v>30575</v>
      </c>
      <c r="B19907">
        <v>-0.36826867379941097</v>
      </c>
      <c r="C19907">
        <v>-0.45900598572432499</v>
      </c>
      <c r="D19907">
        <v>-0.59701365019035801</v>
      </c>
      <c r="E19907">
        <v>0.19174607460892601</v>
      </c>
      <c r="F19907">
        <v>-0.121913238051068</v>
      </c>
      <c r="G19907">
        <v>0.71261913386116105</v>
      </c>
      <c r="H19907">
        <v>-0.52692322754762999</v>
      </c>
      <c r="I19907">
        <v>-0.24746552729150001</v>
      </c>
      <c r="J19907">
        <v>-0.165448531455297</v>
      </c>
      <c r="K19907">
        <v>0.68507170742776102</v>
      </c>
      <c r="L19907">
        <v>-6.4845456504605797E-2</v>
      </c>
      <c r="M19907">
        <v>0.64158738997437403</v>
      </c>
      <c r="N19907">
        <v>7.8127563292289801E-2</v>
      </c>
      <c r="O19907">
        <v>-0.158220880812597</v>
      </c>
      <c r="P19907">
        <v>-0.123159060875911</v>
      </c>
      <c r="Q19907">
        <v>-0.32404366746409302</v>
      </c>
      <c r="R19907">
        <v>-0.17545075355998399</v>
      </c>
      <c r="S19907">
        <v>-0.35084971693816402</v>
      </c>
      <c r="T19907">
        <v>0.34770339458326899</v>
      </c>
      <c r="U19907">
        <v>0.64951827794867001</v>
      </c>
      <c r="V19907">
        <v>-0.18366403964355199</v>
      </c>
      <c r="W19907">
        <v>0.161238436463218</v>
      </c>
      <c r="X19907">
        <v>0.39866043169882698</v>
      </c>
    </row>
    <row r="19908" spans="1:24" x14ac:dyDescent="0.2">
      <c r="A19908" t="s">
        <v>30576</v>
      </c>
      <c r="B19908">
        <v>0.27646077176265199</v>
      </c>
      <c r="C19908">
        <v>-1.2364474874027399E-2</v>
      </c>
      <c r="D19908">
        <v>-0.15578231445487001</v>
      </c>
      <c r="E19908">
        <v>-0.25401706329423202</v>
      </c>
      <c r="F19908">
        <v>-0.111989914064449</v>
      </c>
      <c r="G19908">
        <v>0.23048132172830299</v>
      </c>
      <c r="H19908">
        <v>-0.48703459515797298</v>
      </c>
      <c r="I19908">
        <v>-0.58096521949605695</v>
      </c>
      <c r="J19908">
        <v>3.2851295907857098E-2</v>
      </c>
      <c r="K19908">
        <v>0.29358645076555101</v>
      </c>
      <c r="L19908">
        <v>0.62986445480233999</v>
      </c>
      <c r="M19908">
        <v>0.56899586592681395</v>
      </c>
      <c r="N19908">
        <v>0.197235327146803</v>
      </c>
      <c r="O19908">
        <v>0.245866521446921</v>
      </c>
      <c r="P19908">
        <v>-0.32158105876145998</v>
      </c>
      <c r="Q19908">
        <v>-3.5135689319602502E-2</v>
      </c>
      <c r="R19908">
        <v>-0.38207255451031802</v>
      </c>
      <c r="S19908">
        <v>0.16917705675535399</v>
      </c>
      <c r="T19908">
        <v>6.0814286660780002E-2</v>
      </c>
      <c r="U19908">
        <v>0.319444053946283</v>
      </c>
      <c r="V19908">
        <v>-0.49553511682246598</v>
      </c>
      <c r="W19908">
        <v>-0.39107988979102898</v>
      </c>
      <c r="X19908">
        <v>0.202780483696826</v>
      </c>
    </row>
    <row r="19909" spans="1:24" x14ac:dyDescent="0.2">
      <c r="A19909" t="s">
        <v>30577</v>
      </c>
      <c r="B19909">
        <v>0.72738010978267997</v>
      </c>
      <c r="C19909">
        <v>1.4076866141254201</v>
      </c>
      <c r="D19909">
        <v>-0.26270023130912301</v>
      </c>
      <c r="E19909">
        <v>0.20223806836713501</v>
      </c>
      <c r="F19909">
        <v>-0.32961119257368798</v>
      </c>
      <c r="G19909">
        <v>0.12090974017442201</v>
      </c>
      <c r="H19909">
        <v>0.52998392500540104</v>
      </c>
      <c r="I19909">
        <v>-0.46855440281573202</v>
      </c>
      <c r="J19909">
        <v>-0.32921494573230797</v>
      </c>
      <c r="K19909">
        <v>-0.192349605926666</v>
      </c>
      <c r="L19909">
        <v>0.623060243302479</v>
      </c>
      <c r="M19909">
        <v>-0.26014428423682301</v>
      </c>
      <c r="N19909">
        <v>-0.96393086885799195</v>
      </c>
      <c r="O19909">
        <v>-0.227785263384221</v>
      </c>
      <c r="P19909">
        <v>-0.117712291720161</v>
      </c>
      <c r="Q19909">
        <v>0.207512912911412</v>
      </c>
      <c r="R19909">
        <v>5.6910126092523501E-2</v>
      </c>
      <c r="S19909">
        <v>-0.50874980905399503</v>
      </c>
      <c r="T19909">
        <v>0.43442066600304602</v>
      </c>
      <c r="U19909">
        <v>-0.79509312767423901</v>
      </c>
      <c r="V19909">
        <v>0.79100450040845804</v>
      </c>
      <c r="W19909">
        <v>-0.41762057564801403</v>
      </c>
      <c r="X19909">
        <v>-0.22764030724001399</v>
      </c>
    </row>
    <row r="19910" spans="1:24" x14ac:dyDescent="0.2">
      <c r="A19910" t="s">
        <v>30578</v>
      </c>
      <c r="B19910">
        <v>0.70531180055683895</v>
      </c>
      <c r="C19910">
        <v>-0.136038065664075</v>
      </c>
      <c r="D19910">
        <v>-0.18034236002901899</v>
      </c>
      <c r="E19910">
        <v>-1.3712168662989801</v>
      </c>
      <c r="F19910">
        <v>0.17795157032475001</v>
      </c>
      <c r="G19910">
        <v>-0.203342017901678</v>
      </c>
      <c r="H19910">
        <v>0.13844871967802999</v>
      </c>
      <c r="I19910">
        <v>0.20314302797266001</v>
      </c>
      <c r="J19910">
        <v>0.50865841647624299</v>
      </c>
      <c r="K19910">
        <v>-0.41317432097094903</v>
      </c>
      <c r="L19910">
        <v>7.0908384496761706E-2</v>
      </c>
      <c r="M19910">
        <v>-8.9522134177121404E-2</v>
      </c>
      <c r="N19910">
        <v>0.47854292792479203</v>
      </c>
      <c r="O19910">
        <v>0.53146978622323304</v>
      </c>
      <c r="P19910">
        <v>0.11994510178330201</v>
      </c>
      <c r="Q19910">
        <v>0.18139514966378301</v>
      </c>
      <c r="R19910">
        <v>9.83421732367048E-2</v>
      </c>
      <c r="S19910">
        <v>-0.126635320083305</v>
      </c>
      <c r="T19910">
        <v>-0.29586556286812998</v>
      </c>
      <c r="U19910">
        <v>6.9148137150032304E-2</v>
      </c>
      <c r="V19910">
        <v>4.5752620473732498E-2</v>
      </c>
      <c r="W19910">
        <v>-0.59056609182422604</v>
      </c>
      <c r="X19910">
        <v>7.7684923856624497E-2</v>
      </c>
    </row>
    <row r="19911" spans="1:24" x14ac:dyDescent="0.2">
      <c r="A19911" t="s">
        <v>30579</v>
      </c>
      <c r="B19911">
        <v>-1.1955486493482399</v>
      </c>
      <c r="C19911">
        <v>-0.65543124171786304</v>
      </c>
      <c r="D19911">
        <v>-0.62283955670921798</v>
      </c>
      <c r="E19911">
        <v>-0.42015030280487298</v>
      </c>
      <c r="F19911">
        <v>9.5213879855472597E-2</v>
      </c>
      <c r="G19911">
        <v>0.58197347680303302</v>
      </c>
      <c r="H19911">
        <v>-0.74488405023703697</v>
      </c>
      <c r="I19911">
        <v>-3.94174450386496E-2</v>
      </c>
      <c r="J19911">
        <v>0.383514141412864</v>
      </c>
      <c r="K19911">
        <v>0.59322780668953301</v>
      </c>
      <c r="L19911">
        <v>0.17199667907839</v>
      </c>
      <c r="M19911">
        <v>-0.48476100691205998</v>
      </c>
      <c r="N19911">
        <v>0.53752447258772595</v>
      </c>
      <c r="O19911">
        <v>0.30227880598738299</v>
      </c>
      <c r="P19911">
        <v>-0.51689349627547698</v>
      </c>
      <c r="Q19911">
        <v>2.9180861598053099E-2</v>
      </c>
      <c r="R19911">
        <v>0.43723601446059102</v>
      </c>
      <c r="S19911">
        <v>-4.9267811913785702E-2</v>
      </c>
      <c r="T19911">
        <v>0.50531881392454903</v>
      </c>
      <c r="U19911">
        <v>-1.16236156251401</v>
      </c>
      <c r="V19911">
        <v>0.99294107756809702</v>
      </c>
      <c r="W19911">
        <v>1.65717327996587</v>
      </c>
      <c r="X19911">
        <v>-0.39602418646036103</v>
      </c>
    </row>
    <row r="19912" spans="1:24" x14ac:dyDescent="0.2">
      <c r="A19912" t="s">
        <v>30580</v>
      </c>
      <c r="B19912">
        <v>2.60089944337932E-2</v>
      </c>
      <c r="C19912">
        <v>0.13935122305244399</v>
      </c>
      <c r="D19912">
        <v>-0.93079335954869402</v>
      </c>
      <c r="E19912">
        <v>-0.21934757233881499</v>
      </c>
      <c r="F19912">
        <v>0.545191925134623</v>
      </c>
      <c r="G19912">
        <v>0.26442191545072602</v>
      </c>
      <c r="H19912">
        <v>0.630573929215686</v>
      </c>
      <c r="I19912">
        <v>-0.86459102679445099</v>
      </c>
      <c r="J19912">
        <v>0.17404950496019</v>
      </c>
      <c r="K19912">
        <v>-0.96730718561371698</v>
      </c>
      <c r="L19912">
        <v>-0.35444378193501702</v>
      </c>
      <c r="M19912">
        <v>0.41792017998792702</v>
      </c>
      <c r="N19912">
        <v>0.58839200274422199</v>
      </c>
      <c r="O19912">
        <v>0.50485818050715003</v>
      </c>
      <c r="P19912">
        <v>7.8904398508651594E-2</v>
      </c>
      <c r="Q19912">
        <v>-1.3698685489012701</v>
      </c>
      <c r="R19912">
        <v>-0.32608929728668601</v>
      </c>
      <c r="S19912">
        <v>-3.8418675935123998E-2</v>
      </c>
      <c r="T19912">
        <v>0.33293566948135001</v>
      </c>
      <c r="U19912">
        <v>-0.120433257916281</v>
      </c>
      <c r="V19912">
        <v>0.63881510247380102</v>
      </c>
      <c r="W19912">
        <v>-0.16439966566542399</v>
      </c>
      <c r="X19912">
        <v>1.0142693459849099</v>
      </c>
    </row>
    <row r="19913" spans="1:24" x14ac:dyDescent="0.2">
      <c r="A19913" t="s">
        <v>30581</v>
      </c>
      <c r="B19913">
        <v>-0.77416275999851203</v>
      </c>
      <c r="C19913">
        <v>0.45500223711667998</v>
      </c>
      <c r="D19913">
        <v>-1.6736314751321999</v>
      </c>
      <c r="E19913">
        <v>0.30661892873817798</v>
      </c>
      <c r="F19913">
        <v>0.39917987127529198</v>
      </c>
      <c r="G19913">
        <v>0.67707658434568696</v>
      </c>
      <c r="H19913">
        <v>-0.30984545592538398</v>
      </c>
      <c r="I19913">
        <v>-0.49305355183550198</v>
      </c>
      <c r="J19913">
        <v>-2.3558765507294299</v>
      </c>
      <c r="K19913">
        <v>0.83077141118725095</v>
      </c>
      <c r="L19913">
        <v>0.78628475766223704</v>
      </c>
      <c r="M19913">
        <v>7.0792873394035102E-2</v>
      </c>
      <c r="N19913">
        <v>9.2845181091156595E-2</v>
      </c>
      <c r="O19913">
        <v>-0.21381587734422</v>
      </c>
      <c r="P19913">
        <v>0.99502013286694801</v>
      </c>
      <c r="Q19913">
        <v>0.33064085988179498</v>
      </c>
      <c r="R19913">
        <v>-1.30504982089768</v>
      </c>
      <c r="S19913">
        <v>-2.0583147386604601</v>
      </c>
      <c r="T19913">
        <v>1.49695556603052</v>
      </c>
      <c r="U19913">
        <v>0.77875991376327103</v>
      </c>
      <c r="V19913">
        <v>-0.83144151741441796</v>
      </c>
      <c r="W19913">
        <v>1.40947935927768</v>
      </c>
      <c r="X19913">
        <v>1.38576407130707</v>
      </c>
    </row>
    <row r="19914" spans="1:24" x14ac:dyDescent="0.2">
      <c r="A19914" t="s">
        <v>30582</v>
      </c>
      <c r="B19914">
        <v>-0.578665505732324</v>
      </c>
      <c r="C19914">
        <v>0.13260557962982</v>
      </c>
      <c r="D19914">
        <v>-0.27859615203851701</v>
      </c>
      <c r="E19914">
        <v>-0.54038459141861594</v>
      </c>
      <c r="F19914">
        <v>0.47850278384703998</v>
      </c>
      <c r="G19914">
        <v>2.58485832705635E-2</v>
      </c>
      <c r="H19914">
        <v>0.34656590670819198</v>
      </c>
      <c r="I19914">
        <v>-0.15792286113472601</v>
      </c>
      <c r="J19914">
        <v>-0.14922296645122701</v>
      </c>
      <c r="K19914">
        <v>0.16946635517196601</v>
      </c>
      <c r="L19914">
        <v>-0.52760032692342396</v>
      </c>
      <c r="M19914">
        <v>0.14645698225065101</v>
      </c>
      <c r="N19914">
        <v>3.5108820044456701E-2</v>
      </c>
      <c r="O19914">
        <v>1.3497892411024901</v>
      </c>
      <c r="P19914">
        <v>1.04060973638465</v>
      </c>
      <c r="Q19914">
        <v>-1.71097292033405</v>
      </c>
      <c r="R19914">
        <v>-0.98190099796004404</v>
      </c>
      <c r="S19914">
        <v>0.38488092959945103</v>
      </c>
      <c r="T19914">
        <v>0.27563408038501103</v>
      </c>
      <c r="U19914">
        <v>0.18434765858691601</v>
      </c>
      <c r="V19914">
        <v>0.20711309455580601</v>
      </c>
      <c r="W19914">
        <v>0.25182888820388899</v>
      </c>
      <c r="X19914">
        <v>-0.103492317747974</v>
      </c>
    </row>
    <row r="19915" spans="1:24" x14ac:dyDescent="0.2">
      <c r="A19915" t="s">
        <v>30583</v>
      </c>
      <c r="B19915">
        <v>2.4579278946824601E-2</v>
      </c>
      <c r="C19915">
        <v>-0.135745442937109</v>
      </c>
      <c r="D19915">
        <v>-0.10383821220231899</v>
      </c>
      <c r="E19915">
        <v>-0.94432705992940902</v>
      </c>
      <c r="F19915">
        <v>-0.227369116749818</v>
      </c>
      <c r="G19915">
        <v>0.59033210460316698</v>
      </c>
      <c r="H19915">
        <v>-0.23798316972120601</v>
      </c>
      <c r="I19915">
        <v>-0.227170719519796</v>
      </c>
      <c r="J19915">
        <v>0.39424637159340697</v>
      </c>
      <c r="K19915">
        <v>0.57617716110383499</v>
      </c>
      <c r="L19915">
        <v>0.39769556505937698</v>
      </c>
      <c r="M19915">
        <v>0.40295258956747498</v>
      </c>
      <c r="N19915">
        <v>-0.433515789934389</v>
      </c>
      <c r="O19915">
        <v>0.16528034678313799</v>
      </c>
      <c r="P19915">
        <v>-0.39153486421242101</v>
      </c>
      <c r="Q19915">
        <v>-0.30631791030324401</v>
      </c>
      <c r="R19915">
        <v>0.55560525101154901</v>
      </c>
      <c r="S19915">
        <v>0.73408933919580199</v>
      </c>
      <c r="T19915">
        <v>8.2193741977870202E-2</v>
      </c>
      <c r="U19915">
        <v>-0.219946363007375</v>
      </c>
      <c r="V19915">
        <v>-5.3184128739060997E-2</v>
      </c>
      <c r="W19915">
        <v>-0.60254373351478796</v>
      </c>
      <c r="X19915">
        <v>-3.9675239071511298E-2</v>
      </c>
    </row>
    <row r="19916" spans="1:24" x14ac:dyDescent="0.2">
      <c r="A19916" t="s">
        <v>30584</v>
      </c>
      <c r="B19916">
        <v>0.214655780665505</v>
      </c>
      <c r="C19916">
        <v>-0.59974166161772902</v>
      </c>
      <c r="D19916">
        <v>-1.1119869005509599</v>
      </c>
      <c r="E19916">
        <v>0.42767137194184601</v>
      </c>
      <c r="F19916">
        <v>-0.48495791424995799</v>
      </c>
      <c r="G19916">
        <v>0.52911960494295196</v>
      </c>
      <c r="H19916">
        <v>0.121301971007575</v>
      </c>
      <c r="I19916">
        <v>-1.0076121931216799</v>
      </c>
      <c r="J19916">
        <v>-8.1348504332879407E-2</v>
      </c>
      <c r="K19916">
        <v>0.52555740170542598</v>
      </c>
      <c r="L19916">
        <v>0.41530856876474898</v>
      </c>
      <c r="M19916">
        <v>0.828406420670317</v>
      </c>
      <c r="N19916">
        <v>1.36336450113844E-2</v>
      </c>
      <c r="O19916">
        <v>-8.1890533547285593E-2</v>
      </c>
      <c r="P19916">
        <v>-0.56187374711427296</v>
      </c>
      <c r="Q19916">
        <v>0.78556451760817503</v>
      </c>
      <c r="R19916">
        <v>0.83729973307873595</v>
      </c>
      <c r="S19916">
        <v>-1.9515889596426399</v>
      </c>
      <c r="T19916">
        <v>0.33619032512866698</v>
      </c>
      <c r="U19916">
        <v>0.81308623666316004</v>
      </c>
      <c r="V19916">
        <v>-0.11737785712090899</v>
      </c>
      <c r="W19916">
        <v>-0.193217147276456</v>
      </c>
      <c r="X19916">
        <v>0.343799841386284</v>
      </c>
    </row>
    <row r="19917" spans="1:24" x14ac:dyDescent="0.2">
      <c r="A19917" t="s">
        <v>30585</v>
      </c>
      <c r="B19917">
        <v>0.28334873860693199</v>
      </c>
      <c r="C19917">
        <v>8.2132237881305997E-2</v>
      </c>
      <c r="D19917">
        <v>0.132919478846834</v>
      </c>
      <c r="E19917">
        <v>-0.61755429630078995</v>
      </c>
      <c r="F19917">
        <v>7.3653467396966696E-2</v>
      </c>
      <c r="G19917">
        <v>0.22402624258967599</v>
      </c>
      <c r="H19917">
        <v>-0.10135317647384</v>
      </c>
      <c r="I19917">
        <v>0.27356297393874301</v>
      </c>
      <c r="J19917">
        <v>-0.23855788725035401</v>
      </c>
      <c r="K19917">
        <v>0.64455164416720001</v>
      </c>
      <c r="L19917">
        <v>-4.72437863323205E-2</v>
      </c>
      <c r="M19917">
        <v>0.182564561608515</v>
      </c>
      <c r="N19917">
        <v>-9.6397805972029002E-2</v>
      </c>
      <c r="O19917">
        <v>-0.22920541129175701</v>
      </c>
      <c r="P19917">
        <v>-0.48107809920582101</v>
      </c>
      <c r="Q19917">
        <v>0.57635666209593595</v>
      </c>
      <c r="R19917">
        <v>1.8752170198396301E-2</v>
      </c>
      <c r="S19917">
        <v>-0.46913476563158202</v>
      </c>
      <c r="T19917">
        <v>-0.18626666860055199</v>
      </c>
      <c r="U19917">
        <v>-0.38523681242836699</v>
      </c>
      <c r="V19917">
        <v>0.11505432312151501</v>
      </c>
      <c r="W19917">
        <v>-1.69744463701763E-2</v>
      </c>
      <c r="X19917">
        <v>0.26208065540556702</v>
      </c>
    </row>
    <row r="19918" spans="1:24" x14ac:dyDescent="0.2">
      <c r="A19918" t="s">
        <v>30586</v>
      </c>
      <c r="B19918">
        <v>-1.5574031801628101</v>
      </c>
      <c r="C19918">
        <v>0.46431709974235202</v>
      </c>
      <c r="D19918">
        <v>-0.64235675544440396</v>
      </c>
      <c r="E19918">
        <v>0.29811721637875899</v>
      </c>
      <c r="F19918">
        <v>-0.65267762096161597</v>
      </c>
      <c r="G19918">
        <v>1.7886545059279599</v>
      </c>
      <c r="H19918">
        <v>-0.41985178486354102</v>
      </c>
      <c r="I19918">
        <v>6.0886815627141197E-2</v>
      </c>
      <c r="J19918">
        <v>-0.41758843138961899</v>
      </c>
      <c r="K19918">
        <v>1.5629139172629201</v>
      </c>
      <c r="L19918">
        <v>0.415770749145011</v>
      </c>
      <c r="M19918">
        <v>0.56778241018820497</v>
      </c>
      <c r="N19918">
        <v>-1.0823389532543799</v>
      </c>
      <c r="O19918">
        <v>-1.29191166193939</v>
      </c>
      <c r="P19918">
        <v>-0.60501407208796198</v>
      </c>
      <c r="Q19918">
        <v>-0.36943467872096297</v>
      </c>
      <c r="R19918">
        <v>0.71184455178272998</v>
      </c>
      <c r="S19918">
        <v>0.33254086050467502</v>
      </c>
      <c r="T19918">
        <v>-0.41021368195742097</v>
      </c>
      <c r="U19918">
        <v>-6.33360371966111E-2</v>
      </c>
      <c r="V19918">
        <v>0.73856539534075205</v>
      </c>
      <c r="W19918">
        <v>0.33210532855208003</v>
      </c>
      <c r="X19918">
        <v>0.23862800752614099</v>
      </c>
    </row>
    <row r="19919" spans="1:24" x14ac:dyDescent="0.2">
      <c r="A19919" t="s">
        <v>30587</v>
      </c>
      <c r="B19919">
        <v>-6.5269114796613903E-2</v>
      </c>
      <c r="C19919">
        <v>-1.9263723682513501E-2</v>
      </c>
      <c r="D19919">
        <v>0.336137444394007</v>
      </c>
      <c r="E19919">
        <v>5.73970548923304E-2</v>
      </c>
      <c r="F19919">
        <v>-0.15621475451027</v>
      </c>
      <c r="G19919">
        <v>0.73436231791731699</v>
      </c>
      <c r="H19919">
        <v>-0.42092976428437101</v>
      </c>
      <c r="I19919">
        <v>-6.2962322455619696E-2</v>
      </c>
      <c r="J19919">
        <v>-0.58614327110386799</v>
      </c>
      <c r="K19919">
        <v>-0.46049377902580502</v>
      </c>
      <c r="L19919">
        <v>-0.53826632274544495</v>
      </c>
      <c r="M19919">
        <v>-0.105869446384993</v>
      </c>
      <c r="N19919">
        <v>-0.89789102982362701</v>
      </c>
      <c r="O19919">
        <v>-0.72957929398439003</v>
      </c>
      <c r="P19919">
        <v>-0.41651313689879199</v>
      </c>
      <c r="Q19919">
        <v>0.27190026234074499</v>
      </c>
      <c r="R19919">
        <v>-0.46313603211124599</v>
      </c>
      <c r="S19919">
        <v>-1.2133402785498799</v>
      </c>
      <c r="T19919">
        <v>0.81991623043295903</v>
      </c>
      <c r="U19919">
        <v>1.6044592561139599</v>
      </c>
      <c r="V19919">
        <v>0.95129649722657905</v>
      </c>
      <c r="W19919">
        <v>0.73380433477538398</v>
      </c>
      <c r="X19919">
        <v>0.626598872264156</v>
      </c>
    </row>
    <row r="19920" spans="1:24" x14ac:dyDescent="0.2">
      <c r="A19920" t="s">
        <v>30588</v>
      </c>
      <c r="B19920">
        <v>-0.36152945046581603</v>
      </c>
      <c r="C19920">
        <v>0.66026078771308505</v>
      </c>
      <c r="D19920">
        <v>0.45854532370637702</v>
      </c>
      <c r="E19920">
        <v>0.25492251621222201</v>
      </c>
      <c r="F19920">
        <v>-0.24806188656199299</v>
      </c>
      <c r="G19920">
        <v>-2.0440337315104702</v>
      </c>
      <c r="H19920">
        <v>-7.9216448957609403E-2</v>
      </c>
      <c r="I19920">
        <v>0.97199872611729998</v>
      </c>
      <c r="J19920">
        <v>0.15585287505144799</v>
      </c>
      <c r="K19920">
        <v>-0.48522498081904603</v>
      </c>
      <c r="L19920">
        <v>-0.71361001536920998</v>
      </c>
      <c r="M19920">
        <v>-0.277800102269742</v>
      </c>
      <c r="N19920">
        <v>-0.18238115637220301</v>
      </c>
      <c r="O19920">
        <v>0.10012360377634801</v>
      </c>
      <c r="P19920">
        <v>0.39017098424339303</v>
      </c>
      <c r="Q19920">
        <v>0.605915193991172</v>
      </c>
      <c r="R19920">
        <v>-0.26884670643680397</v>
      </c>
      <c r="S19920">
        <v>-0.16520929082335301</v>
      </c>
      <c r="T19920">
        <v>-0.293000620692143</v>
      </c>
      <c r="U19920">
        <v>0.37425052528321101</v>
      </c>
      <c r="V19920">
        <v>-0.34814827959084199</v>
      </c>
      <c r="W19920">
        <v>0.81557799703509604</v>
      </c>
      <c r="X19920">
        <v>0.67944413673957904</v>
      </c>
    </row>
    <row r="19921" spans="1:24" x14ac:dyDescent="0.2">
      <c r="A19921" t="s">
        <v>30589</v>
      </c>
      <c r="B19921">
        <v>1.0223607990480299</v>
      </c>
      <c r="C19921">
        <v>2.1187833621887799</v>
      </c>
      <c r="D19921">
        <v>-4.4646843016390797E-2</v>
      </c>
      <c r="E19921">
        <v>1.5699911870115899</v>
      </c>
      <c r="F19921">
        <v>-1.07584157642162</v>
      </c>
      <c r="G19921">
        <v>-0.77960774325673299</v>
      </c>
      <c r="H19921">
        <v>0.40283642726586899</v>
      </c>
      <c r="I19921">
        <v>-2.5844413813769101E-2</v>
      </c>
      <c r="J19921">
        <v>-0.63409161444735995</v>
      </c>
      <c r="K19921">
        <v>0.19712126200152899</v>
      </c>
      <c r="L19921">
        <v>7.28299331352915E-2</v>
      </c>
      <c r="M19921">
        <v>-1.0228212825921701</v>
      </c>
      <c r="N19921">
        <v>-0.81319846131185003</v>
      </c>
      <c r="O19921">
        <v>-0.23729910873631599</v>
      </c>
      <c r="P19921">
        <v>-0.548129744165054</v>
      </c>
      <c r="Q19921">
        <v>0.88925858919150402</v>
      </c>
      <c r="R19921">
        <v>0.285488680745209</v>
      </c>
      <c r="S19921">
        <v>-1.88924141684312</v>
      </c>
      <c r="T19921">
        <v>1.315487253983</v>
      </c>
      <c r="U19921">
        <v>0.34004910892946599</v>
      </c>
      <c r="V19921">
        <v>0.24334811181796501</v>
      </c>
      <c r="W19921">
        <v>-0.21655440250758501</v>
      </c>
      <c r="X19921">
        <v>-1.1702781082062701</v>
      </c>
    </row>
    <row r="19922" spans="1:24" x14ac:dyDescent="0.2">
      <c r="A19922" t="s">
        <v>30590</v>
      </c>
      <c r="B19922">
        <v>0.12590223060620301</v>
      </c>
      <c r="C19922">
        <v>0.35719959834443998</v>
      </c>
      <c r="D19922">
        <v>3.4168561057821199E-2</v>
      </c>
      <c r="E19922">
        <v>-0.34517561324163798</v>
      </c>
      <c r="F19922">
        <v>0.43030729908363602</v>
      </c>
      <c r="G19922">
        <v>-0.30286701949881001</v>
      </c>
      <c r="H19922">
        <v>-0.15766328809975699</v>
      </c>
      <c r="I19922">
        <v>-0.159808999955418</v>
      </c>
      <c r="J19922">
        <v>-0.17670112131591401</v>
      </c>
      <c r="K19922">
        <v>6.7453006164739801E-2</v>
      </c>
      <c r="L19922">
        <v>5.5141974908458499E-2</v>
      </c>
      <c r="M19922">
        <v>0.25812624316139898</v>
      </c>
      <c r="N19922">
        <v>0.30538572981109802</v>
      </c>
      <c r="O19922">
        <v>-7.9632736712492602E-2</v>
      </c>
      <c r="P19922">
        <v>0.55812883647189904</v>
      </c>
      <c r="Q19922">
        <v>0.31881389216830902</v>
      </c>
      <c r="R19922">
        <v>-0.212507356171211</v>
      </c>
      <c r="S19922">
        <v>-0.31289991771547898</v>
      </c>
      <c r="T19922">
        <v>-4.6818022309361801E-2</v>
      </c>
      <c r="U19922">
        <v>-0.70673235890155195</v>
      </c>
      <c r="V19922">
        <v>5.0557593345059E-2</v>
      </c>
      <c r="W19922">
        <v>-0.17344834844031601</v>
      </c>
      <c r="X19922">
        <v>0.113069817238887</v>
      </c>
    </row>
    <row r="19923" spans="1:24" x14ac:dyDescent="0.2">
      <c r="A19923" t="s">
        <v>30591</v>
      </c>
      <c r="B19923">
        <v>1.0927261486336399</v>
      </c>
      <c r="C19923">
        <v>0.49977009087289098</v>
      </c>
      <c r="D19923">
        <v>-0.16610847927408401</v>
      </c>
      <c r="E19923">
        <v>-0.527038427045184</v>
      </c>
      <c r="F19923">
        <v>-0.65162279157504899</v>
      </c>
      <c r="G19923">
        <v>1.1319989938665</v>
      </c>
      <c r="H19923">
        <v>1.5079475552474599</v>
      </c>
      <c r="I19923">
        <v>-1.9877419439944</v>
      </c>
      <c r="J19923">
        <v>-0.98683488159945998</v>
      </c>
      <c r="K19923">
        <v>0.65546088300678895</v>
      </c>
      <c r="L19923">
        <v>0.74522478121307001</v>
      </c>
      <c r="M19923">
        <v>0.34703138363564801</v>
      </c>
      <c r="N19923">
        <v>-1.48212270246903</v>
      </c>
      <c r="O19923">
        <v>-0.68825756889013801</v>
      </c>
      <c r="P19923">
        <v>-0.54022689538640101</v>
      </c>
      <c r="Q19923">
        <v>1.24717553831479</v>
      </c>
      <c r="R19923">
        <v>-1.2667575611937201</v>
      </c>
      <c r="S19923">
        <v>-1.23342271208375</v>
      </c>
      <c r="T19923">
        <v>-0.843311179293462</v>
      </c>
      <c r="U19923">
        <v>0.74461671321376999</v>
      </c>
      <c r="V19923">
        <v>1.461609298398</v>
      </c>
      <c r="W19923">
        <v>0.46412889799700802</v>
      </c>
      <c r="X19923">
        <v>0.47575485840513099</v>
      </c>
    </row>
    <row r="19924" spans="1:24" x14ac:dyDescent="0.2">
      <c r="A19924" t="s">
        <v>30592</v>
      </c>
      <c r="B19924">
        <v>0.84685963360497396</v>
      </c>
      <c r="C19924">
        <v>0.303390968203197</v>
      </c>
      <c r="D19924">
        <v>-3.4330052179789003E-2</v>
      </c>
      <c r="E19924">
        <v>6.0023580968116899E-2</v>
      </c>
      <c r="F19924">
        <v>1.2374393621325299E-2</v>
      </c>
      <c r="G19924">
        <v>-0.16042081498503499</v>
      </c>
      <c r="H19924">
        <v>-0.20257443927605701</v>
      </c>
      <c r="I19924">
        <v>0.52553018913628402</v>
      </c>
      <c r="J19924">
        <v>0.28731309087401102</v>
      </c>
      <c r="K19924">
        <v>-5.6894551427750101E-2</v>
      </c>
      <c r="L19924">
        <v>-0.24275673751638099</v>
      </c>
      <c r="M19924">
        <v>-0.57212364623339795</v>
      </c>
      <c r="N19924">
        <v>-1.0167279072657001</v>
      </c>
      <c r="O19924">
        <v>-0.215827855561746</v>
      </c>
      <c r="P19924">
        <v>0.16389947514655101</v>
      </c>
      <c r="Q19924">
        <v>0.41855824527389202</v>
      </c>
      <c r="R19924">
        <v>-0.537335575742515</v>
      </c>
      <c r="S19924">
        <v>4.60789484261358E-3</v>
      </c>
      <c r="T19924">
        <v>-0.235980579600919</v>
      </c>
      <c r="U19924">
        <v>0.823632831193429</v>
      </c>
      <c r="V19924">
        <v>-0.488602602124309</v>
      </c>
      <c r="W19924">
        <v>-0.108961461457472</v>
      </c>
      <c r="X19924">
        <v>0.42634592050668002</v>
      </c>
    </row>
    <row r="19925" spans="1:24" x14ac:dyDescent="0.2">
      <c r="A19925" t="s">
        <v>30593</v>
      </c>
      <c r="B19925">
        <v>1.93911954893462</v>
      </c>
      <c r="C19925">
        <v>0.10099137811133101</v>
      </c>
      <c r="D19925">
        <v>0.34011823272534403</v>
      </c>
      <c r="E19925">
        <v>-0.116885469250481</v>
      </c>
      <c r="F19925">
        <v>-1.0551591292149101</v>
      </c>
      <c r="G19925">
        <v>0.81568143351703204</v>
      </c>
      <c r="H19925">
        <v>0.92012094559947</v>
      </c>
      <c r="I19925">
        <v>-1.32184975430868</v>
      </c>
      <c r="J19925">
        <v>-0.44198587668554301</v>
      </c>
      <c r="K19925">
        <v>0.402525922557532</v>
      </c>
      <c r="L19925">
        <v>0.34322816816426799</v>
      </c>
      <c r="M19925">
        <v>-2.4116656056469999E-2</v>
      </c>
      <c r="N19925">
        <v>-0.37204369111531399</v>
      </c>
      <c r="O19925">
        <v>1.20359850657797</v>
      </c>
      <c r="P19925">
        <v>-0.692180903267817</v>
      </c>
      <c r="Q19925">
        <v>0.13300424144590001</v>
      </c>
      <c r="R19925">
        <v>-1.3401898062384201</v>
      </c>
      <c r="S19925">
        <v>-0.55771040845453501</v>
      </c>
      <c r="T19925">
        <v>0.81268642747991404</v>
      </c>
      <c r="U19925">
        <v>-0.31590978321908703</v>
      </c>
      <c r="V19925">
        <v>-0.18373680433393899</v>
      </c>
      <c r="W19925">
        <v>0.27241915187007498</v>
      </c>
      <c r="X19925">
        <v>-0.86172567483826301</v>
      </c>
    </row>
    <row r="19926" spans="1:24" x14ac:dyDescent="0.2">
      <c r="A19926" t="s">
        <v>30594</v>
      </c>
      <c r="B19926">
        <v>-0.19905223164244801</v>
      </c>
      <c r="C19926">
        <v>-0.21920987220640201</v>
      </c>
      <c r="D19926">
        <v>-0.29988003558953302</v>
      </c>
      <c r="E19926">
        <v>-0.72505384383655103</v>
      </c>
      <c r="F19926">
        <v>0.36682172130302698</v>
      </c>
      <c r="G19926">
        <v>-0.16763487011775499</v>
      </c>
      <c r="H19926">
        <v>-0.32603403469450598</v>
      </c>
      <c r="I19926">
        <v>-0.34573688634837402</v>
      </c>
      <c r="J19926">
        <v>0.399787399661721</v>
      </c>
      <c r="K19926">
        <v>0.30177455551538901</v>
      </c>
      <c r="L19926">
        <v>0.492742951472533</v>
      </c>
      <c r="M19926">
        <v>0.95639850532664505</v>
      </c>
      <c r="N19926">
        <v>0.17206562840491399</v>
      </c>
      <c r="O19926">
        <v>0.39361489248806902</v>
      </c>
      <c r="P19926">
        <v>9.3416757464399994E-2</v>
      </c>
      <c r="Q19926">
        <v>-4.9344684933941702E-2</v>
      </c>
      <c r="R19926">
        <v>0.29158404201718402</v>
      </c>
      <c r="S19926">
        <v>-1.3101983192969899</v>
      </c>
      <c r="T19926">
        <v>0.21059968982728799</v>
      </c>
      <c r="U19926">
        <v>0.85356088924056905</v>
      </c>
      <c r="V19926">
        <v>-1.55457587182193</v>
      </c>
      <c r="W19926">
        <v>0.70043328538056104</v>
      </c>
      <c r="X19926">
        <v>-3.6079667613862498E-2</v>
      </c>
    </row>
    <row r="19927" spans="1:24" x14ac:dyDescent="0.2">
      <c r="A19927" t="s">
        <v>30595</v>
      </c>
      <c r="B19927">
        <v>-0.25379318978314502</v>
      </c>
      <c r="C19927">
        <v>9.8820085308629693E-2</v>
      </c>
      <c r="D19927">
        <v>0.34245900183847</v>
      </c>
      <c r="E19927">
        <v>0.29206442107104902</v>
      </c>
      <c r="F19927">
        <v>-7.6432588368562093E-2</v>
      </c>
      <c r="G19927">
        <v>-1.1276750996620599</v>
      </c>
      <c r="H19927">
        <v>-0.71537993763930396</v>
      </c>
      <c r="I19927">
        <v>1.0329865496960899</v>
      </c>
      <c r="J19927">
        <v>0.307085418858633</v>
      </c>
      <c r="K19927">
        <v>-1.62850071127311</v>
      </c>
      <c r="L19927">
        <v>-0.27629104379871</v>
      </c>
      <c r="M19927">
        <v>-0.20672684338415001</v>
      </c>
      <c r="N19927">
        <v>0.70561613833896997</v>
      </c>
      <c r="O19927">
        <v>-8.5775504439462497E-2</v>
      </c>
      <c r="P19927">
        <v>0.99405480391011003</v>
      </c>
      <c r="Q19927">
        <v>0.64521574202397702</v>
      </c>
      <c r="R19927">
        <v>-0.93055843085856504</v>
      </c>
      <c r="S19927">
        <v>-1.1119554369620399</v>
      </c>
      <c r="T19927">
        <v>0.127449947814785</v>
      </c>
      <c r="U19927">
        <v>0.47992932014159301</v>
      </c>
      <c r="V19927">
        <v>-0.58659486296721197</v>
      </c>
      <c r="W19927">
        <v>0.21323772205772401</v>
      </c>
      <c r="X19927">
        <v>1.76076449807628</v>
      </c>
    </row>
    <row r="19928" spans="1:24" x14ac:dyDescent="0.2">
      <c r="A19928" t="s">
        <v>30596</v>
      </c>
      <c r="B19928">
        <v>-1.0398000364020901</v>
      </c>
      <c r="C19928">
        <v>-0.58389539351836905</v>
      </c>
      <c r="D19928">
        <v>-9.5858560194743606E-2</v>
      </c>
      <c r="E19928">
        <v>-0.92456847453072599</v>
      </c>
      <c r="F19928">
        <v>-0.149177402231054</v>
      </c>
      <c r="G19928">
        <v>0.48978975889084397</v>
      </c>
      <c r="H19928">
        <v>-0.31992241676861999</v>
      </c>
      <c r="I19928">
        <v>-0.264018946303757</v>
      </c>
      <c r="J19928">
        <v>0.100682804560078</v>
      </c>
      <c r="K19928">
        <v>0.37908509717847799</v>
      </c>
      <c r="L19928">
        <v>0.66590565290326997</v>
      </c>
      <c r="M19928">
        <v>0.38594662398685797</v>
      </c>
      <c r="N19928">
        <v>0.911063021425769</v>
      </c>
      <c r="O19928">
        <v>2.2652907020064701</v>
      </c>
      <c r="P19928">
        <v>-0.21892809926653201</v>
      </c>
      <c r="Q19928">
        <v>-0.25544541669911303</v>
      </c>
      <c r="R19928">
        <v>0.40132565674828202</v>
      </c>
      <c r="S19928">
        <v>8.6068532406006107E-2</v>
      </c>
      <c r="T19928">
        <v>-3.4978596518200997E-2</v>
      </c>
      <c r="U19928">
        <v>0.25209099080179398</v>
      </c>
      <c r="V19928">
        <v>-0.474687107243428</v>
      </c>
      <c r="W19928">
        <v>0.32014008210867301</v>
      </c>
      <c r="X19928">
        <v>-1.8961084733398901</v>
      </c>
    </row>
    <row r="19929" spans="1:24" x14ac:dyDescent="0.2">
      <c r="A19929" t="s">
        <v>30597</v>
      </c>
      <c r="B19929">
        <v>-0.32711707020792402</v>
      </c>
      <c r="C19929">
        <v>0.53044807571126895</v>
      </c>
      <c r="D19929">
        <v>1.1574196813562401</v>
      </c>
      <c r="E19929">
        <v>-0.36106587939676299</v>
      </c>
      <c r="F19929">
        <v>1.6481335896573399</v>
      </c>
      <c r="G19929">
        <v>-0.77618565024639796</v>
      </c>
      <c r="H19929">
        <v>0.59851646515113299</v>
      </c>
      <c r="I19929">
        <v>0.89946722413480795</v>
      </c>
      <c r="J19929">
        <v>1.2386705381984999</v>
      </c>
      <c r="K19929">
        <v>-1.0746941317809</v>
      </c>
      <c r="L19929">
        <v>-1.3429241661762801</v>
      </c>
      <c r="M19929">
        <v>-1.1806711188708701</v>
      </c>
      <c r="N19929">
        <v>1.9967395278793201E-3</v>
      </c>
      <c r="O19929">
        <v>-0.90639244741644898</v>
      </c>
      <c r="P19929">
        <v>1.47414701901047</v>
      </c>
      <c r="Q19929">
        <v>0.18716869680034101</v>
      </c>
      <c r="R19929">
        <v>6.7718129860967799E-2</v>
      </c>
      <c r="S19929">
        <v>0.36808775967215401</v>
      </c>
      <c r="T19929">
        <v>1.0927798409788101</v>
      </c>
      <c r="U19929">
        <v>-1.3735784344372499</v>
      </c>
      <c r="V19929">
        <v>-1.11552709584677</v>
      </c>
      <c r="W19929">
        <v>-0.60121678739976403</v>
      </c>
      <c r="X19929">
        <v>-0.20518097828055401</v>
      </c>
    </row>
    <row r="19930" spans="1:24" x14ac:dyDescent="0.2">
      <c r="A19930" t="s">
        <v>30598</v>
      </c>
      <c r="B19930">
        <v>-0.56625100301069597</v>
      </c>
      <c r="C19930">
        <v>-6.83973225569246E-2</v>
      </c>
      <c r="D19930">
        <v>-0.15524204840818101</v>
      </c>
      <c r="E19930">
        <v>-0.53065369111555905</v>
      </c>
      <c r="F19930">
        <v>-0.13525904745751299</v>
      </c>
      <c r="G19930">
        <v>0.19794104865567699</v>
      </c>
      <c r="H19930">
        <v>0.35811590820792899</v>
      </c>
      <c r="I19930">
        <v>5.0548431004500599E-2</v>
      </c>
      <c r="J19930">
        <v>0.21868048585144401</v>
      </c>
      <c r="K19930">
        <v>3.5197049085914901E-2</v>
      </c>
      <c r="L19930">
        <v>0.41664090344204702</v>
      </c>
      <c r="M19930">
        <v>0.46774405651414702</v>
      </c>
      <c r="N19930">
        <v>0.29895179929108801</v>
      </c>
      <c r="O19930">
        <v>0.22300126116670399</v>
      </c>
      <c r="P19930">
        <v>0.65099030204466002</v>
      </c>
      <c r="Q19930">
        <v>-2.16772576106448E-2</v>
      </c>
      <c r="R19930">
        <v>0.26757874310479202</v>
      </c>
      <c r="S19930">
        <v>-0.24804777632619901</v>
      </c>
      <c r="T19930">
        <v>-1.89764747059296E-2</v>
      </c>
      <c r="U19930">
        <v>-0.35158109089498202</v>
      </c>
      <c r="V19930">
        <v>-0.27208511060984802</v>
      </c>
      <c r="W19930">
        <v>-0.209354899458434</v>
      </c>
      <c r="X19930">
        <v>-0.60786426621399303</v>
      </c>
    </row>
    <row r="19931" spans="1:24" x14ac:dyDescent="0.2">
      <c r="A19931" t="s">
        <v>30599</v>
      </c>
      <c r="B19931">
        <v>-0.67210668122954598</v>
      </c>
      <c r="C19931">
        <v>0.18775268779031901</v>
      </c>
      <c r="D19931">
        <v>-0.24021607882754001</v>
      </c>
      <c r="E19931">
        <v>1.07755649428395</v>
      </c>
      <c r="F19931">
        <v>-0.43028804643405399</v>
      </c>
      <c r="G19931">
        <v>0.39666144235627798</v>
      </c>
      <c r="H19931">
        <v>-0.50898966770138399</v>
      </c>
      <c r="I19931">
        <v>0.97597411168541603</v>
      </c>
      <c r="J19931">
        <v>7.3682897936591094E-2</v>
      </c>
      <c r="K19931">
        <v>0.81241960226510801</v>
      </c>
      <c r="L19931">
        <v>0.28539968529975002</v>
      </c>
      <c r="M19931">
        <v>-0.58411542943316996</v>
      </c>
      <c r="N19931">
        <v>-2.67728424702228E-2</v>
      </c>
      <c r="O19931">
        <v>-0.83655429896088795</v>
      </c>
      <c r="P19931">
        <v>-0.61423287323547004</v>
      </c>
      <c r="Q19931">
        <v>0.31743663449666198</v>
      </c>
      <c r="R19931">
        <v>-1.01235444999987</v>
      </c>
      <c r="S19931">
        <v>0.623516709516164</v>
      </c>
      <c r="T19931">
        <v>-0.69554421321472104</v>
      </c>
      <c r="U19931">
        <v>0.12306168103769601</v>
      </c>
      <c r="V19931">
        <v>0.571298887514882</v>
      </c>
      <c r="W19931">
        <v>-0.26883672368156802</v>
      </c>
      <c r="X19931">
        <v>0.44525047100561899</v>
      </c>
    </row>
    <row r="19932" spans="1:24" x14ac:dyDescent="0.2">
      <c r="A19932" t="s">
        <v>30600</v>
      </c>
      <c r="B19932">
        <v>0.73240405826858401</v>
      </c>
      <c r="C19932">
        <v>0.524874448755135</v>
      </c>
      <c r="D19932">
        <v>0.285248175630267</v>
      </c>
      <c r="E19932">
        <v>-7.0388078392193895E-2</v>
      </c>
      <c r="F19932">
        <v>-0.30492170665245599</v>
      </c>
      <c r="G19932">
        <v>-0.32715989580009702</v>
      </c>
      <c r="H19932">
        <v>0.209145502781448</v>
      </c>
      <c r="I19932">
        <v>-0.196632362778905</v>
      </c>
      <c r="J19932">
        <v>-0.14293034078547701</v>
      </c>
      <c r="K19932">
        <v>-6.6168563044404202E-2</v>
      </c>
      <c r="L19932">
        <v>0.26090137008742398</v>
      </c>
      <c r="M19932">
        <v>7.9145820930562702E-2</v>
      </c>
      <c r="N19932">
        <v>-1.37126454368478E-2</v>
      </c>
      <c r="O19932">
        <v>0.174106934894495</v>
      </c>
      <c r="P19932">
        <v>-0.185077793471564</v>
      </c>
      <c r="Q19932">
        <v>6.7085010661610406E-2</v>
      </c>
      <c r="R19932">
        <v>-1.2481233467259101</v>
      </c>
      <c r="S19932">
        <v>-0.175861068005841</v>
      </c>
      <c r="T19932">
        <v>4.3018427765344397E-2</v>
      </c>
      <c r="U19932">
        <v>-7.8422866404623606E-2</v>
      </c>
      <c r="V19932">
        <v>0.15285016164104001</v>
      </c>
      <c r="W19932">
        <v>0.29512990101116698</v>
      </c>
      <c r="X19932">
        <v>-1.4511144928757101E-2</v>
      </c>
    </row>
    <row r="19933" spans="1:24" x14ac:dyDescent="0.2">
      <c r="A19933" t="s">
        <v>30601</v>
      </c>
      <c r="B19933">
        <v>-0.32250396659788999</v>
      </c>
      <c r="C19933">
        <v>0.33709090783895601</v>
      </c>
      <c r="D19933">
        <v>0.23967580198966101</v>
      </c>
      <c r="E19933">
        <v>7.2996524215766202E-3</v>
      </c>
      <c r="F19933">
        <v>0.464584169438373</v>
      </c>
      <c r="G19933">
        <v>-0.18363794071188899</v>
      </c>
      <c r="H19933">
        <v>-8.1807894721743601E-2</v>
      </c>
      <c r="I19933">
        <v>-0.341743294862136</v>
      </c>
      <c r="J19933">
        <v>0.166018914510838</v>
      </c>
      <c r="K19933">
        <v>-0.83654029020621601</v>
      </c>
      <c r="L19933">
        <v>2.54262576709764E-2</v>
      </c>
      <c r="M19933">
        <v>-0.30525103862183101</v>
      </c>
      <c r="N19933">
        <v>0.43819005198108602</v>
      </c>
      <c r="O19933">
        <v>0.16759258019928999</v>
      </c>
      <c r="P19933">
        <v>0.36455353683967301</v>
      </c>
      <c r="Q19933">
        <v>-8.1130645521066899E-2</v>
      </c>
      <c r="R19933">
        <v>0.44827294350424002</v>
      </c>
      <c r="S19933">
        <v>-8.3890186872191295E-4</v>
      </c>
      <c r="T19933">
        <v>-0.15560523001422899</v>
      </c>
      <c r="U19933">
        <v>-0.31078152479530702</v>
      </c>
      <c r="V19933">
        <v>0.35092472574058198</v>
      </c>
      <c r="W19933">
        <v>3.7489910188484597E-2</v>
      </c>
      <c r="X19933">
        <v>-0.42727872440270798</v>
      </c>
    </row>
    <row r="19934" spans="1:24" x14ac:dyDescent="0.2">
      <c r="A19934" t="s">
        <v>30602</v>
      </c>
      <c r="B19934">
        <v>0.26172277430583601</v>
      </c>
      <c r="C19934">
        <v>-0.142832117420431</v>
      </c>
      <c r="D19934">
        <v>2.3737218770571999E-2</v>
      </c>
      <c r="E19934">
        <v>0.24462336750842401</v>
      </c>
      <c r="F19934">
        <v>-6.3464548569768506E-2</v>
      </c>
      <c r="G19934">
        <v>-4.4177987409565397E-3</v>
      </c>
      <c r="H19934">
        <v>0.15814622250923599</v>
      </c>
      <c r="I19934">
        <v>-0.19343200438223501</v>
      </c>
      <c r="J19934">
        <v>0.20904107872782601</v>
      </c>
      <c r="K19934">
        <v>-0.25575450070858102</v>
      </c>
      <c r="L19934">
        <v>0.44121421481647999</v>
      </c>
      <c r="M19934">
        <v>-0.26306262599740898</v>
      </c>
      <c r="N19934">
        <v>-0.240331520759512</v>
      </c>
      <c r="O19934">
        <v>0.205664537076376</v>
      </c>
      <c r="P19934">
        <v>-5.7216645265341197E-2</v>
      </c>
      <c r="Q19934">
        <v>8.2004869184975501E-2</v>
      </c>
      <c r="R19934">
        <v>-1.3093391680625101E-2</v>
      </c>
      <c r="S19934">
        <v>0.38514179383276398</v>
      </c>
      <c r="T19934">
        <v>0.15723055880310299</v>
      </c>
      <c r="U19934">
        <v>-0.232159255819747</v>
      </c>
      <c r="V19934">
        <v>-5.8219543435697498E-2</v>
      </c>
      <c r="W19934">
        <v>-0.56798933462248302</v>
      </c>
      <c r="X19934">
        <v>-7.6553348132807494E-2</v>
      </c>
    </row>
    <row r="19935" spans="1:24" x14ac:dyDescent="0.2">
      <c r="A19935" t="s">
        <v>30603</v>
      </c>
      <c r="B19935">
        <v>5.5270615260527602E-2</v>
      </c>
      <c r="C19935">
        <v>-0.20325757021368099</v>
      </c>
      <c r="D19935">
        <v>-2.2402409771889498E-2</v>
      </c>
      <c r="E19935">
        <v>-0.23505361990411999</v>
      </c>
      <c r="F19935">
        <v>0.14514197362088699</v>
      </c>
      <c r="G19935">
        <v>-0.62417220307093302</v>
      </c>
      <c r="H19935">
        <v>0.49231389082391203</v>
      </c>
      <c r="I19935">
        <v>-3.64153675158497E-2</v>
      </c>
      <c r="J19935">
        <v>0.67292876804034496</v>
      </c>
      <c r="K19935">
        <v>-0.33275411571351698</v>
      </c>
      <c r="L19935">
        <v>6.8075830331319198E-2</v>
      </c>
      <c r="M19935">
        <v>-3.1789221098058799E-3</v>
      </c>
      <c r="N19935">
        <v>-0.386692550268734</v>
      </c>
      <c r="O19935">
        <v>-0.48538897575445</v>
      </c>
      <c r="P19935">
        <v>0.32371947599770801</v>
      </c>
      <c r="Q19935">
        <v>0.26478060049637497</v>
      </c>
      <c r="R19935">
        <v>0.551182984146662</v>
      </c>
      <c r="S19935">
        <v>0.57026105219252998</v>
      </c>
      <c r="T19935">
        <v>0.10201817739928901</v>
      </c>
      <c r="U19935">
        <v>-0.112800608895725</v>
      </c>
      <c r="V19935">
        <v>-0.33555489858719501</v>
      </c>
      <c r="W19935">
        <v>-0.30208701463334098</v>
      </c>
      <c r="X19935">
        <v>-0.16593511187031501</v>
      </c>
    </row>
    <row r="19936" spans="1:24" x14ac:dyDescent="0.2">
      <c r="A19936" t="s">
        <v>30604</v>
      </c>
      <c r="B19936">
        <v>0.16057251930038499</v>
      </c>
      <c r="C19936">
        <v>0.11977305552218</v>
      </c>
      <c r="D19936">
        <v>0.20477769393350601</v>
      </c>
      <c r="E19936">
        <v>-8.3322248910715296E-2</v>
      </c>
      <c r="F19936">
        <v>0.66390913680025199</v>
      </c>
      <c r="G19936">
        <v>-0.51864253665258597</v>
      </c>
      <c r="H19936">
        <v>3.5482687589090602E-2</v>
      </c>
      <c r="I19936">
        <v>2.4262741878512298E-2</v>
      </c>
      <c r="J19936">
        <v>0.39708708653581698</v>
      </c>
      <c r="K19936">
        <v>-0.22507807680358999</v>
      </c>
      <c r="L19936">
        <v>-2.07542562072573E-2</v>
      </c>
      <c r="M19936">
        <v>2.4071524512556102E-3</v>
      </c>
      <c r="N19936">
        <v>-0.74227719669939696</v>
      </c>
      <c r="O19936">
        <v>4.84961166890975E-2</v>
      </c>
      <c r="P19936">
        <v>0.61503325271193099</v>
      </c>
      <c r="Q19936">
        <v>-1.06412418599829</v>
      </c>
      <c r="R19936">
        <v>-0.22284456563190599</v>
      </c>
      <c r="S19936">
        <v>0.48132348926695601</v>
      </c>
      <c r="T19936">
        <v>0.42606582902100798</v>
      </c>
      <c r="U19936">
        <v>0.31262504417623199</v>
      </c>
      <c r="V19936">
        <v>0.45366318502302</v>
      </c>
      <c r="W19936">
        <v>-9.9765760523205498E-3</v>
      </c>
      <c r="X19936">
        <v>-1.0584593479431801</v>
      </c>
    </row>
    <row r="19937" spans="1:24" x14ac:dyDescent="0.2">
      <c r="A19937" t="s">
        <v>30605</v>
      </c>
      <c r="B19937">
        <v>-0.37451373528916698</v>
      </c>
      <c r="C19937">
        <v>-8.1353083545679897E-2</v>
      </c>
      <c r="D19937">
        <v>-0.12066719092877599</v>
      </c>
      <c r="E19937">
        <v>0.23283984937027</v>
      </c>
      <c r="F19937">
        <v>0.13757343712060699</v>
      </c>
      <c r="G19937">
        <v>0.98773160878211197</v>
      </c>
      <c r="H19937">
        <v>-0.61694840970022802</v>
      </c>
      <c r="I19937">
        <v>-0.30445859689487498</v>
      </c>
      <c r="J19937">
        <v>0.49758590377851097</v>
      </c>
      <c r="K19937">
        <v>6.0828571315031298E-2</v>
      </c>
      <c r="L19937">
        <v>-0.56537271374701903</v>
      </c>
      <c r="M19937">
        <v>0.20946018111404799</v>
      </c>
      <c r="N19937">
        <v>-0.41744346219152101</v>
      </c>
      <c r="O19937">
        <v>-0.23234456557497299</v>
      </c>
      <c r="P19937">
        <v>1.22246560730559E-3</v>
      </c>
      <c r="Q19937">
        <v>9.9954348221304806E-2</v>
      </c>
      <c r="R19937">
        <v>0.79824387915783801</v>
      </c>
      <c r="S19937">
        <v>0.53843485824584703</v>
      </c>
      <c r="T19937">
        <v>3.9210604254015999E-2</v>
      </c>
      <c r="U19937">
        <v>-0.13830413707922601</v>
      </c>
      <c r="V19937">
        <v>-5.35619203898079E-2</v>
      </c>
      <c r="W19937">
        <v>-0.20240816668304401</v>
      </c>
      <c r="X19937">
        <v>-0.49570972494257398</v>
      </c>
    </row>
    <row r="19938" spans="1:24" x14ac:dyDescent="0.2">
      <c r="A19938" t="s">
        <v>30606</v>
      </c>
      <c r="B19938">
        <v>-0.986769182157063</v>
      </c>
      <c r="C19938">
        <v>0.51540793236930504</v>
      </c>
      <c r="D19938">
        <v>4.1511871299036501E-3</v>
      </c>
      <c r="E19938">
        <v>-0.18106099075750801</v>
      </c>
      <c r="F19938">
        <v>8.1205840998659407E-2</v>
      </c>
      <c r="G19938">
        <v>0.702967297957656</v>
      </c>
      <c r="H19938">
        <v>-0.37644104075149298</v>
      </c>
      <c r="I19938">
        <v>1.0327041992585899</v>
      </c>
      <c r="J19938">
        <v>-0.31926462194612898</v>
      </c>
      <c r="K19938">
        <v>0.228241694366774</v>
      </c>
      <c r="L19938">
        <v>-0.77581928369131803</v>
      </c>
      <c r="M19938">
        <v>-2.6819280589517001</v>
      </c>
      <c r="N19938">
        <v>0.19715769759062901</v>
      </c>
      <c r="O19938">
        <v>-0.69316097185113301</v>
      </c>
      <c r="P19938">
        <v>-0.49423873924534201</v>
      </c>
      <c r="Q19938">
        <v>1.44133892471466</v>
      </c>
      <c r="R19938">
        <v>-9.1681972765673206E-2</v>
      </c>
      <c r="S19938">
        <v>3.1820823583010201E-2</v>
      </c>
      <c r="T19938">
        <v>-0.52336683368925097</v>
      </c>
      <c r="U19938">
        <v>1.5685096346023299</v>
      </c>
      <c r="V19938">
        <v>0.615543644433863</v>
      </c>
      <c r="W19938">
        <v>-0.826192703088659</v>
      </c>
      <c r="X19938">
        <v>1.53087552188989</v>
      </c>
    </row>
    <row r="19939" spans="1:24" x14ac:dyDescent="0.2">
      <c r="A19939" t="s">
        <v>30607</v>
      </c>
      <c r="B19939">
        <v>-0.11658312080035201</v>
      </c>
      <c r="C19939">
        <v>0.31028735414096298</v>
      </c>
      <c r="D19939">
        <v>8.7930144849778097E-2</v>
      </c>
      <c r="E19939">
        <v>0.45918885702932599</v>
      </c>
      <c r="F19939">
        <v>0.20241955067112599</v>
      </c>
      <c r="G19939">
        <v>-0.218810298619459</v>
      </c>
      <c r="H19939">
        <v>-0.59633090911949405</v>
      </c>
      <c r="I19939">
        <v>-0.20463960198996101</v>
      </c>
      <c r="J19939">
        <v>0.18747564555749499</v>
      </c>
      <c r="K19939">
        <v>-1.01796438273024</v>
      </c>
      <c r="L19939">
        <v>3.72265731935662E-3</v>
      </c>
      <c r="M19939">
        <v>-4.5041811717788899E-2</v>
      </c>
      <c r="N19939">
        <v>-0.169476361461006</v>
      </c>
      <c r="O19939">
        <v>0.17864522524968601</v>
      </c>
      <c r="P19939">
        <v>0.69775799667924998</v>
      </c>
      <c r="Q19939">
        <v>0.46139975316356402</v>
      </c>
      <c r="R19939">
        <v>0.59575424120268905</v>
      </c>
      <c r="S19939">
        <v>-0.74850384336254605</v>
      </c>
      <c r="T19939">
        <v>-4.8624657138550402E-2</v>
      </c>
      <c r="U19939">
        <v>-2.2807483869915102E-2</v>
      </c>
      <c r="V19939">
        <v>0.39408800319978998</v>
      </c>
      <c r="W19939">
        <v>-0.87959173400579904</v>
      </c>
      <c r="X19939">
        <v>0.48970477575208499</v>
      </c>
    </row>
    <row r="19940" spans="1:24" x14ac:dyDescent="0.2">
      <c r="A19940" t="s">
        <v>30608</v>
      </c>
      <c r="B19940">
        <v>-4.4338567439089697E-2</v>
      </c>
      <c r="C19940">
        <v>4.17498876769219E-2</v>
      </c>
      <c r="D19940">
        <v>0.76669669897295201</v>
      </c>
      <c r="E19940">
        <v>-0.22727054352902501</v>
      </c>
      <c r="F19940">
        <v>2.3058140508716098E-2</v>
      </c>
      <c r="G19940">
        <v>3.6576712073977301E-2</v>
      </c>
      <c r="H19940">
        <v>-4.0217443313479498E-2</v>
      </c>
      <c r="I19940">
        <v>-8.1623288562521504E-2</v>
      </c>
      <c r="J19940">
        <v>0.37177678665937303</v>
      </c>
      <c r="K19940">
        <v>-0.142376490776533</v>
      </c>
      <c r="L19940">
        <v>1.9380541213162902E-2</v>
      </c>
      <c r="M19940">
        <v>0.18814432935554201</v>
      </c>
      <c r="N19940">
        <v>-0.36547046757519303</v>
      </c>
      <c r="O19940">
        <v>0.29047126023542102</v>
      </c>
      <c r="P19940">
        <v>0.23243769674756901</v>
      </c>
      <c r="Q19940">
        <v>0.39499306875344098</v>
      </c>
      <c r="R19940">
        <v>-0.35761403077645498</v>
      </c>
      <c r="S19940">
        <v>-0.39506876415450898</v>
      </c>
      <c r="T19940">
        <v>-3.39499697123155E-3</v>
      </c>
      <c r="U19940">
        <v>-0.12980626240172499</v>
      </c>
      <c r="V19940">
        <v>-2.3980647650782901E-2</v>
      </c>
      <c r="W19940">
        <v>-0.115964480419685</v>
      </c>
      <c r="X19940">
        <v>-0.43815913862684602</v>
      </c>
    </row>
    <row r="19941" spans="1:24" x14ac:dyDescent="0.2">
      <c r="A19941" t="s">
        <v>30609</v>
      </c>
      <c r="B19941">
        <v>0.81268051911230199</v>
      </c>
      <c r="C19941">
        <v>0.300827006616047</v>
      </c>
      <c r="D19941">
        <v>0.28531079572413398</v>
      </c>
      <c r="E19941">
        <v>0.40401825588415702</v>
      </c>
      <c r="F19941">
        <v>0.33578122363734902</v>
      </c>
      <c r="G19941">
        <v>7.6677900104969804E-2</v>
      </c>
      <c r="H19941">
        <v>-0.26680480780732502</v>
      </c>
      <c r="I19941">
        <v>-0.28297041915354598</v>
      </c>
      <c r="J19941">
        <v>-0.13643656900155901</v>
      </c>
      <c r="K19941">
        <v>-0.62944471402898905</v>
      </c>
      <c r="L19941">
        <v>-0.64624181884559395</v>
      </c>
      <c r="M19941">
        <v>-0.30326472699621598</v>
      </c>
      <c r="N19941">
        <v>0.45711643798410601</v>
      </c>
      <c r="O19941">
        <v>0.49781170449546203</v>
      </c>
      <c r="P19941">
        <v>0.39907366350134399</v>
      </c>
      <c r="Q19941">
        <v>0.65090215562900899</v>
      </c>
      <c r="R19941">
        <v>4.3530818587365398E-2</v>
      </c>
      <c r="S19941">
        <v>-0.66985757851259298</v>
      </c>
      <c r="T19941">
        <v>-0.37076956092068802</v>
      </c>
      <c r="U19941">
        <v>-0.32956344362161799</v>
      </c>
      <c r="V19941">
        <v>-0.66423557256914201</v>
      </c>
      <c r="W19941">
        <v>-0.50091057170814901</v>
      </c>
      <c r="X19941">
        <v>0.53676930188917304</v>
      </c>
    </row>
    <row r="19942" spans="1:24" x14ac:dyDescent="0.2">
      <c r="A19942" t="s">
        <v>30610</v>
      </c>
      <c r="B19942">
        <v>0.37319617893830898</v>
      </c>
      <c r="C19942">
        <v>0.54255648121859101</v>
      </c>
      <c r="D19942">
        <v>0.46990865118734598</v>
      </c>
      <c r="E19942">
        <v>-0.39629491816274798</v>
      </c>
      <c r="F19942">
        <v>0.305555687070862</v>
      </c>
      <c r="G19942">
        <v>-0.106665002968075</v>
      </c>
      <c r="H19942">
        <v>-0.59088869738964001</v>
      </c>
      <c r="I19942">
        <v>-0.303266095753434</v>
      </c>
      <c r="J19942">
        <v>3.3690715991336398E-2</v>
      </c>
      <c r="K19942">
        <v>-7.1391156456879906E-2</v>
      </c>
      <c r="L19942">
        <v>-0.28361076576363597</v>
      </c>
      <c r="M19942">
        <v>3.5420946453316601E-2</v>
      </c>
      <c r="N19942">
        <v>4.2807098340977102E-2</v>
      </c>
      <c r="O19942">
        <v>-0.115654245491459</v>
      </c>
      <c r="P19942">
        <v>0.19666913798469199</v>
      </c>
      <c r="Q19942">
        <v>-0.56456922240877205</v>
      </c>
      <c r="R19942">
        <v>0.27969256717206298</v>
      </c>
      <c r="S19942">
        <v>-0.22304277751996099</v>
      </c>
      <c r="T19942">
        <v>0.36847710537629502</v>
      </c>
      <c r="U19942">
        <v>0.111528684895943</v>
      </c>
      <c r="V19942">
        <v>-0.380015298321004</v>
      </c>
      <c r="W19942">
        <v>0.25738829731818902</v>
      </c>
      <c r="X19942">
        <v>1.8506628287687801E-2</v>
      </c>
    </row>
    <row r="19943" spans="1:24" x14ac:dyDescent="0.2">
      <c r="A19943" t="s">
        <v>30611</v>
      </c>
      <c r="B19943">
        <v>0.33503321886756199</v>
      </c>
      <c r="C19943">
        <v>0.48335840259068702</v>
      </c>
      <c r="D19943">
        <v>-0.10041217511862401</v>
      </c>
      <c r="E19943">
        <v>-0.86631545782948705</v>
      </c>
      <c r="F19943">
        <v>0.40821038080781202</v>
      </c>
      <c r="G19943">
        <v>-0.22458368922527</v>
      </c>
      <c r="H19943">
        <v>0.31944606683673499</v>
      </c>
      <c r="I19943">
        <v>1.23493829149251E-2</v>
      </c>
      <c r="J19943">
        <v>0.117063603175044</v>
      </c>
      <c r="K19943">
        <v>-1.54284623962943</v>
      </c>
      <c r="L19943">
        <v>-9.5283563395407694E-2</v>
      </c>
      <c r="M19943">
        <v>-0.273359383142879</v>
      </c>
      <c r="N19943">
        <v>0.118024509652025</v>
      </c>
      <c r="O19943">
        <v>0.98004008974819101</v>
      </c>
      <c r="P19943">
        <v>0.63842009180927495</v>
      </c>
      <c r="Q19943">
        <v>0.33104525142491098</v>
      </c>
      <c r="R19943">
        <v>-0.51864396086583398</v>
      </c>
      <c r="S19943">
        <v>-6.5109954492629197E-3</v>
      </c>
      <c r="T19943">
        <v>0.321361713146882</v>
      </c>
      <c r="U19943">
        <v>0.157877218782838</v>
      </c>
      <c r="V19943">
        <v>-0.88192247360081</v>
      </c>
      <c r="W19943">
        <v>-0.39453997100527799</v>
      </c>
      <c r="X19943">
        <v>0.682187979505398</v>
      </c>
    </row>
    <row r="19944" spans="1:24" x14ac:dyDescent="0.2">
      <c r="A19944" t="s">
        <v>30612</v>
      </c>
      <c r="B19944">
        <v>-0.108196506043818</v>
      </c>
      <c r="C19944">
        <v>-0.143985714206805</v>
      </c>
      <c r="D19944">
        <v>0.71560782229602504</v>
      </c>
      <c r="E19944">
        <v>-0.14581880005081299</v>
      </c>
      <c r="F19944">
        <v>0.66082523479896405</v>
      </c>
      <c r="G19944">
        <v>-0.54286970457619099</v>
      </c>
      <c r="H19944">
        <v>0.58391679400125396</v>
      </c>
      <c r="I19944">
        <v>0.570186476473165</v>
      </c>
      <c r="J19944">
        <v>-0.23304058612916201</v>
      </c>
      <c r="K19944">
        <v>-0.34874826350958998</v>
      </c>
      <c r="L19944">
        <v>-0.47107454384137798</v>
      </c>
      <c r="M19944">
        <v>-0.20741895755742901</v>
      </c>
      <c r="N19944">
        <v>-0.185529632828564</v>
      </c>
      <c r="O19944">
        <v>-0.214125849224303</v>
      </c>
      <c r="P19944">
        <v>0.82286550358166599</v>
      </c>
      <c r="Q19944">
        <v>4.9609762764750001E-2</v>
      </c>
      <c r="R19944">
        <v>0.193137213638928</v>
      </c>
      <c r="S19944">
        <v>-8.4238185192656606E-2</v>
      </c>
      <c r="T19944">
        <v>0.145018379972603</v>
      </c>
      <c r="U19944">
        <v>-2.4466810597474999E-2</v>
      </c>
      <c r="V19944">
        <v>0.20445823949831199</v>
      </c>
      <c r="W19944">
        <v>-0.93558022959679499</v>
      </c>
      <c r="X19944">
        <v>-0.30053164367068902</v>
      </c>
    </row>
    <row r="19945" spans="1:24" x14ac:dyDescent="0.2">
      <c r="A19945" t="s">
        <v>30613</v>
      </c>
      <c r="B19945">
        <v>-0.63170066462058105</v>
      </c>
      <c r="C19945">
        <v>0.186596570810031</v>
      </c>
      <c r="D19945">
        <v>-0.26299802920587001</v>
      </c>
      <c r="E19945">
        <v>0.20869414863195301</v>
      </c>
      <c r="F19945">
        <v>0.46456814095589699</v>
      </c>
      <c r="G19945">
        <v>7.8540015890370199E-2</v>
      </c>
      <c r="H19945">
        <v>0.41310823271742902</v>
      </c>
      <c r="I19945">
        <v>-0.115885896876758</v>
      </c>
      <c r="J19945">
        <v>0.15800906615800001</v>
      </c>
      <c r="K19945">
        <v>4.2082451119160702E-2</v>
      </c>
      <c r="L19945">
        <v>-0.12917214520204701</v>
      </c>
      <c r="M19945">
        <v>-0.26703755205526403</v>
      </c>
      <c r="N19945">
        <v>-5.6326019780612101E-2</v>
      </c>
      <c r="O19945">
        <v>-0.77577813075336399</v>
      </c>
      <c r="P19945">
        <v>0.22994730302498401</v>
      </c>
      <c r="Q19945">
        <v>-2.4593843976598001E-2</v>
      </c>
      <c r="R19945">
        <v>0.316241704805513</v>
      </c>
      <c r="S19945">
        <v>-8.9294885820500394E-2</v>
      </c>
      <c r="T19945">
        <v>-0.17982885689205499</v>
      </c>
      <c r="U19945">
        <v>5.3836049404129199E-2</v>
      </c>
      <c r="V19945">
        <v>0.36262616181881302</v>
      </c>
      <c r="W19945">
        <v>0.138572299983937</v>
      </c>
      <c r="X19945">
        <v>-0.12020612013656801</v>
      </c>
    </row>
    <row r="19946" spans="1:24" x14ac:dyDescent="0.2">
      <c r="A19946" t="s">
        <v>30614</v>
      </c>
      <c r="B19946">
        <v>-1.1482785204283801</v>
      </c>
      <c r="C19946">
        <v>-2.7903742581154001</v>
      </c>
      <c r="D19946">
        <v>-0.51073579473735298</v>
      </c>
      <c r="E19946">
        <v>1.2207449643256101</v>
      </c>
      <c r="F19946">
        <v>0.35958406840713097</v>
      </c>
      <c r="G19946">
        <v>-1.8636610963228799</v>
      </c>
      <c r="H19946">
        <v>0.36037676040399302</v>
      </c>
      <c r="I19946">
        <v>-9.3081878985104796E-2</v>
      </c>
      <c r="J19946">
        <v>0.63801333873355204</v>
      </c>
      <c r="K19946">
        <v>0.93997021454922602</v>
      </c>
      <c r="L19946">
        <v>0.56303328924134399</v>
      </c>
      <c r="M19946">
        <v>-1.05955678472003</v>
      </c>
      <c r="N19946">
        <v>-0.269373569835336</v>
      </c>
      <c r="O19946">
        <v>0.159796486450551</v>
      </c>
      <c r="P19946">
        <v>-0.23253133824618999</v>
      </c>
      <c r="Q19946">
        <v>-0.41169064858559401</v>
      </c>
      <c r="R19946">
        <v>0.34720578331556701</v>
      </c>
      <c r="S19946">
        <v>-1.3160526475493699</v>
      </c>
      <c r="T19946">
        <v>1.0444303072335299</v>
      </c>
      <c r="U19946">
        <v>1.9921232520926899</v>
      </c>
      <c r="V19946">
        <v>-0.39644337744299102</v>
      </c>
      <c r="W19946">
        <v>2.5248962918953399</v>
      </c>
      <c r="X19946">
        <v>-5.8394841679898501E-2</v>
      </c>
    </row>
    <row r="19947" spans="1:24" x14ac:dyDescent="0.2">
      <c r="A19947" t="s">
        <v>30615</v>
      </c>
      <c r="B19947">
        <v>-1.9307593449275</v>
      </c>
      <c r="C19947">
        <v>-6.4777149263060801E-2</v>
      </c>
      <c r="D19947">
        <v>0.47683719940470598</v>
      </c>
      <c r="E19947">
        <v>7.27146865876033E-2</v>
      </c>
      <c r="F19947">
        <v>-0.45807377060510401</v>
      </c>
      <c r="G19947">
        <v>-0.67106406933057205</v>
      </c>
      <c r="H19947">
        <v>0.235962808282666</v>
      </c>
      <c r="I19947">
        <v>0.468785658644156</v>
      </c>
      <c r="J19947">
        <v>0.25443479255620299</v>
      </c>
      <c r="K19947">
        <v>-1.0183894439643701E-2</v>
      </c>
      <c r="L19947">
        <v>-9.0033515975293105E-2</v>
      </c>
      <c r="M19947">
        <v>1.91349202859043E-2</v>
      </c>
      <c r="N19947">
        <v>7.0470299189246494E-2</v>
      </c>
      <c r="O19947">
        <v>0.19063210390425001</v>
      </c>
      <c r="P19947">
        <v>0.23002354135540101</v>
      </c>
      <c r="Q19947">
        <v>1.12474610612241</v>
      </c>
      <c r="R19947">
        <v>0.71923983298807403</v>
      </c>
      <c r="S19947">
        <v>-6.3950293268247499E-2</v>
      </c>
      <c r="T19947">
        <v>-7.4554408991023793E-2</v>
      </c>
      <c r="U19947">
        <v>-0.51184318366363801</v>
      </c>
      <c r="V19947">
        <v>0.11294399734855</v>
      </c>
      <c r="W19947">
        <v>-6.4350260369317198E-3</v>
      </c>
      <c r="X19947">
        <v>-9.4251290168156407E-2</v>
      </c>
    </row>
    <row r="19948" spans="1:24" x14ac:dyDescent="0.2">
      <c r="A19948" t="s">
        <v>30616</v>
      </c>
      <c r="B19948">
        <v>0.334288766458954</v>
      </c>
      <c r="C19948">
        <v>4.41310300995401E-2</v>
      </c>
      <c r="D19948">
        <v>3.38639697900689E-2</v>
      </c>
      <c r="E19948">
        <v>-0.23280428860560901</v>
      </c>
      <c r="F19948">
        <v>0.86055736478885703</v>
      </c>
      <c r="G19948">
        <v>-0.63642235523799395</v>
      </c>
      <c r="H19948">
        <v>0.58222135377700801</v>
      </c>
      <c r="I19948">
        <v>-0.15736528078862699</v>
      </c>
      <c r="J19948">
        <v>-0.16587000020093401</v>
      </c>
      <c r="K19948">
        <v>-0.368657635320632</v>
      </c>
      <c r="L19948">
        <v>0.35001261069950002</v>
      </c>
      <c r="M19948">
        <v>8.1323572230806704E-2</v>
      </c>
      <c r="N19948">
        <v>-0.110558426492618</v>
      </c>
      <c r="O19948">
        <v>0.401939618776054</v>
      </c>
      <c r="P19948">
        <v>-2.22507666735242E-2</v>
      </c>
      <c r="Q19948">
        <v>-0.19633390774446399</v>
      </c>
      <c r="R19948">
        <v>-0.15063333575347501</v>
      </c>
      <c r="S19948">
        <v>9.0536117512311307E-3</v>
      </c>
      <c r="T19948">
        <v>-0.48533410361193402</v>
      </c>
      <c r="U19948">
        <v>0.25118850949806698</v>
      </c>
      <c r="V19948">
        <v>-0.41119906985346599</v>
      </c>
      <c r="W19948">
        <v>-0.69114176547883399</v>
      </c>
      <c r="X19948">
        <v>0.67999052789202297</v>
      </c>
    </row>
    <row r="19949" spans="1:24" x14ac:dyDescent="0.2">
      <c r="A19949" t="s">
        <v>30617</v>
      </c>
      <c r="B19949">
        <v>-1.0722063051391899</v>
      </c>
      <c r="C19949">
        <v>0.47184900020389098</v>
      </c>
      <c r="D19949">
        <v>0.73355218246473797</v>
      </c>
      <c r="E19949">
        <v>-1.7659028462424999</v>
      </c>
      <c r="F19949">
        <v>0.71401804554526704</v>
      </c>
      <c r="G19949">
        <v>-0.111436099421687</v>
      </c>
      <c r="H19949">
        <v>-1.8081071318650901</v>
      </c>
      <c r="I19949">
        <v>-1.4332841991138301</v>
      </c>
      <c r="J19949">
        <v>-0.50624741206075297</v>
      </c>
      <c r="K19949">
        <v>4.8202148031650698E-3</v>
      </c>
      <c r="L19949">
        <v>0.25875176505950798</v>
      </c>
      <c r="M19949">
        <v>-0.56390670170615798</v>
      </c>
      <c r="N19949">
        <v>0.466291788094152</v>
      </c>
      <c r="O19949">
        <v>-0.86607922614119903</v>
      </c>
      <c r="P19949">
        <v>-1.3030941086436501</v>
      </c>
      <c r="Q19949">
        <v>-0.14660248857838201</v>
      </c>
      <c r="R19949">
        <v>1.0445611505981001</v>
      </c>
      <c r="S19949">
        <v>9.1656955089956301E-3</v>
      </c>
      <c r="T19949">
        <v>1.2991765398255699</v>
      </c>
      <c r="U19949">
        <v>1.66367500862632E-2</v>
      </c>
      <c r="V19949">
        <v>1.0166792580508499</v>
      </c>
      <c r="W19949">
        <v>1.0411921330696801</v>
      </c>
      <c r="X19949">
        <v>2.5001719956022601</v>
      </c>
    </row>
    <row r="19950" spans="1:24" x14ac:dyDescent="0.2">
      <c r="A19950" t="s">
        <v>30618</v>
      </c>
      <c r="B19950">
        <v>-0.94886869136778595</v>
      </c>
      <c r="C19950">
        <v>0.13760158644221801</v>
      </c>
      <c r="D19950">
        <v>-0.183385359298677</v>
      </c>
      <c r="E19950">
        <v>0.86670245260266798</v>
      </c>
      <c r="F19950">
        <v>-0.17306726513388099</v>
      </c>
      <c r="G19950">
        <v>0.43515829379027299</v>
      </c>
      <c r="H19950">
        <v>0.76354013473322302</v>
      </c>
      <c r="I19950">
        <v>-0.82436330004230596</v>
      </c>
      <c r="J19950">
        <v>-0.14206210602682801</v>
      </c>
      <c r="K19950">
        <v>-0.112842689705465</v>
      </c>
      <c r="L19950">
        <v>-2.0003977305875602</v>
      </c>
      <c r="M19950">
        <v>-9.4379791163832702E-2</v>
      </c>
      <c r="N19950">
        <v>-9.2862851456350107E-2</v>
      </c>
      <c r="O19950">
        <v>-8.7740746035430098E-2</v>
      </c>
      <c r="P19950">
        <v>1.29712774033235</v>
      </c>
      <c r="Q19950">
        <v>0.42503629741278498</v>
      </c>
      <c r="R19950">
        <v>-0.28836563142257798</v>
      </c>
      <c r="S19950">
        <v>-0.77061247987816095</v>
      </c>
      <c r="T19950">
        <v>-1.2958907780029501</v>
      </c>
      <c r="U19950">
        <v>0.559031326087016</v>
      </c>
      <c r="V19950">
        <v>-5.0557652575602199E-2</v>
      </c>
      <c r="W19950">
        <v>1.56672180258784</v>
      </c>
      <c r="X19950">
        <v>1.0144774387090401</v>
      </c>
    </row>
    <row r="19951" spans="1:24" x14ac:dyDescent="0.2">
      <c r="A19951" t="s">
        <v>30619</v>
      </c>
      <c r="B19951">
        <v>0.15495296211235601</v>
      </c>
      <c r="C19951">
        <v>2.14198404990649E-2</v>
      </c>
      <c r="D19951">
        <v>0.55789031842838999</v>
      </c>
      <c r="E19951">
        <v>-0.188412468350378</v>
      </c>
      <c r="F19951">
        <v>0.81296524038862605</v>
      </c>
      <c r="G19951">
        <v>-1.16521445402725</v>
      </c>
      <c r="H19951">
        <v>0.54731022423503195</v>
      </c>
      <c r="I19951">
        <v>0.46168818402753398</v>
      </c>
      <c r="J19951">
        <v>0.87708103882709298</v>
      </c>
      <c r="K19951">
        <v>-0.52202154680938195</v>
      </c>
      <c r="L19951">
        <v>-1.0468399846854</v>
      </c>
      <c r="M19951">
        <v>-0.70479726018412703</v>
      </c>
      <c r="N19951">
        <v>-0.22745538805712101</v>
      </c>
      <c r="O19951">
        <v>2.4092988454991499E-2</v>
      </c>
      <c r="P19951">
        <v>-3.8054808414819903E-2</v>
      </c>
      <c r="Q19951">
        <v>-0.41904715950689497</v>
      </c>
      <c r="R19951">
        <v>1.08616741635016</v>
      </c>
      <c r="S19951">
        <v>-6.40619256151162E-2</v>
      </c>
      <c r="T19951">
        <v>0.81958062873893001</v>
      </c>
      <c r="U19951">
        <v>0.82293794072577897</v>
      </c>
      <c r="V19951">
        <v>-0.26225597011560398</v>
      </c>
      <c r="W19951">
        <v>-0.340926354563932</v>
      </c>
      <c r="X19951">
        <v>-1.2069994624579301</v>
      </c>
    </row>
    <row r="19952" spans="1:24" x14ac:dyDescent="0.2">
      <c r="A19952" t="s">
        <v>30620</v>
      </c>
      <c r="B19952">
        <v>-0.462944724515155</v>
      </c>
      <c r="C19952">
        <v>0.23514553011754899</v>
      </c>
      <c r="D19952">
        <v>0.57014835327823798</v>
      </c>
      <c r="E19952">
        <v>-0.49060347594328602</v>
      </c>
      <c r="F19952">
        <v>0.19718088619462501</v>
      </c>
      <c r="G19952">
        <v>-6.8881046990089304E-2</v>
      </c>
      <c r="H19952">
        <v>-8.33875222623882E-2</v>
      </c>
      <c r="I19952">
        <v>0.28790260317158001</v>
      </c>
      <c r="J19952">
        <v>0.31188460256241601</v>
      </c>
      <c r="K19952">
        <v>-2.4160624720101002E-2</v>
      </c>
      <c r="L19952">
        <v>-0.35712584354312299</v>
      </c>
      <c r="M19952">
        <v>-0.70175673599369004</v>
      </c>
      <c r="N19952">
        <v>0.227084514149023</v>
      </c>
      <c r="O19952">
        <v>0.189400020590313</v>
      </c>
      <c r="P19952">
        <v>-1.68070703618673E-2</v>
      </c>
      <c r="Q19952">
        <v>0.23193126123875299</v>
      </c>
      <c r="R19952">
        <v>0.47656935126595001</v>
      </c>
      <c r="S19952">
        <v>1.37830617301847E-2</v>
      </c>
      <c r="T19952">
        <v>0.581561209749902</v>
      </c>
      <c r="U19952">
        <v>0.69144231235107501</v>
      </c>
      <c r="V19952">
        <v>-1.65668485505497</v>
      </c>
      <c r="W19952">
        <v>-5.3087668201053699E-2</v>
      </c>
      <c r="X19952">
        <v>-9.8594138813888094E-2</v>
      </c>
    </row>
    <row r="19953" spans="1:24" x14ac:dyDescent="0.2">
      <c r="A19953" t="s">
        <v>30621</v>
      </c>
      <c r="B19953">
        <v>0.19087096242325199</v>
      </c>
      <c r="C19953">
        <v>-0.25412419610363102</v>
      </c>
      <c r="D19953">
        <v>-0.223119821705001</v>
      </c>
      <c r="E19953">
        <v>-0.39416056372210601</v>
      </c>
      <c r="F19953">
        <v>1.21745009356018</v>
      </c>
      <c r="G19953">
        <v>-0.32564439860169597</v>
      </c>
      <c r="H19953">
        <v>6.0848466115441098E-2</v>
      </c>
      <c r="I19953">
        <v>0.16120712485731301</v>
      </c>
      <c r="J19953">
        <v>0.75576483752121104</v>
      </c>
      <c r="K19953">
        <v>-1.27026338141357</v>
      </c>
      <c r="L19953">
        <v>-0.125894604765309</v>
      </c>
      <c r="M19953">
        <v>-0.16334583612723799</v>
      </c>
      <c r="N19953">
        <v>0.23851390764682801</v>
      </c>
      <c r="O19953">
        <v>-0.56549788154905201</v>
      </c>
      <c r="P19953">
        <v>-0.403361418115672</v>
      </c>
      <c r="Q19953">
        <v>2.52381532584178E-2</v>
      </c>
      <c r="R19953">
        <v>-0.37233550924459402</v>
      </c>
      <c r="S19953">
        <v>0.34973365362541697</v>
      </c>
      <c r="T19953">
        <v>0.35445333461706902</v>
      </c>
      <c r="U19953">
        <v>0.86555621408616101</v>
      </c>
      <c r="V19953">
        <v>-7.0622750170461499E-3</v>
      </c>
      <c r="W19953">
        <v>-0.35270620066387698</v>
      </c>
      <c r="X19953">
        <v>0.23787933931749899</v>
      </c>
    </row>
    <row r="19954" spans="1:24" x14ac:dyDescent="0.2">
      <c r="A19954" t="s">
        <v>30622</v>
      </c>
      <c r="B19954">
        <v>2.5183614501024899E-2</v>
      </c>
      <c r="C19954">
        <v>8.8495301660146505E-2</v>
      </c>
      <c r="D19954">
        <v>-0.26991637249495298</v>
      </c>
      <c r="E19954">
        <v>-2.5118960343476202E-2</v>
      </c>
      <c r="F19954">
        <v>0.66538797195829202</v>
      </c>
      <c r="G19954">
        <v>-0.136814244638439</v>
      </c>
      <c r="H19954">
        <v>-3.2158346096741101E-3</v>
      </c>
      <c r="I19954">
        <v>1.6478847503177501E-2</v>
      </c>
      <c r="J19954">
        <v>0.87843836140819498</v>
      </c>
      <c r="K19954">
        <v>-0.30122768478991102</v>
      </c>
      <c r="L19954">
        <v>-0.60228183090663601</v>
      </c>
      <c r="M19954">
        <v>-0.22037250265330999</v>
      </c>
      <c r="N19954">
        <v>0.110738101021479</v>
      </c>
      <c r="O19954">
        <v>0.12413050766969901</v>
      </c>
      <c r="P19954">
        <v>0.40467765085497698</v>
      </c>
      <c r="Q19954">
        <v>0.57364980690922496</v>
      </c>
      <c r="R19954">
        <v>-0.29153797952676602</v>
      </c>
      <c r="S19954">
        <v>0.36558924291257799</v>
      </c>
      <c r="T19954">
        <v>-0.17841746658145599</v>
      </c>
      <c r="U19954">
        <v>-0.55569134332399195</v>
      </c>
      <c r="V19954">
        <v>-0.52447566559910597</v>
      </c>
      <c r="W19954">
        <v>-0.22406139611763901</v>
      </c>
      <c r="X19954">
        <v>8.0361875186566803E-2</v>
      </c>
    </row>
    <row r="19955" spans="1:24" x14ac:dyDescent="0.2">
      <c r="A19955" t="s">
        <v>30623</v>
      </c>
      <c r="B19955">
        <v>-0.24269365059846201</v>
      </c>
      <c r="C19955">
        <v>0.11133238386204999</v>
      </c>
      <c r="D19955">
        <v>0.57949859166898599</v>
      </c>
      <c r="E19955">
        <v>9.8205319208261893E-2</v>
      </c>
      <c r="F19955">
        <v>0.87511107277688904</v>
      </c>
      <c r="G19955">
        <v>-0.62751187336286096</v>
      </c>
      <c r="H19955">
        <v>3.71278174761701E-3</v>
      </c>
      <c r="I19955">
        <v>0.54630022634261699</v>
      </c>
      <c r="J19955">
        <v>0.88263394829798802</v>
      </c>
      <c r="K19955">
        <v>-0.29584443679703698</v>
      </c>
      <c r="L19955">
        <v>-0.93965254510201601</v>
      </c>
      <c r="M19955">
        <v>-0.64544918255610895</v>
      </c>
      <c r="N19955">
        <v>-0.34947519812545103</v>
      </c>
      <c r="O19955">
        <v>-2.5533209090734801E-3</v>
      </c>
      <c r="P19955">
        <v>0.52732186007961401</v>
      </c>
      <c r="Q19955">
        <v>0.320405411973191</v>
      </c>
      <c r="R19955">
        <v>0.32287511357257798</v>
      </c>
      <c r="S19955">
        <v>-0.402378726159272</v>
      </c>
      <c r="T19955">
        <v>0.376978957147654</v>
      </c>
      <c r="U19955">
        <v>-0.41521922692216401</v>
      </c>
      <c r="V19955">
        <v>-9.6824751839664394E-2</v>
      </c>
      <c r="W19955">
        <v>-0.18129052671301599</v>
      </c>
      <c r="X19955">
        <v>-0.44548222759231998</v>
      </c>
    </row>
    <row r="19956" spans="1:24" x14ac:dyDescent="0.2">
      <c r="A19956" t="s">
        <v>30624</v>
      </c>
      <c r="B19956">
        <v>-0.71021417583785795</v>
      </c>
      <c r="C19956">
        <v>1.6849999783119501E-2</v>
      </c>
      <c r="D19956">
        <v>0.36119176840858702</v>
      </c>
      <c r="E19956">
        <v>-0.51910058742744902</v>
      </c>
      <c r="F19956">
        <v>0.82193569590485305</v>
      </c>
      <c r="G19956">
        <v>0.34376194263978999</v>
      </c>
      <c r="H19956">
        <v>-1.27123763699238E-3</v>
      </c>
      <c r="I19956">
        <v>0.10430206728840299</v>
      </c>
      <c r="J19956">
        <v>0.35354917106011502</v>
      </c>
      <c r="K19956">
        <v>-0.74330380199364099</v>
      </c>
      <c r="L19956">
        <v>-1.32977392837317</v>
      </c>
      <c r="M19956">
        <v>-1.96025050054605</v>
      </c>
      <c r="N19956">
        <v>1.3528593394673201E-2</v>
      </c>
      <c r="O19956">
        <v>-0.124858890755752</v>
      </c>
      <c r="P19956">
        <v>-0.101467363385225</v>
      </c>
      <c r="Q19956">
        <v>1.0080129713658901</v>
      </c>
      <c r="R19956">
        <v>0.22958037487100899</v>
      </c>
      <c r="S19956">
        <v>0.54031740123814298</v>
      </c>
      <c r="T19956">
        <v>-0.37326855884139098</v>
      </c>
      <c r="U19956">
        <v>0.46924994608185899</v>
      </c>
      <c r="V19956">
        <v>-0.59263120503752698</v>
      </c>
      <c r="W19956">
        <v>0.158510032383059</v>
      </c>
      <c r="X19956">
        <v>2.0353502854155501</v>
      </c>
    </row>
    <row r="19957" spans="1:24" x14ac:dyDescent="0.2">
      <c r="A19957" t="s">
        <v>30625</v>
      </c>
      <c r="B19957">
        <v>0.12754628833869799</v>
      </c>
      <c r="C19957">
        <v>0.2595744154545</v>
      </c>
      <c r="D19957">
        <v>0.61355628258540496</v>
      </c>
      <c r="E19957">
        <v>-5.6056958698570497E-2</v>
      </c>
      <c r="F19957">
        <v>-5.0371833271147803E-2</v>
      </c>
      <c r="G19957">
        <v>-0.39644749274296498</v>
      </c>
      <c r="H19957">
        <v>-0.25899480698087002</v>
      </c>
      <c r="I19957">
        <v>-0.25115340968102601</v>
      </c>
      <c r="J19957">
        <v>0.22448893274099899</v>
      </c>
      <c r="K19957">
        <v>-0.30456697795243298</v>
      </c>
      <c r="L19957">
        <v>0.22802228018519</v>
      </c>
      <c r="M19957">
        <v>-0.39635032747163901</v>
      </c>
      <c r="N19957">
        <v>0.32594308177279002</v>
      </c>
      <c r="O19957">
        <v>0.46665943966468199</v>
      </c>
      <c r="P19957">
        <v>-0.17956983107523899</v>
      </c>
      <c r="Q19957">
        <v>0.36256402674330501</v>
      </c>
      <c r="R19957">
        <v>0.31115333401281697</v>
      </c>
      <c r="S19957">
        <v>0.167807741484751</v>
      </c>
      <c r="T19957">
        <v>-0.76471087220716005</v>
      </c>
      <c r="U19957">
        <v>-2.5020541509373901E-2</v>
      </c>
      <c r="V19957">
        <v>5.7373892457727602E-2</v>
      </c>
      <c r="W19957">
        <v>-0.37145853082631902</v>
      </c>
      <c r="X19957">
        <v>-8.99881330241218E-2</v>
      </c>
    </row>
    <row r="19958" spans="1:24" x14ac:dyDescent="0.2">
      <c r="A19958" t="s">
        <v>30626</v>
      </c>
      <c r="B19958">
        <v>0.24796113579586601</v>
      </c>
      <c r="C19958">
        <v>-0.21858713516752801</v>
      </c>
      <c r="D19958">
        <v>-1.07397404944236</v>
      </c>
      <c r="E19958">
        <v>0.71285724904951797</v>
      </c>
      <c r="F19958">
        <v>-4.0969062081594003E-2</v>
      </c>
      <c r="G19958">
        <v>7.8268521393339105E-2</v>
      </c>
      <c r="H19958">
        <v>0.69066642684973001</v>
      </c>
      <c r="I19958">
        <v>-0.26229711633406699</v>
      </c>
      <c r="J19958">
        <v>0.26689839026732398</v>
      </c>
      <c r="K19958">
        <v>-1.50317014806296</v>
      </c>
      <c r="L19958">
        <v>0.28437391253810301</v>
      </c>
      <c r="M19958">
        <v>0.39914508416193001</v>
      </c>
      <c r="N19958">
        <v>-0.89187516345238704</v>
      </c>
      <c r="O19958">
        <v>-0.52025794534769698</v>
      </c>
      <c r="P19958">
        <v>5.8518973313908297E-2</v>
      </c>
      <c r="Q19958">
        <v>0.72344556947207805</v>
      </c>
      <c r="R19958">
        <v>0.205560524327319</v>
      </c>
      <c r="S19958">
        <v>0.86986548162328403</v>
      </c>
      <c r="T19958">
        <v>0.55318962820643802</v>
      </c>
      <c r="U19958">
        <v>1.20289630412638</v>
      </c>
      <c r="V19958">
        <v>-1.6881258711045899</v>
      </c>
      <c r="W19958">
        <v>-6.7994132549742001E-2</v>
      </c>
      <c r="X19958">
        <v>-2.6396577582282098E-2</v>
      </c>
    </row>
    <row r="19959" spans="1:24" x14ac:dyDescent="0.2">
      <c r="A19959" t="s">
        <v>30627</v>
      </c>
      <c r="B19959">
        <v>0.476879594044884</v>
      </c>
      <c r="C19959">
        <v>1.5506064099371599E-2</v>
      </c>
      <c r="D19959">
        <v>-2.0963887276276998E-2</v>
      </c>
      <c r="E19959">
        <v>-0.33609822415740198</v>
      </c>
      <c r="F19959">
        <v>0.32161541455933301</v>
      </c>
      <c r="G19959">
        <v>-0.25484658739449401</v>
      </c>
      <c r="H19959">
        <v>0.28565935894567601</v>
      </c>
      <c r="I19959">
        <v>0.10026741705546099</v>
      </c>
      <c r="J19959">
        <v>0.12298274970586499</v>
      </c>
      <c r="K19959">
        <v>-1.3896417347861201</v>
      </c>
      <c r="L19959">
        <v>-0.41972625757333298</v>
      </c>
      <c r="M19959">
        <v>-0.14846571325933799</v>
      </c>
      <c r="N19959">
        <v>-8.6471179763990505E-2</v>
      </c>
      <c r="O19959">
        <v>-0.18604924085357899</v>
      </c>
      <c r="P19959">
        <v>0.73909894189208203</v>
      </c>
      <c r="Q19959">
        <v>9.0635365031384099E-2</v>
      </c>
      <c r="R19959">
        <v>0.17667654685088</v>
      </c>
      <c r="S19959">
        <v>6.1743370049107599E-2</v>
      </c>
      <c r="T19959">
        <v>0.789312304767812</v>
      </c>
      <c r="U19959">
        <v>0.18072052815893599</v>
      </c>
      <c r="V19959">
        <v>0.131146800196279</v>
      </c>
      <c r="W19959">
        <v>0.20559658970293099</v>
      </c>
      <c r="X19959">
        <v>-0.85557821999547101</v>
      </c>
    </row>
    <row r="19960" spans="1:24" x14ac:dyDescent="0.2">
      <c r="A19960" t="s">
        <v>30628</v>
      </c>
      <c r="B19960">
        <v>8.8996128620870904E-2</v>
      </c>
      <c r="C19960">
        <v>0.19048767718735399</v>
      </c>
      <c r="D19960">
        <v>0.71514117853126902</v>
      </c>
      <c r="E19960">
        <v>-5.6820803851688501E-2</v>
      </c>
      <c r="F19960">
        <v>0.738789838444322</v>
      </c>
      <c r="G19960">
        <v>-8.3774986081748895E-2</v>
      </c>
      <c r="H19960">
        <v>-0.33824533701002002</v>
      </c>
      <c r="I19960">
        <v>-0.26971051163790399</v>
      </c>
      <c r="J19960">
        <v>0.23613160795172899</v>
      </c>
      <c r="K19960">
        <v>-0.41194924825580798</v>
      </c>
      <c r="L19960">
        <v>-5.5746127474035602E-2</v>
      </c>
      <c r="M19960">
        <v>-0.17191964818312799</v>
      </c>
      <c r="N19960">
        <v>6.2059299667122397E-2</v>
      </c>
      <c r="O19960">
        <v>-0.229180173715747</v>
      </c>
      <c r="P19960">
        <v>-8.5471715724923195E-2</v>
      </c>
      <c r="Q19960">
        <v>0.200861805134641</v>
      </c>
      <c r="R19960">
        <v>-4.1717816610739797E-2</v>
      </c>
      <c r="S19960">
        <v>0.296036451196657</v>
      </c>
      <c r="T19960">
        <v>1.7602731478609301E-2</v>
      </c>
      <c r="U19960">
        <v>0.19391967977318</v>
      </c>
      <c r="V19960">
        <v>2.2516145056065501E-2</v>
      </c>
      <c r="W19960">
        <v>-0.58423136633691497</v>
      </c>
      <c r="X19960">
        <v>-0.43377480815915997</v>
      </c>
    </row>
    <row r="19961" spans="1:24" x14ac:dyDescent="0.2">
      <c r="A19961" t="s">
        <v>30629</v>
      </c>
      <c r="B19961">
        <v>0.187423563290574</v>
      </c>
      <c r="C19961">
        <v>0.25523129707889403</v>
      </c>
      <c r="D19961">
        <v>0.68278029238928495</v>
      </c>
      <c r="E19961">
        <v>8.8026934099948106E-2</v>
      </c>
      <c r="F19961">
        <v>0.230929453702099</v>
      </c>
      <c r="G19961">
        <v>-0.55680693807577997</v>
      </c>
      <c r="H19961">
        <v>-0.195364931758474</v>
      </c>
      <c r="I19961">
        <v>-4.7211749515277603E-2</v>
      </c>
      <c r="J19961">
        <v>0.223657640713189</v>
      </c>
      <c r="K19961">
        <v>6.3831839008800198E-2</v>
      </c>
      <c r="L19961">
        <v>-0.29562864500059699</v>
      </c>
      <c r="M19961">
        <v>-1.02123909087305</v>
      </c>
      <c r="N19961">
        <v>-0.25485251633813399</v>
      </c>
      <c r="O19961">
        <v>0.278714194487171</v>
      </c>
      <c r="P19961">
        <v>-0.37174416974894903</v>
      </c>
      <c r="Q19961">
        <v>-0.27183233770840198</v>
      </c>
      <c r="R19961">
        <v>0.67869290016064898</v>
      </c>
      <c r="S19961">
        <v>0.25099651699074799</v>
      </c>
      <c r="T19961">
        <v>0.15438944274890901</v>
      </c>
      <c r="U19961">
        <v>-0.34067851417957101</v>
      </c>
      <c r="V19961">
        <v>0.30858352635381803</v>
      </c>
      <c r="W19961">
        <v>-0.18805804612761501</v>
      </c>
      <c r="X19961">
        <v>0.14015933830176899</v>
      </c>
    </row>
    <row r="19962" spans="1:24" x14ac:dyDescent="0.2">
      <c r="A19962" t="s">
        <v>30630</v>
      </c>
      <c r="B19962">
        <v>3.8873734326566899E-2</v>
      </c>
      <c r="C19962">
        <v>-0.39024550575981298</v>
      </c>
      <c r="D19962">
        <v>0.187091433923672</v>
      </c>
      <c r="E19962">
        <v>0.50436000403817205</v>
      </c>
      <c r="F19962">
        <v>0.22731828794466999</v>
      </c>
      <c r="G19962">
        <v>6.8419803024617004E-2</v>
      </c>
      <c r="H19962">
        <v>0.74313535557503396</v>
      </c>
      <c r="I19962">
        <v>0.34601814453898799</v>
      </c>
      <c r="J19962">
        <v>0.37267450724083301</v>
      </c>
      <c r="K19962">
        <v>-1.2336296235245501</v>
      </c>
      <c r="L19962">
        <v>8.1243484526918402E-2</v>
      </c>
      <c r="M19962">
        <v>-0.47735611917403598</v>
      </c>
      <c r="N19962">
        <v>-0.60762831057356104</v>
      </c>
      <c r="O19962">
        <v>4.1458728720479496E-3</v>
      </c>
      <c r="P19962">
        <v>0.74296417088903899</v>
      </c>
      <c r="Q19962">
        <v>-0.97774650337630598</v>
      </c>
      <c r="R19962">
        <v>0.88481912123714901</v>
      </c>
      <c r="S19962">
        <v>2.2159917369270702E-3</v>
      </c>
      <c r="T19962">
        <v>-0.28805071766238399</v>
      </c>
      <c r="U19962">
        <v>0.151726936113254</v>
      </c>
      <c r="V19962">
        <v>-0.14812504624536799</v>
      </c>
      <c r="W19962">
        <v>0.188358964878312</v>
      </c>
      <c r="X19962">
        <v>-0.42058398655018198</v>
      </c>
    </row>
    <row r="19963" spans="1:24" x14ac:dyDescent="0.2">
      <c r="A19963" t="s">
        <v>30631</v>
      </c>
      <c r="B19963">
        <v>0.42203116589214101</v>
      </c>
      <c r="C19963">
        <v>-0.18167731063394499</v>
      </c>
      <c r="D19963">
        <v>-0.111675230200165</v>
      </c>
      <c r="E19963">
        <v>0.23815655649668699</v>
      </c>
      <c r="F19963">
        <v>0.33547667038064199</v>
      </c>
      <c r="G19963">
        <v>-0.38258412727310598</v>
      </c>
      <c r="H19963">
        <v>-0.70907494545967997</v>
      </c>
      <c r="I19963">
        <v>6.9069657774909907E-2</v>
      </c>
      <c r="J19963">
        <v>0.42960738789154301</v>
      </c>
      <c r="K19963">
        <v>8.8495638147736602E-2</v>
      </c>
      <c r="L19963">
        <v>0.184421973240284</v>
      </c>
      <c r="M19963">
        <v>-0.35997301795895498</v>
      </c>
      <c r="N19963">
        <v>-0.29574133157800198</v>
      </c>
      <c r="O19963">
        <v>0.36445900143249299</v>
      </c>
      <c r="P19963">
        <v>-2.5177549002688999E-2</v>
      </c>
      <c r="Q19963">
        <v>0.21861871433805399</v>
      </c>
      <c r="R19963">
        <v>-0.216410125247153</v>
      </c>
      <c r="S19963">
        <v>-0.31427563343006498</v>
      </c>
      <c r="T19963">
        <v>0.71220710815583699</v>
      </c>
      <c r="U19963">
        <v>0.56275705918308205</v>
      </c>
      <c r="V19963">
        <v>-0.340406879275653</v>
      </c>
      <c r="W19963">
        <v>0.22446334112299299</v>
      </c>
      <c r="X19963">
        <v>-0.91276812399698903</v>
      </c>
    </row>
    <row r="19964" spans="1:24" x14ac:dyDescent="0.2">
      <c r="A19964" t="s">
        <v>30632</v>
      </c>
      <c r="B19964">
        <v>-4.0524809800010298E-3</v>
      </c>
      <c r="C19964">
        <v>-0.65167579456685298</v>
      </c>
      <c r="D19964">
        <v>0.59803617373877305</v>
      </c>
      <c r="E19964">
        <v>0.19867185872846199</v>
      </c>
      <c r="F19964">
        <v>0.21201226931650699</v>
      </c>
      <c r="G19964">
        <v>-0.76937486897677299</v>
      </c>
      <c r="H19964">
        <v>-0.13410897939130401</v>
      </c>
      <c r="I19964">
        <v>0.35640736204415202</v>
      </c>
      <c r="J19964">
        <v>0.20969604939766401</v>
      </c>
      <c r="K19964">
        <v>-0.37539682099319999</v>
      </c>
      <c r="L19964">
        <v>0.22458315222870701</v>
      </c>
      <c r="M19964">
        <v>-9.8449258639918796E-2</v>
      </c>
      <c r="N19964">
        <v>-3.9535079612638802E-2</v>
      </c>
      <c r="O19964">
        <v>1.0402137077895699</v>
      </c>
      <c r="P19964">
        <v>0.329963069238567</v>
      </c>
      <c r="Q19964">
        <v>0.23248862819103</v>
      </c>
      <c r="R19964">
        <v>-0.11156715473211901</v>
      </c>
      <c r="S19964">
        <v>-8.6719322243447403E-2</v>
      </c>
      <c r="T19964">
        <v>-0.48902481562994798</v>
      </c>
      <c r="U19964">
        <v>0.49243161903760302</v>
      </c>
      <c r="V19964">
        <v>-2.4527735275698698E-2</v>
      </c>
      <c r="W19964">
        <v>-0.72144288807478496</v>
      </c>
      <c r="X19964">
        <v>-0.38862869059435001</v>
      </c>
    </row>
    <row r="19965" spans="1:24" x14ac:dyDescent="0.2">
      <c r="A19965" t="s">
        <v>30633</v>
      </c>
      <c r="B19965">
        <v>-0.72183457788382099</v>
      </c>
      <c r="C19965">
        <v>0.34560495754904602</v>
      </c>
      <c r="D19965">
        <v>-0.41014449938160602</v>
      </c>
      <c r="E19965">
        <v>-0.215474535396699</v>
      </c>
      <c r="F19965">
        <v>1.40828627886795</v>
      </c>
      <c r="G19965">
        <v>4.51012283038984E-2</v>
      </c>
      <c r="H19965">
        <v>0.28149497828228298</v>
      </c>
      <c r="I19965">
        <v>-0.27691446134174502</v>
      </c>
      <c r="J19965">
        <v>0.364465860835468</v>
      </c>
      <c r="K19965">
        <v>-0.13943819691723799</v>
      </c>
      <c r="L19965">
        <v>-0.95967715412466303</v>
      </c>
      <c r="M19965">
        <v>-0.46128700455222799</v>
      </c>
      <c r="N19965">
        <v>-0.44346091422464401</v>
      </c>
      <c r="O19965">
        <v>-0.55958526503584405</v>
      </c>
      <c r="P19965">
        <v>1.6303666784942401</v>
      </c>
      <c r="Q19965">
        <v>0.10444392306865299</v>
      </c>
      <c r="R19965">
        <v>0.77921563361078205</v>
      </c>
      <c r="S19965">
        <v>-0.183201984025125</v>
      </c>
      <c r="T19965">
        <v>-1.50459811236294E-2</v>
      </c>
      <c r="U19965">
        <v>-0.39865499167799501</v>
      </c>
      <c r="V19965">
        <v>-8.4553681516007603E-2</v>
      </c>
      <c r="W19965">
        <v>5.1895294466568501E-2</v>
      </c>
      <c r="X19965">
        <v>-0.14160158627765199</v>
      </c>
    </row>
    <row r="19966" spans="1:24" x14ac:dyDescent="0.2">
      <c r="A19966" t="s">
        <v>30634</v>
      </c>
      <c r="B19966">
        <v>3.84058539804858E-2</v>
      </c>
      <c r="C19966">
        <v>-0.81252068190825</v>
      </c>
      <c r="D19966">
        <v>0.210621381704549</v>
      </c>
      <c r="E19966">
        <v>-8.0412734029923095E-3</v>
      </c>
      <c r="F19966">
        <v>0.57270939297625301</v>
      </c>
      <c r="G19966">
        <v>-0.22788374558293001</v>
      </c>
      <c r="H19966">
        <v>-0.314333160065564</v>
      </c>
      <c r="I19966">
        <v>0.32260413577147201</v>
      </c>
      <c r="J19966">
        <v>0.16117176879835601</v>
      </c>
      <c r="K19966">
        <v>-0.39695262800035103</v>
      </c>
      <c r="L19966">
        <v>-0.102324840264199</v>
      </c>
      <c r="M19966">
        <v>-0.34133498407206803</v>
      </c>
      <c r="N19966">
        <v>0.52160164559023603</v>
      </c>
      <c r="O19966">
        <v>-7.7137016083045004E-2</v>
      </c>
      <c r="P19966">
        <v>0.48980501852714298</v>
      </c>
      <c r="Q19966">
        <v>-0.51832619958518</v>
      </c>
      <c r="R19966">
        <v>6.5133020536688305E-2</v>
      </c>
      <c r="S19966">
        <v>-0.184657616503422</v>
      </c>
      <c r="T19966">
        <v>-6.1657913791074603E-2</v>
      </c>
      <c r="U19966">
        <v>2.8633994882817801E-2</v>
      </c>
      <c r="V19966">
        <v>-0.22090025233552599</v>
      </c>
      <c r="W19966">
        <v>0.25846413788644801</v>
      </c>
      <c r="X19966">
        <v>0.59691996094015298</v>
      </c>
    </row>
    <row r="19967" spans="1:24" x14ac:dyDescent="0.2">
      <c r="A19967" t="s">
        <v>30635</v>
      </c>
      <c r="B19967">
        <v>-0.441472083223173</v>
      </c>
      <c r="C19967">
        <v>-0.23995399809124199</v>
      </c>
      <c r="D19967">
        <v>0.44979752764946401</v>
      </c>
      <c r="E19967">
        <v>-0.184753665841699</v>
      </c>
      <c r="F19967">
        <v>0.48220560136957302</v>
      </c>
      <c r="G19967">
        <v>-0.12742601344395499</v>
      </c>
      <c r="H19967">
        <v>0.57208170908358302</v>
      </c>
      <c r="I19967">
        <v>0.28039402505274602</v>
      </c>
      <c r="J19967">
        <v>-0.29150763999768298</v>
      </c>
      <c r="K19967">
        <v>-0.153123833371093</v>
      </c>
      <c r="L19967">
        <v>-0.223106038386853</v>
      </c>
      <c r="M19967">
        <v>0.22201329611541001</v>
      </c>
      <c r="N19967">
        <v>-0.14380937083995601</v>
      </c>
      <c r="O19967">
        <v>-0.37683652608635498</v>
      </c>
      <c r="P19967">
        <v>0.39363990768578899</v>
      </c>
      <c r="Q19967">
        <v>-0.121819767260927</v>
      </c>
      <c r="R19967">
        <v>-0.6012417458314</v>
      </c>
      <c r="S19967">
        <v>8.5929672395213805E-2</v>
      </c>
      <c r="T19967">
        <v>-0.26799934376807399</v>
      </c>
      <c r="U19967">
        <v>0.53506549438930195</v>
      </c>
      <c r="V19967">
        <v>0.27404286207261502</v>
      </c>
      <c r="W19967">
        <v>0.23711762997769001</v>
      </c>
      <c r="X19967">
        <v>-0.35923769964897401</v>
      </c>
    </row>
    <row r="19968" spans="1:24" x14ac:dyDescent="0.2">
      <c r="A19968" t="s">
        <v>30636</v>
      </c>
      <c r="B19968">
        <v>-0.103363301082173</v>
      </c>
      <c r="C19968">
        <v>0.27488846114880999</v>
      </c>
      <c r="D19968">
        <v>-2.2582534460306801E-2</v>
      </c>
      <c r="E19968">
        <v>0.33192950981758002</v>
      </c>
      <c r="F19968">
        <v>6.4070169298725901E-3</v>
      </c>
      <c r="G19968">
        <v>-0.38364156722443998</v>
      </c>
      <c r="H19968">
        <v>-0.56384645725369997</v>
      </c>
      <c r="I19968">
        <v>-0.25614472534321903</v>
      </c>
      <c r="J19968">
        <v>0.30736464176487499</v>
      </c>
      <c r="K19968">
        <v>1.8943750761741401E-2</v>
      </c>
      <c r="L19968">
        <v>0.12132246846472999</v>
      </c>
      <c r="M19968">
        <v>0.17823635382190101</v>
      </c>
      <c r="N19968">
        <v>-0.18584320022810499</v>
      </c>
      <c r="O19968">
        <v>0.10058528948897801</v>
      </c>
      <c r="P19968">
        <v>0.47983720944475899</v>
      </c>
      <c r="Q19968">
        <v>-0.29346141214605698</v>
      </c>
      <c r="R19968">
        <v>1.0809056423378999E-2</v>
      </c>
      <c r="S19968">
        <v>-0.25835998832464502</v>
      </c>
      <c r="T19968">
        <v>-0.73023554817332703</v>
      </c>
      <c r="U19968">
        <v>1.03375478228555</v>
      </c>
      <c r="V19968">
        <v>-9.4351235688234406E-2</v>
      </c>
      <c r="W19968">
        <v>6.1197785816894203E-2</v>
      </c>
      <c r="X19968">
        <v>-3.3446356244862703E-2</v>
      </c>
    </row>
    <row r="19969" spans="1:24" x14ac:dyDescent="0.2">
      <c r="A19969" t="s">
        <v>30637</v>
      </c>
      <c r="B19969">
        <v>-3.4079586153225601E-2</v>
      </c>
      <c r="C19969">
        <v>-0.130818010333838</v>
      </c>
      <c r="D19969">
        <v>-0.42832441163962098</v>
      </c>
      <c r="E19969">
        <v>0.11710132521507501</v>
      </c>
      <c r="F19969">
        <v>0.42911357338024397</v>
      </c>
      <c r="G19969">
        <v>-0.26951395840096898</v>
      </c>
      <c r="H19969">
        <v>-0.36722345296303999</v>
      </c>
      <c r="I19969">
        <v>0.33021289277745203</v>
      </c>
      <c r="J19969">
        <v>-0.12406471161784</v>
      </c>
      <c r="K19969">
        <v>-0.37878713797090402</v>
      </c>
      <c r="L19969">
        <v>0.19831995640354599</v>
      </c>
      <c r="M19969">
        <v>0.279438656590007</v>
      </c>
      <c r="N19969">
        <v>0.15502521203165701</v>
      </c>
      <c r="O19969">
        <v>0.390074934982022</v>
      </c>
      <c r="P19969">
        <v>0.26741246178720002</v>
      </c>
      <c r="Q19969">
        <v>0.62557204819676304</v>
      </c>
      <c r="R19969">
        <v>-0.14908270254344999</v>
      </c>
      <c r="S19969">
        <v>-0.45098839530935098</v>
      </c>
      <c r="T19969">
        <v>-1.5168307921103999E-2</v>
      </c>
      <c r="U19969">
        <v>0.35848315245940598</v>
      </c>
      <c r="V19969">
        <v>0.26634248910374397</v>
      </c>
      <c r="W19969">
        <v>-0.250877345232905</v>
      </c>
      <c r="X19969">
        <v>-0.81816868284086797</v>
      </c>
    </row>
    <row r="19970" spans="1:24" x14ac:dyDescent="0.2">
      <c r="A19970" t="s">
        <v>30638</v>
      </c>
      <c r="B19970">
        <v>0.19961488418231399</v>
      </c>
      <c r="C19970">
        <v>0.85286162958482503</v>
      </c>
      <c r="D19970">
        <v>0.40796383533248398</v>
      </c>
      <c r="E19970">
        <v>-0.28188684192173902</v>
      </c>
      <c r="F19970">
        <v>0.51917785969333796</v>
      </c>
      <c r="G19970">
        <v>-0.557149843865966</v>
      </c>
      <c r="H19970">
        <v>0.33454750927868698</v>
      </c>
      <c r="I19970">
        <v>0.14694668808907799</v>
      </c>
      <c r="J19970">
        <v>1.9667392649714501E-3</v>
      </c>
      <c r="K19970">
        <v>-0.55455046690449705</v>
      </c>
      <c r="L19970">
        <v>-0.66129967878748597</v>
      </c>
      <c r="M19970">
        <v>-0.32689890629349</v>
      </c>
      <c r="N19970">
        <v>-0.11586278455518099</v>
      </c>
      <c r="O19970">
        <v>-0.18863486664559101</v>
      </c>
      <c r="P19970">
        <v>-1.77184582603023E-2</v>
      </c>
      <c r="Q19970">
        <v>-5.2141602624559302E-2</v>
      </c>
      <c r="R19970">
        <v>-6.9746756948548497E-2</v>
      </c>
      <c r="S19970">
        <v>0.53322711792029498</v>
      </c>
      <c r="T19970">
        <v>8.8834706354747994E-2</v>
      </c>
      <c r="U19970">
        <v>0.66846506124148097</v>
      </c>
      <c r="V19970">
        <v>0.27504576320282198</v>
      </c>
      <c r="W19970">
        <v>-0.127858740189642</v>
      </c>
      <c r="X19970">
        <v>-1.07490284714804</v>
      </c>
    </row>
    <row r="19971" spans="1:24" x14ac:dyDescent="0.2">
      <c r="A19971" t="s">
        <v>30639</v>
      </c>
      <c r="B19971">
        <v>-0.53948313222964195</v>
      </c>
      <c r="C19971">
        <v>3.2571063922342602E-2</v>
      </c>
      <c r="D19971">
        <v>0.17183008427356899</v>
      </c>
      <c r="E19971">
        <v>-0.48612518126061899</v>
      </c>
      <c r="F19971">
        <v>0.197792718904859</v>
      </c>
      <c r="G19971">
        <v>0.282714628071775</v>
      </c>
      <c r="H19971">
        <v>0.47325452448212901</v>
      </c>
      <c r="I19971">
        <v>-0.20151359985988099</v>
      </c>
      <c r="J19971">
        <v>6.9326665974123805E-2</v>
      </c>
      <c r="K19971">
        <v>-4.9460987989467499E-2</v>
      </c>
      <c r="L19971">
        <v>-0.433788668195495</v>
      </c>
      <c r="M19971">
        <v>0.28028918342286702</v>
      </c>
      <c r="N19971">
        <v>0.28933099639064602</v>
      </c>
      <c r="O19971">
        <v>-6.5179892889727101E-2</v>
      </c>
      <c r="P19971">
        <v>0.17540634742957201</v>
      </c>
      <c r="Q19971">
        <v>-8.2147373883453608E-3</v>
      </c>
      <c r="R19971">
        <v>-0.28969434237952602</v>
      </c>
      <c r="S19971">
        <v>-0.66287972372888404</v>
      </c>
      <c r="T19971">
        <v>0.10743766849049401</v>
      </c>
      <c r="U19971">
        <v>-7.7373202300451402E-2</v>
      </c>
      <c r="V19971">
        <v>9.2241473448876204E-2</v>
      </c>
      <c r="W19971">
        <v>0.354597286680086</v>
      </c>
      <c r="X19971">
        <v>0.28692082673070102</v>
      </c>
    </row>
    <row r="19972" spans="1:24" x14ac:dyDescent="0.2">
      <c r="A19972" t="s">
        <v>30640</v>
      </c>
      <c r="B19972">
        <v>-0.50184850397583702</v>
      </c>
      <c r="C19972">
        <v>0.40319476156064799</v>
      </c>
      <c r="D19972">
        <v>-0.24996686549972499</v>
      </c>
      <c r="E19972">
        <v>-5.11633314377151E-2</v>
      </c>
      <c r="F19972">
        <v>0.375565139001167</v>
      </c>
      <c r="G19972">
        <v>-0.114482234184298</v>
      </c>
      <c r="H19972">
        <v>0.76255900572608804</v>
      </c>
      <c r="I19972">
        <v>-0.34689709314922201</v>
      </c>
      <c r="J19972">
        <v>0.295102791116302</v>
      </c>
      <c r="K19972">
        <v>5.2996166891258002E-2</v>
      </c>
      <c r="L19972">
        <v>-0.88327814909350899</v>
      </c>
      <c r="M19972">
        <v>1.6186215475257799E-2</v>
      </c>
      <c r="N19972">
        <v>0.215611325308107</v>
      </c>
      <c r="O19972">
        <v>-6.6569036044587901E-2</v>
      </c>
      <c r="P19972">
        <v>-0.76521170567917596</v>
      </c>
      <c r="Q19972">
        <v>0.60616670968880704</v>
      </c>
      <c r="R19972">
        <v>0.30868485994526901</v>
      </c>
      <c r="S19972">
        <v>5.9041966131958001E-2</v>
      </c>
      <c r="T19972">
        <v>0.15660940285723901</v>
      </c>
      <c r="U19972">
        <v>-0.381700228064693</v>
      </c>
      <c r="V19972">
        <v>-0.50855404352296896</v>
      </c>
      <c r="W19972">
        <v>-0.24422722475066599</v>
      </c>
      <c r="X19972">
        <v>0.86218007170029698</v>
      </c>
    </row>
    <row r="19973" spans="1:24" x14ac:dyDescent="0.2">
      <c r="A19973" t="s">
        <v>30641</v>
      </c>
      <c r="B19973">
        <v>-6.5694837980309104E-2</v>
      </c>
      <c r="C19973">
        <v>0.28709084616026298</v>
      </c>
      <c r="D19973">
        <v>0.47723446771828198</v>
      </c>
      <c r="E19973">
        <v>0.43062119630109102</v>
      </c>
      <c r="F19973">
        <v>0.43593383021991899</v>
      </c>
      <c r="G19973">
        <v>-2.7776100959530901</v>
      </c>
      <c r="H19973">
        <v>0.41739176922070498</v>
      </c>
      <c r="I19973">
        <v>0.53945162509515099</v>
      </c>
      <c r="J19973">
        <v>0.25471754126739299</v>
      </c>
      <c r="K19973">
        <v>-0.90608219257614098</v>
      </c>
      <c r="L19973">
        <v>-0.65394710354591401</v>
      </c>
      <c r="M19973">
        <v>4.3892400035810498E-2</v>
      </c>
      <c r="N19973">
        <v>-2.84068018384716E-2</v>
      </c>
      <c r="O19973">
        <v>-0.73648503473430105</v>
      </c>
      <c r="P19973">
        <v>-0.24220917560872299</v>
      </c>
      <c r="Q19973">
        <v>-1.16933781650542</v>
      </c>
      <c r="R19973">
        <v>0.93015552500294496</v>
      </c>
      <c r="S19973">
        <v>0.90250154252742398</v>
      </c>
      <c r="T19973">
        <v>1.2751674423697501</v>
      </c>
      <c r="U19973">
        <v>1.7951388090040801</v>
      </c>
      <c r="V19973">
        <v>-2.2875022065831501</v>
      </c>
      <c r="W19973">
        <v>0.55032133922814097</v>
      </c>
      <c r="X19973">
        <v>0.52765693117456502</v>
      </c>
    </row>
    <row r="19974" spans="1:24" x14ac:dyDescent="0.2">
      <c r="A19974" t="s">
        <v>30642</v>
      </c>
      <c r="B19974">
        <v>0.314140174232799</v>
      </c>
      <c r="C19974">
        <v>0.24136633064167101</v>
      </c>
      <c r="D19974">
        <v>-0.142899729335736</v>
      </c>
      <c r="E19974">
        <v>0.47123528044655699</v>
      </c>
      <c r="F19974">
        <v>-7.9113055391000706E-2</v>
      </c>
      <c r="G19974">
        <v>-1.5015130732519799</v>
      </c>
      <c r="H19974">
        <v>-0.41704589924496999</v>
      </c>
      <c r="I19974">
        <v>0.65362252443088398</v>
      </c>
      <c r="J19974">
        <v>7.7747565773733998E-2</v>
      </c>
      <c r="K19974">
        <v>-0.37382996067201102</v>
      </c>
      <c r="L19974">
        <v>-0.32274234441829303</v>
      </c>
      <c r="M19974">
        <v>-6.13358379986381E-2</v>
      </c>
      <c r="N19974">
        <v>-0.108097748772317</v>
      </c>
      <c r="O19974">
        <v>-0.37378000649631798</v>
      </c>
      <c r="P19974">
        <v>0.124717490940257</v>
      </c>
      <c r="Q19974">
        <v>0.99098816163829395</v>
      </c>
      <c r="R19974">
        <v>2.91756577091709E-2</v>
      </c>
      <c r="S19974">
        <v>0.40987615377782299</v>
      </c>
      <c r="T19974">
        <v>1.02128276648415</v>
      </c>
      <c r="U19974">
        <v>0.54984855904042595</v>
      </c>
      <c r="V19974">
        <v>-0.65704501157040596</v>
      </c>
      <c r="W19974">
        <v>0.1585049274285</v>
      </c>
      <c r="X19974">
        <v>-1.0051029253925901</v>
      </c>
    </row>
    <row r="19975" spans="1:24" x14ac:dyDescent="0.2">
      <c r="A19975" t="s">
        <v>30643</v>
      </c>
      <c r="B19975">
        <v>0.12915707251602801</v>
      </c>
      <c r="C19975">
        <v>3.4023355655073501E-2</v>
      </c>
      <c r="D19975">
        <v>0.51031679236842298</v>
      </c>
      <c r="E19975">
        <v>-9.6430129178666807E-2</v>
      </c>
      <c r="F19975">
        <v>0.29344225348805297</v>
      </c>
      <c r="G19975">
        <v>-7.6129503756327599E-2</v>
      </c>
      <c r="H19975">
        <v>4.0175776194324601E-2</v>
      </c>
      <c r="I19975">
        <v>2.1180039795788901E-2</v>
      </c>
      <c r="J19975">
        <v>0.16117012046491</v>
      </c>
      <c r="K19975">
        <v>-8.3806466130011796E-3</v>
      </c>
      <c r="L19975">
        <v>-2.0499108146728399E-3</v>
      </c>
      <c r="M19975">
        <v>0.12059231379296</v>
      </c>
      <c r="N19975">
        <v>-0.32732366940712698</v>
      </c>
      <c r="O19975">
        <v>8.46124988838831E-2</v>
      </c>
      <c r="P19975">
        <v>0.11013409699292399</v>
      </c>
      <c r="Q19975">
        <v>0.31360575667831603</v>
      </c>
      <c r="R19975">
        <v>-0.49560994790826501</v>
      </c>
      <c r="S19975">
        <v>-0.350473847064801</v>
      </c>
      <c r="T19975">
        <v>-0.39341946656471899</v>
      </c>
      <c r="U19975">
        <v>-6.1094512233425997E-2</v>
      </c>
      <c r="V19975">
        <v>2.19021954528902E-2</v>
      </c>
      <c r="W19975">
        <v>0.19938770614184101</v>
      </c>
      <c r="X19975">
        <v>-0.228788344884408</v>
      </c>
    </row>
    <row r="19976" spans="1:24" x14ac:dyDescent="0.2">
      <c r="A19976" t="s">
        <v>30644</v>
      </c>
      <c r="B19976">
        <v>-0.50645831384794504</v>
      </c>
      <c r="C19976">
        <v>0.107279924771611</v>
      </c>
      <c r="D19976">
        <v>-0.97298840548369703</v>
      </c>
      <c r="E19976">
        <v>0.31631351213210501</v>
      </c>
      <c r="F19976">
        <v>-0.14278321468202301</v>
      </c>
      <c r="G19976">
        <v>0.81081050407117194</v>
      </c>
      <c r="H19976">
        <v>-0.66175255096410002</v>
      </c>
      <c r="I19976">
        <v>-0.54042058430149098</v>
      </c>
      <c r="J19976">
        <v>-0.71379118352534598</v>
      </c>
      <c r="K19976">
        <v>0.612515245764639</v>
      </c>
      <c r="L19976">
        <v>0.40804509665536998</v>
      </c>
      <c r="M19976">
        <v>0.89314833596760101</v>
      </c>
      <c r="N19976">
        <v>-0.57389581529792999</v>
      </c>
      <c r="O19976">
        <v>0.239185752982117</v>
      </c>
      <c r="P19976">
        <v>0.29175820451258899</v>
      </c>
      <c r="Q19976">
        <v>0.13344694330798901</v>
      </c>
      <c r="R19976">
        <v>-1.3857205484966799</v>
      </c>
      <c r="S19976">
        <v>1.07640355166818</v>
      </c>
      <c r="T19976">
        <v>-0.34038433829289</v>
      </c>
      <c r="U19976">
        <v>0.21514276983806099</v>
      </c>
      <c r="V19976">
        <v>-0.26995404628553399</v>
      </c>
      <c r="W19976">
        <v>0.31678770104272103</v>
      </c>
      <c r="X19976">
        <v>0.68731145846347297</v>
      </c>
    </row>
    <row r="19977" spans="1:24" x14ac:dyDescent="0.2">
      <c r="A19977" t="s">
        <v>30645</v>
      </c>
      <c r="B19977">
        <v>0.49593797848233301</v>
      </c>
      <c r="C19977">
        <v>0.61030449603288905</v>
      </c>
      <c r="D19977">
        <v>-0.38018828027756502</v>
      </c>
      <c r="E19977">
        <v>0.91218685417533396</v>
      </c>
      <c r="F19977">
        <v>-0.44465654949244798</v>
      </c>
      <c r="G19977">
        <v>-0.31472818921315399</v>
      </c>
      <c r="H19977">
        <v>-3.29034820988134E-2</v>
      </c>
      <c r="I19977">
        <v>-0.50991698037619904</v>
      </c>
      <c r="J19977">
        <v>-0.100124284265552</v>
      </c>
      <c r="K19977">
        <v>-0.75796233426652404</v>
      </c>
      <c r="L19977">
        <v>0.28845543552325997</v>
      </c>
      <c r="M19977">
        <v>-0.157731772869218</v>
      </c>
      <c r="N19977">
        <v>0.45986197059466999</v>
      </c>
      <c r="O19977">
        <v>0.19623088467983399</v>
      </c>
      <c r="P19977">
        <v>0.168706589010228</v>
      </c>
      <c r="Q19977">
        <v>0.26375375790099498</v>
      </c>
      <c r="R19977">
        <v>0.24423570346839699</v>
      </c>
      <c r="S19977">
        <v>-1.3242680339825701</v>
      </c>
      <c r="T19977">
        <v>0.45404868196515002</v>
      </c>
      <c r="U19977">
        <v>-0.44729307486759701</v>
      </c>
      <c r="V19977">
        <v>6.4168149967070501E-2</v>
      </c>
      <c r="W19977">
        <v>0.16482050848459601</v>
      </c>
      <c r="X19977">
        <v>0.147061971424882</v>
      </c>
    </row>
    <row r="19978" spans="1:24" x14ac:dyDescent="0.2">
      <c r="A19978" t="s">
        <v>30646</v>
      </c>
      <c r="B19978">
        <v>-0.16332890273886999</v>
      </c>
      <c r="C19978">
        <v>0.148412873224017</v>
      </c>
      <c r="D19978">
        <v>0.68983176852277095</v>
      </c>
      <c r="E19978">
        <v>1.1234132992167301E-2</v>
      </c>
      <c r="F19978">
        <v>0.588513382485642</v>
      </c>
      <c r="G19978">
        <v>-0.37552547961309202</v>
      </c>
      <c r="H19978">
        <v>-8.44851420594432E-2</v>
      </c>
      <c r="I19978">
        <v>0.24349782273213799</v>
      </c>
      <c r="J19978">
        <v>0.501955118331321</v>
      </c>
      <c r="K19978">
        <v>-0.58164414262745601</v>
      </c>
      <c r="L19978">
        <v>-0.58804321312035801</v>
      </c>
      <c r="M19978">
        <v>-0.23032641499707801</v>
      </c>
      <c r="N19978">
        <v>-0.28483584446386401</v>
      </c>
      <c r="O19978">
        <v>8.0947229585920502E-2</v>
      </c>
      <c r="P19978">
        <v>6.5441304841765705E-2</v>
      </c>
      <c r="Q19978">
        <v>0.48719817143334299</v>
      </c>
      <c r="R19978">
        <v>0.58499043356572</v>
      </c>
      <c r="S19978">
        <v>0.308032798508176</v>
      </c>
      <c r="T19978">
        <v>0.38485769839344502</v>
      </c>
      <c r="U19978">
        <v>-0.77230984160206495</v>
      </c>
      <c r="V19978">
        <v>-0.26359659012665798</v>
      </c>
      <c r="W19978">
        <v>-0.36130947065603097</v>
      </c>
      <c r="X19978">
        <v>-0.38950769261151102</v>
      </c>
    </row>
    <row r="19979" spans="1:24" x14ac:dyDescent="0.2">
      <c r="A19979" t="s">
        <v>30647</v>
      </c>
      <c r="B19979">
        <v>-1.2625130522322601</v>
      </c>
      <c r="C19979">
        <v>0.34154445632785002</v>
      </c>
      <c r="D19979">
        <v>-0.12439320243521799</v>
      </c>
      <c r="E19979">
        <v>0.20344533572706</v>
      </c>
      <c r="F19979">
        <v>0.438953677815969</v>
      </c>
      <c r="G19979">
        <v>-5.9297902290386499E-2</v>
      </c>
      <c r="H19979">
        <v>0.470166298349735</v>
      </c>
      <c r="I19979">
        <v>-7.0567884318901999E-2</v>
      </c>
      <c r="J19979">
        <v>-0.20653513075157001</v>
      </c>
      <c r="K19979">
        <v>-0.132022486512513</v>
      </c>
      <c r="L19979">
        <v>-0.36682641331960197</v>
      </c>
      <c r="M19979">
        <v>0.305526842587724</v>
      </c>
      <c r="N19979">
        <v>6.7584913666000904E-2</v>
      </c>
      <c r="O19979">
        <v>-0.67199692196253702</v>
      </c>
      <c r="P19979">
        <v>7.9459741183111193E-2</v>
      </c>
      <c r="Q19979">
        <v>-0.21880926296303699</v>
      </c>
      <c r="R19979">
        <v>0.45148797402165203</v>
      </c>
      <c r="S19979">
        <v>2.26771256616255E-2</v>
      </c>
      <c r="T19979">
        <v>0.943075531388467</v>
      </c>
      <c r="U19979">
        <v>0.125629927415251</v>
      </c>
      <c r="V19979">
        <v>-0.95892131681373705</v>
      </c>
      <c r="W19979">
        <v>0.225204674357566</v>
      </c>
      <c r="X19979">
        <v>0.39712707509774497</v>
      </c>
    </row>
    <row r="19980" spans="1:24" x14ac:dyDescent="0.2">
      <c r="A19980" t="s">
        <v>30648</v>
      </c>
      <c r="B19980">
        <v>0.98726122578317799</v>
      </c>
      <c r="C19980">
        <v>1.5717862538004701</v>
      </c>
      <c r="D19980">
        <v>-0.36942250894821499</v>
      </c>
      <c r="E19980">
        <v>1.7848493086664501E-3</v>
      </c>
      <c r="F19980">
        <v>-0.60020349128324701</v>
      </c>
      <c r="G19980">
        <v>-0.17103771475048599</v>
      </c>
      <c r="H19980">
        <v>0.87638445923180697</v>
      </c>
      <c r="I19980">
        <v>-0.29986611999206603</v>
      </c>
      <c r="J19980">
        <v>-0.61325847983272597</v>
      </c>
      <c r="K19980">
        <v>-0.44042206065566702</v>
      </c>
      <c r="L19980">
        <v>0.52216708652412103</v>
      </c>
      <c r="M19980">
        <v>0.218237420440375</v>
      </c>
      <c r="N19980">
        <v>-0.51293583239006202</v>
      </c>
      <c r="O19980">
        <v>-0.73559949551915305</v>
      </c>
      <c r="P19980">
        <v>-0.50790545939043996</v>
      </c>
      <c r="Q19980">
        <v>0.93639854523817101</v>
      </c>
      <c r="R19980">
        <v>-0.170053579414774</v>
      </c>
      <c r="S19980">
        <v>2.6960141050460601E-2</v>
      </c>
      <c r="T19980">
        <v>0.55490589880114205</v>
      </c>
      <c r="U19980">
        <v>-0.65006784043546195</v>
      </c>
      <c r="V19980">
        <v>-0.56485310652750198</v>
      </c>
      <c r="W19980">
        <v>-0.31911271586144901</v>
      </c>
      <c r="X19980">
        <v>0.25885252482285698</v>
      </c>
    </row>
    <row r="19981" spans="1:24" x14ac:dyDescent="0.2">
      <c r="A19981" t="s">
        <v>30649</v>
      </c>
      <c r="B19981">
        <v>0.16888680803006401</v>
      </c>
      <c r="C19981">
        <v>1.4597922999699899</v>
      </c>
      <c r="D19981">
        <v>0.90739398986400199</v>
      </c>
      <c r="E19981">
        <v>0.869994272875519</v>
      </c>
      <c r="F19981">
        <v>-0.50685509313831301</v>
      </c>
      <c r="G19981">
        <v>-0.73301477638366697</v>
      </c>
      <c r="H19981">
        <v>0.68950803998557397</v>
      </c>
      <c r="I19981">
        <v>0.27423311848892101</v>
      </c>
      <c r="J19981">
        <v>-7.2855873944813507E-2</v>
      </c>
      <c r="K19981">
        <v>-0.47545808161210401</v>
      </c>
      <c r="L19981">
        <v>0.26242672488986102</v>
      </c>
      <c r="M19981">
        <v>-0.66824002729046506</v>
      </c>
      <c r="N19981">
        <v>-0.275621592315066</v>
      </c>
      <c r="O19981">
        <v>-0.42023208920510002</v>
      </c>
      <c r="P19981">
        <v>-0.49934093793143702</v>
      </c>
      <c r="Q19981">
        <v>0.27114049634704601</v>
      </c>
      <c r="R19981">
        <v>-9.7516792865071505E-2</v>
      </c>
      <c r="S19981">
        <v>0.15912673605265701</v>
      </c>
      <c r="T19981">
        <v>-0.74191151347887796</v>
      </c>
      <c r="U19981">
        <v>-0.80772377546692398</v>
      </c>
      <c r="V19981">
        <v>0.80969383931745897</v>
      </c>
      <c r="W19981">
        <v>-6.0350064905771203E-2</v>
      </c>
      <c r="X19981">
        <v>-0.51307570728348595</v>
      </c>
    </row>
    <row r="19982" spans="1:24" x14ac:dyDescent="0.2">
      <c r="A19982" t="s">
        <v>30650</v>
      </c>
      <c r="B19982">
        <v>5.9082578685023798E-2</v>
      </c>
      <c r="C19982">
        <v>2.1955550199798699E-2</v>
      </c>
      <c r="D19982">
        <v>-0.24050754197282601</v>
      </c>
      <c r="E19982">
        <v>0.71429941209816505</v>
      </c>
      <c r="F19982">
        <v>8.5824019621938599E-2</v>
      </c>
      <c r="G19982">
        <v>0.364562480087395</v>
      </c>
      <c r="H19982">
        <v>-0.202404589268362</v>
      </c>
      <c r="I19982">
        <v>0.251805952990096</v>
      </c>
      <c r="J19982">
        <v>-3.7304464065560497E-2</v>
      </c>
      <c r="K19982">
        <v>0.103328244877052</v>
      </c>
      <c r="L19982">
        <v>0.47340238384618399</v>
      </c>
      <c r="M19982">
        <v>0.53331531284970202</v>
      </c>
      <c r="N19982">
        <v>-0.92188439260814403</v>
      </c>
      <c r="O19982">
        <v>0.16865397803985799</v>
      </c>
      <c r="P19982">
        <v>-9.9949736036454209E-3</v>
      </c>
      <c r="Q19982">
        <v>0.12818256243984499</v>
      </c>
      <c r="R19982">
        <v>-0.19002141521695801</v>
      </c>
      <c r="S19982">
        <v>-1.1043768524206601E-2</v>
      </c>
      <c r="T19982">
        <v>-0.88814075707235296</v>
      </c>
      <c r="U19982">
        <v>-0.695664770437456</v>
      </c>
      <c r="V19982">
        <v>0.17025348034795701</v>
      </c>
      <c r="W19982">
        <v>-0.32524031062550302</v>
      </c>
      <c r="X19982">
        <v>0.44754102731200002</v>
      </c>
    </row>
    <row r="19983" spans="1:24" x14ac:dyDescent="0.2">
      <c r="A19983" t="s">
        <v>30651</v>
      </c>
      <c r="B19983">
        <v>-0.110595064838035</v>
      </c>
      <c r="C19983">
        <v>0.220363671719602</v>
      </c>
      <c r="D19983">
        <v>0.146296590244686</v>
      </c>
      <c r="E19983">
        <v>-0.125554693535844</v>
      </c>
      <c r="F19983">
        <v>0.93672826773409301</v>
      </c>
      <c r="G19983">
        <v>9.6363332734855395E-2</v>
      </c>
      <c r="H19983">
        <v>-0.74982836843113698</v>
      </c>
      <c r="I19983">
        <v>-0.19432241033474301</v>
      </c>
      <c r="J19983">
        <v>4.9884052960842397E-2</v>
      </c>
      <c r="K19983">
        <v>-0.12669636712919599</v>
      </c>
      <c r="L19983">
        <v>-0.239684438415499</v>
      </c>
      <c r="M19983">
        <v>-3.02621376314328E-2</v>
      </c>
      <c r="N19983">
        <v>0.42246302499710198</v>
      </c>
      <c r="O19983">
        <v>-0.43881168668819398</v>
      </c>
      <c r="P19983">
        <v>1.0486570282545999</v>
      </c>
      <c r="Q19983">
        <v>-0.50701571539608004</v>
      </c>
      <c r="R19983">
        <v>0.37497820358209899</v>
      </c>
      <c r="S19983">
        <v>-0.37159067767498499</v>
      </c>
      <c r="T19983">
        <v>-0.63957091585576398</v>
      </c>
      <c r="U19983">
        <v>0.20343119000541801</v>
      </c>
      <c r="V19983">
        <v>0.36113853370250198</v>
      </c>
      <c r="W19983">
        <v>-0.20306764400482399</v>
      </c>
      <c r="X19983">
        <v>-0.12330377600006701</v>
      </c>
    </row>
    <row r="19984" spans="1:24" x14ac:dyDescent="0.2">
      <c r="A19984" t="s">
        <v>30652</v>
      </c>
      <c r="B19984">
        <v>3.2347411976614199E-2</v>
      </c>
      <c r="C19984">
        <v>-0.16475170577779699</v>
      </c>
      <c r="D19984">
        <v>0.22274384990326099</v>
      </c>
      <c r="E19984">
        <v>-0.31310934499208898</v>
      </c>
      <c r="F19984">
        <v>0.74048495906161504</v>
      </c>
      <c r="G19984">
        <v>2.9354990099181098E-2</v>
      </c>
      <c r="H19984">
        <v>0.140794679276633</v>
      </c>
      <c r="I19984">
        <v>0.59396881301832205</v>
      </c>
      <c r="J19984">
        <v>0.61363914096462302</v>
      </c>
      <c r="K19984">
        <v>-0.63442367214843198</v>
      </c>
      <c r="L19984">
        <v>-0.72498353555676898</v>
      </c>
      <c r="M19984">
        <v>-0.41468068920539802</v>
      </c>
      <c r="N19984">
        <v>-0.68386214984876803</v>
      </c>
      <c r="O19984">
        <v>-0.36007312623057602</v>
      </c>
      <c r="P19984">
        <v>-0.21585785821513701</v>
      </c>
      <c r="Q19984">
        <v>-0.16990830828303699</v>
      </c>
      <c r="R19984">
        <v>0.50113078892484197</v>
      </c>
      <c r="S19984">
        <v>1.1775938167548099</v>
      </c>
      <c r="T19984">
        <v>-0.33035098493623999</v>
      </c>
      <c r="U19984">
        <v>-0.116949736070235</v>
      </c>
      <c r="V19984">
        <v>1.41535866439856E-2</v>
      </c>
      <c r="W19984">
        <v>-0.49958071415271399</v>
      </c>
      <c r="X19984">
        <v>0.56231978879330602</v>
      </c>
    </row>
    <row r="19985" spans="1:24" x14ac:dyDescent="0.2">
      <c r="A19985" t="s">
        <v>30653</v>
      </c>
      <c r="B19985">
        <v>0.145878376713131</v>
      </c>
      <c r="C19985">
        <v>-7.7635645015196195E-2</v>
      </c>
      <c r="D19985">
        <v>-0.40404960870378098</v>
      </c>
      <c r="E19985">
        <v>0.84116482525744196</v>
      </c>
      <c r="F19985">
        <v>-0.30468240179259098</v>
      </c>
      <c r="G19985">
        <v>0.71065684193713896</v>
      </c>
      <c r="H19985">
        <v>-0.43686470708554198</v>
      </c>
      <c r="I19985">
        <v>5.3459264806245001E-2</v>
      </c>
      <c r="J19985">
        <v>-0.63275176004471201</v>
      </c>
      <c r="K19985">
        <v>0.81816425141127602</v>
      </c>
      <c r="L19985">
        <v>0.443651105317941</v>
      </c>
      <c r="M19985">
        <v>0.298082987386938</v>
      </c>
      <c r="N19985">
        <v>4.7691056040277E-2</v>
      </c>
      <c r="O19985">
        <v>-0.302718070478604</v>
      </c>
      <c r="P19985">
        <v>-0.23389633364040599</v>
      </c>
      <c r="Q19985">
        <v>-0.31544438396334601</v>
      </c>
      <c r="R19985">
        <v>0.448204004441417</v>
      </c>
      <c r="S19985">
        <v>-0.38267483731500301</v>
      </c>
      <c r="T19985">
        <v>0.21773246855887299</v>
      </c>
      <c r="U19985">
        <v>-0.38738494197437101</v>
      </c>
      <c r="V19985">
        <v>1.0381761566119501</v>
      </c>
      <c r="W19985">
        <v>-0.85136132683484</v>
      </c>
      <c r="X19985">
        <v>-0.73339732163423499</v>
      </c>
    </row>
    <row r="19986" spans="1:24" x14ac:dyDescent="0.2">
      <c r="A19986" t="s">
        <v>30654</v>
      </c>
      <c r="B19986">
        <v>-0.18485779541900499</v>
      </c>
      <c r="C19986">
        <v>-0.148445560607738</v>
      </c>
      <c r="D19986">
        <v>-0.24217078059762001</v>
      </c>
      <c r="E19986">
        <v>0.70435599436395402</v>
      </c>
      <c r="F19986">
        <v>-0.164795588582901</v>
      </c>
      <c r="G19986">
        <v>0.52288940192344502</v>
      </c>
      <c r="H19986">
        <v>-0.174985219615298</v>
      </c>
      <c r="I19986">
        <v>-0.24438286583087099</v>
      </c>
      <c r="J19986">
        <v>-0.32709548359860602</v>
      </c>
      <c r="K19986">
        <v>0.35895534912173699</v>
      </c>
      <c r="L19986">
        <v>-0.97817605231113303</v>
      </c>
      <c r="M19986">
        <v>9.0715732028242596E-2</v>
      </c>
      <c r="N19986">
        <v>0.59674801241993103</v>
      </c>
      <c r="O19986">
        <v>0.52456262937590803</v>
      </c>
      <c r="P19986">
        <v>-0.51275265149653604</v>
      </c>
      <c r="Q19986">
        <v>8.9818357307841698E-2</v>
      </c>
      <c r="R19986">
        <v>-0.10012659440504799</v>
      </c>
      <c r="S19986">
        <v>-1.01903379148338</v>
      </c>
      <c r="T19986">
        <v>0.540972546316976</v>
      </c>
      <c r="U19986">
        <v>0.30150364410489899</v>
      </c>
      <c r="V19986">
        <v>-0.47565766007448601</v>
      </c>
      <c r="W19986">
        <v>0.19797910770628899</v>
      </c>
      <c r="X19986">
        <v>0.643979269353399</v>
      </c>
    </row>
    <row r="19987" spans="1:24" x14ac:dyDescent="0.2">
      <c r="A19987" t="s">
        <v>30655</v>
      </c>
      <c r="B19987">
        <v>0.287355148430465</v>
      </c>
      <c r="C19987">
        <v>0.29265006285794798</v>
      </c>
      <c r="D19987">
        <v>0.77151135933703296</v>
      </c>
      <c r="E19987">
        <v>-0.33061696609980401</v>
      </c>
      <c r="F19987">
        <v>-0.21836870224503399</v>
      </c>
      <c r="G19987">
        <v>-0.78127474708309297</v>
      </c>
      <c r="H19987">
        <v>0.70092137920820696</v>
      </c>
      <c r="I19987">
        <v>2.3224395168839399E-2</v>
      </c>
      <c r="J19987">
        <v>0.32527130427801698</v>
      </c>
      <c r="K19987">
        <v>-4.9159078660446998E-2</v>
      </c>
      <c r="L19987">
        <v>8.4337617296736098E-2</v>
      </c>
      <c r="M19987">
        <v>-0.167626621476028</v>
      </c>
      <c r="N19987">
        <v>-0.18923419513258</v>
      </c>
      <c r="O19987">
        <v>0.43494992164998902</v>
      </c>
      <c r="P19987">
        <v>0.28960649278456801</v>
      </c>
      <c r="Q19987">
        <v>0.28505260673792798</v>
      </c>
      <c r="R19987">
        <v>-0.26276948023527402</v>
      </c>
      <c r="S19987">
        <v>-0.49827585270887897</v>
      </c>
      <c r="T19987">
        <v>-0.45680774641491201</v>
      </c>
      <c r="U19987">
        <v>-0.246332196224506</v>
      </c>
      <c r="V19987">
        <v>-0.73382274451899598</v>
      </c>
      <c r="W19987">
        <v>0.45637685472499401</v>
      </c>
      <c r="X19987">
        <v>-1.6968811675171998E-2</v>
      </c>
    </row>
    <row r="19988" spans="1:24" x14ac:dyDescent="0.2">
      <c r="A19988" t="s">
        <v>30656</v>
      </c>
      <c r="B19988">
        <v>0.526823159966893</v>
      </c>
      <c r="C19988">
        <v>-1.6168345274588498E-2</v>
      </c>
      <c r="D19988">
        <v>-0.45986560364981199</v>
      </c>
      <c r="E19988">
        <v>0.381817485266297</v>
      </c>
      <c r="F19988">
        <v>-0.441868660618908</v>
      </c>
      <c r="G19988">
        <v>7.4612092960306506E-2</v>
      </c>
      <c r="H19988">
        <v>0.14780635530182701</v>
      </c>
      <c r="I19988">
        <v>-0.231312498129748</v>
      </c>
      <c r="J19988">
        <v>-0.16783682689804</v>
      </c>
      <c r="K19988">
        <v>0.175353945246215</v>
      </c>
      <c r="L19988">
        <v>0.53860639914331598</v>
      </c>
      <c r="M19988">
        <v>0.36143201231363697</v>
      </c>
      <c r="N19988">
        <v>4.12810043850593E-2</v>
      </c>
      <c r="O19988">
        <v>0.76250887044162896</v>
      </c>
      <c r="P19988">
        <v>-0.38960673209411201</v>
      </c>
      <c r="Q19988">
        <v>-0.14383491497120701</v>
      </c>
      <c r="R19988">
        <v>-0.15220457735076801</v>
      </c>
      <c r="S19988">
        <v>5.1308284981124698E-2</v>
      </c>
      <c r="T19988">
        <v>0.28174920610341198</v>
      </c>
      <c r="U19988">
        <v>-0.84326285773509702</v>
      </c>
      <c r="V19988">
        <v>0.211269985278352</v>
      </c>
      <c r="W19988">
        <v>-7.4646250087873497E-2</v>
      </c>
      <c r="X19988">
        <v>-0.63396153457791404</v>
      </c>
    </row>
    <row r="19989" spans="1:24" x14ac:dyDescent="0.2">
      <c r="A19989" t="s">
        <v>30657</v>
      </c>
      <c r="B19989">
        <v>1.4090117847038599</v>
      </c>
      <c r="C19989">
        <v>1.80510897262371</v>
      </c>
      <c r="D19989">
        <v>-0.62667368730545503</v>
      </c>
      <c r="E19989">
        <v>1.5061864392243001</v>
      </c>
      <c r="F19989">
        <v>-0.56861598859485796</v>
      </c>
      <c r="G19989">
        <v>0.50194206749299897</v>
      </c>
      <c r="H19989">
        <v>4.7326478790512501E-2</v>
      </c>
      <c r="I19989">
        <v>0.700897483322513</v>
      </c>
      <c r="J19989">
        <v>-1.28905365840401</v>
      </c>
      <c r="K19989">
        <v>-0.56475893185305504</v>
      </c>
      <c r="L19989">
        <v>-0.95046237477805895</v>
      </c>
      <c r="M19989">
        <v>-0.76914890524327895</v>
      </c>
      <c r="N19989">
        <v>-0.25868248085066198</v>
      </c>
      <c r="O19989">
        <v>-0.26655258637941698</v>
      </c>
      <c r="P19989">
        <v>-0.36253930586340999</v>
      </c>
      <c r="Q19989">
        <v>0.85241087318583897</v>
      </c>
      <c r="R19989">
        <v>-5.7404425198740297E-2</v>
      </c>
      <c r="S19989">
        <v>-0.131181203326177</v>
      </c>
      <c r="T19989">
        <v>0.50815631910060399</v>
      </c>
      <c r="U19989">
        <v>0.44451472097271499</v>
      </c>
      <c r="V19989">
        <v>-0.15432969076963701</v>
      </c>
      <c r="W19989">
        <v>-0.22746684746235199</v>
      </c>
      <c r="X19989">
        <v>-1.5486850533879399</v>
      </c>
    </row>
    <row r="19990" spans="1:24" x14ac:dyDescent="0.2">
      <c r="A19990" t="s">
        <v>30658</v>
      </c>
      <c r="B19990">
        <v>0.28694791760170402</v>
      </c>
      <c r="C19990">
        <v>4.7799117251084003E-2</v>
      </c>
      <c r="D19990">
        <v>0.75318288351026097</v>
      </c>
      <c r="E19990">
        <v>7.3628105771950003E-2</v>
      </c>
      <c r="F19990">
        <v>-0.22531376308825601</v>
      </c>
      <c r="G19990">
        <v>5.0599491674778403E-2</v>
      </c>
      <c r="H19990">
        <v>-0.39553519362456702</v>
      </c>
      <c r="I19990">
        <v>0.255135897175647</v>
      </c>
      <c r="J19990">
        <v>0.24459502859813401</v>
      </c>
      <c r="K19990">
        <v>-0.285621644324277</v>
      </c>
      <c r="L19990">
        <v>-5.04373141296156E-2</v>
      </c>
      <c r="M19990">
        <v>-0.14740061170893801</v>
      </c>
      <c r="N19990">
        <v>-0.128660863434126</v>
      </c>
      <c r="O19990">
        <v>-0.111590126270361</v>
      </c>
      <c r="P19990">
        <v>0.120555549906482</v>
      </c>
      <c r="Q19990">
        <v>-3.3291398679539903E-2</v>
      </c>
      <c r="R19990">
        <v>5.0015975445508003E-3</v>
      </c>
      <c r="S19990">
        <v>-0.14837088871114301</v>
      </c>
      <c r="T19990">
        <v>-0.213830438825901</v>
      </c>
      <c r="U19990">
        <v>-6.6056339112534501E-2</v>
      </c>
      <c r="V19990">
        <v>0.38328495032280702</v>
      </c>
      <c r="W19990">
        <v>-0.51213992708098899</v>
      </c>
      <c r="X19990">
        <v>9.7517969632849699E-2</v>
      </c>
    </row>
    <row r="19991" spans="1:24" x14ac:dyDescent="0.2">
      <c r="A19991" t="s">
        <v>30659</v>
      </c>
      <c r="B19991">
        <v>-0.43539048238339301</v>
      </c>
      <c r="C19991">
        <v>-0.175190267022828</v>
      </c>
      <c r="D19991">
        <v>0.488633116472665</v>
      </c>
      <c r="E19991">
        <v>-0.46676089103727902</v>
      </c>
      <c r="F19991">
        <v>0.21062126141145901</v>
      </c>
      <c r="G19991">
        <v>-2.9435270454652999E-2</v>
      </c>
      <c r="H19991">
        <v>-0.167045702034813</v>
      </c>
      <c r="I19991">
        <v>0.40221911327878002</v>
      </c>
      <c r="J19991">
        <v>9.2956552528306494E-2</v>
      </c>
      <c r="K19991">
        <v>0.39726898568042401</v>
      </c>
      <c r="L19991">
        <v>-2.6953860273750299E-3</v>
      </c>
      <c r="M19991">
        <v>0.39435514045690001</v>
      </c>
      <c r="N19991">
        <v>-0.337430624385338</v>
      </c>
      <c r="O19991">
        <v>7.6363874317627103E-2</v>
      </c>
      <c r="P19991">
        <v>-0.662737425323491</v>
      </c>
      <c r="Q19991">
        <v>-0.26158739959042898</v>
      </c>
      <c r="R19991">
        <v>0.28871888551270197</v>
      </c>
      <c r="S19991">
        <v>0.30149255850766099</v>
      </c>
      <c r="T19991">
        <v>-5.2016369388318703E-2</v>
      </c>
      <c r="U19991">
        <v>-0.24494272828533301</v>
      </c>
      <c r="V19991">
        <v>0.116751239152182</v>
      </c>
      <c r="W19991">
        <v>0.14348097903627</v>
      </c>
      <c r="X19991">
        <v>-7.7629160421725796E-2</v>
      </c>
    </row>
    <row r="19992" spans="1:24" x14ac:dyDescent="0.2">
      <c r="A19992" t="s">
        <v>30660</v>
      </c>
      <c r="B19992">
        <v>5.8739525832047598E-2</v>
      </c>
      <c r="C19992">
        <v>-0.51293502720905404</v>
      </c>
      <c r="D19992">
        <v>0.27630830034907899</v>
      </c>
      <c r="E19992">
        <v>9.8441864645523902E-2</v>
      </c>
      <c r="F19992">
        <v>0.34509078927825898</v>
      </c>
      <c r="G19992">
        <v>-0.67316718591731795</v>
      </c>
      <c r="H19992">
        <v>0.160175270278196</v>
      </c>
      <c r="I19992">
        <v>-1.1685914757570101E-2</v>
      </c>
      <c r="J19992">
        <v>-2.71000321911984E-2</v>
      </c>
      <c r="K19992">
        <v>-0.24882295109743499</v>
      </c>
      <c r="L19992">
        <v>0.37849011405879601</v>
      </c>
      <c r="M19992">
        <v>-1.7488250133261701E-2</v>
      </c>
      <c r="N19992">
        <v>-0.29762603711142499</v>
      </c>
      <c r="O19992">
        <v>0.275746516360654</v>
      </c>
      <c r="P19992">
        <v>0.32909880734193098</v>
      </c>
      <c r="Q19992">
        <v>0.68346427689884504</v>
      </c>
      <c r="R19992">
        <v>-5.3522339673912197E-3</v>
      </c>
      <c r="S19992">
        <v>0.16653017581869201</v>
      </c>
      <c r="T19992">
        <v>-0.40130621532072103</v>
      </c>
      <c r="U19992">
        <v>0.34062567533926902</v>
      </c>
      <c r="V19992">
        <v>-1.29062691619712</v>
      </c>
      <c r="W19992">
        <v>0.90208487121241299</v>
      </c>
      <c r="X19992">
        <v>-0.52868542351120995</v>
      </c>
    </row>
    <row r="19993" spans="1:24" x14ac:dyDescent="0.2">
      <c r="A19993" t="s">
        <v>30661</v>
      </c>
      <c r="B19993">
        <v>-0.24442343372977501</v>
      </c>
      <c r="C19993">
        <v>0.67642991378039996</v>
      </c>
      <c r="D19993">
        <v>-0.202310963667514</v>
      </c>
      <c r="E19993">
        <v>-8.3787431628898304E-2</v>
      </c>
      <c r="F19993">
        <v>0.60518548268435901</v>
      </c>
      <c r="G19993">
        <v>-8.9450408435337594E-2</v>
      </c>
      <c r="H19993">
        <v>0.33281516955384099</v>
      </c>
      <c r="I19993">
        <v>0.16656895243415501</v>
      </c>
      <c r="J19993">
        <v>7.9878251695750704E-2</v>
      </c>
      <c r="K19993">
        <v>-0.16235792207528299</v>
      </c>
      <c r="L19993">
        <v>9.0752102808492802E-2</v>
      </c>
      <c r="M19993">
        <v>2.6864093702805101E-2</v>
      </c>
      <c r="N19993">
        <v>-4.1187230418892898E-2</v>
      </c>
      <c r="O19993">
        <v>4.0798420233538302E-2</v>
      </c>
      <c r="P19993">
        <v>2.8287757768554099E-2</v>
      </c>
      <c r="Q19993">
        <v>-0.54929640724837803</v>
      </c>
      <c r="R19993">
        <v>-0.33722751232605103</v>
      </c>
      <c r="S19993">
        <v>-0.228419503839393</v>
      </c>
      <c r="T19993">
        <v>7.9083139956374796E-2</v>
      </c>
      <c r="U19993">
        <v>-0.280965301804663</v>
      </c>
      <c r="V19993">
        <v>0.17328984480450099</v>
      </c>
      <c r="W19993">
        <v>0.28172595383418803</v>
      </c>
      <c r="X19993">
        <v>-0.36225296808277502</v>
      </c>
    </row>
    <row r="19994" spans="1:24" x14ac:dyDescent="0.2">
      <c r="A19994" t="s">
        <v>30662</v>
      </c>
      <c r="B19994">
        <v>0.11707964309541299</v>
      </c>
      <c r="C19994">
        <v>-0.80693859494476405</v>
      </c>
      <c r="D19994">
        <v>1.4612515513079201</v>
      </c>
      <c r="E19994">
        <v>-0.114719545563758</v>
      </c>
      <c r="F19994">
        <v>1.6780363486379599</v>
      </c>
      <c r="G19994">
        <v>-1.1799322820279401</v>
      </c>
      <c r="H19994">
        <v>0.37557623163872</v>
      </c>
      <c r="I19994">
        <v>1.4863249872678601</v>
      </c>
      <c r="J19994">
        <v>1.7626997182025099</v>
      </c>
      <c r="K19994">
        <v>-1.2261931483102599</v>
      </c>
      <c r="L19994">
        <v>-1.29408939751015</v>
      </c>
      <c r="M19994">
        <v>-1.13136748712464</v>
      </c>
      <c r="N19994">
        <v>-1.3889518992226899</v>
      </c>
      <c r="O19994">
        <v>-0.173654963226128</v>
      </c>
      <c r="P19994">
        <v>1.20414401729724</v>
      </c>
      <c r="Q19994">
        <v>-6.5936213996446197E-2</v>
      </c>
      <c r="R19994">
        <v>0.86412342879894799</v>
      </c>
      <c r="S19994">
        <v>6.1080451047725297E-2</v>
      </c>
      <c r="T19994">
        <v>-0.20068748678713899</v>
      </c>
      <c r="U19994">
        <v>-6.5841473378878699E-3</v>
      </c>
      <c r="V19994">
        <v>-0.81745793488201302</v>
      </c>
      <c r="W19994">
        <v>-0.192515707984111</v>
      </c>
      <c r="X19994">
        <v>-0.41128756837636399</v>
      </c>
    </row>
    <row r="19995" spans="1:24" x14ac:dyDescent="0.2">
      <c r="A19995" t="s">
        <v>30663</v>
      </c>
      <c r="B19995">
        <v>0.296455320567031</v>
      </c>
      <c r="C19995">
        <v>0.42802010627418402</v>
      </c>
      <c r="D19995">
        <v>0.202012888241004</v>
      </c>
      <c r="E19995">
        <v>-8.7501812850397501E-2</v>
      </c>
      <c r="F19995">
        <v>-9.0810714142091797E-2</v>
      </c>
      <c r="G19995">
        <v>0.180573535623651</v>
      </c>
      <c r="H19995">
        <v>0.247795523122183</v>
      </c>
      <c r="I19995">
        <v>0.220436981327883</v>
      </c>
      <c r="J19995">
        <v>-6.5002315004394198E-2</v>
      </c>
      <c r="K19995">
        <v>-0.419180252330207</v>
      </c>
      <c r="L19995">
        <v>-0.452845530471776</v>
      </c>
      <c r="M19995">
        <v>-0.20188765564175501</v>
      </c>
      <c r="N19995">
        <v>0.148323966533946</v>
      </c>
      <c r="O19995">
        <v>-0.27295609614654398</v>
      </c>
      <c r="P19995">
        <v>-0.164113212641461</v>
      </c>
      <c r="Q19995">
        <v>-7.4421977547214205E-2</v>
      </c>
      <c r="R19995">
        <v>-0.242780848114345</v>
      </c>
      <c r="S19995">
        <v>0.25943176745970797</v>
      </c>
      <c r="T19995">
        <v>-0.17449218507415501</v>
      </c>
      <c r="U19995">
        <v>-0.49024486853884203</v>
      </c>
      <c r="V19995">
        <v>-5.3490892460278704E-3</v>
      </c>
      <c r="W19995">
        <v>3.8394707195672902E-2</v>
      </c>
      <c r="X19995">
        <v>0.72014176140394603</v>
      </c>
    </row>
    <row r="19996" spans="1:24" x14ac:dyDescent="0.2">
      <c r="A19996" t="s">
        <v>30664</v>
      </c>
      <c r="B19996">
        <v>-0.75636630156571105</v>
      </c>
      <c r="C19996">
        <v>1.21254503727022</v>
      </c>
      <c r="D19996">
        <v>0.157306041069148</v>
      </c>
      <c r="E19996">
        <v>0.19241076274555599</v>
      </c>
      <c r="F19996">
        <v>-0.36142210854631801</v>
      </c>
      <c r="G19996">
        <v>-0.64334481218609796</v>
      </c>
      <c r="H19996">
        <v>-0.289665379669302</v>
      </c>
      <c r="I19996">
        <v>-0.611682038242786</v>
      </c>
      <c r="J19996">
        <v>0.65910837504963404</v>
      </c>
      <c r="K19996">
        <v>0.27921886925669098</v>
      </c>
      <c r="L19996">
        <v>-3.0194503884270398</v>
      </c>
      <c r="M19996">
        <v>0.13044301235433001</v>
      </c>
      <c r="N19996">
        <v>0.23463508065532299</v>
      </c>
      <c r="O19996">
        <v>5.8735358919604396E-3</v>
      </c>
      <c r="P19996">
        <v>0.23947960149576999</v>
      </c>
      <c r="Q19996">
        <v>0.59166678122974803</v>
      </c>
      <c r="R19996">
        <v>0.212943958482191</v>
      </c>
      <c r="S19996">
        <v>1.9377679471968601</v>
      </c>
      <c r="T19996">
        <v>-0.79213629996014701</v>
      </c>
      <c r="U19996">
        <v>0.54585965260889202</v>
      </c>
      <c r="V19996">
        <v>-0.64491952624570803</v>
      </c>
      <c r="W19996">
        <v>-1.1096430720642301</v>
      </c>
      <c r="X19996">
        <v>1.82937127160102</v>
      </c>
    </row>
    <row r="19997" spans="1:24" x14ac:dyDescent="0.2">
      <c r="A19997" t="s">
        <v>30665</v>
      </c>
      <c r="B19997">
        <v>1.97080377185989E-2</v>
      </c>
      <c r="C19997">
        <v>0.25027247679548098</v>
      </c>
      <c r="D19997">
        <v>0.46825003076331601</v>
      </c>
      <c r="E19997">
        <v>0.152541711605266</v>
      </c>
      <c r="F19997">
        <v>0.41948918794661</v>
      </c>
      <c r="G19997">
        <v>9.8257125170123499E-2</v>
      </c>
      <c r="H19997">
        <v>0.53165471754621296</v>
      </c>
      <c r="I19997">
        <v>0.46556787042262199</v>
      </c>
      <c r="J19997">
        <v>0.39645272798634901</v>
      </c>
      <c r="K19997">
        <v>-0.53099609323263497</v>
      </c>
      <c r="L19997">
        <v>-0.87726456920656803</v>
      </c>
      <c r="M19997">
        <v>-0.16735399954674601</v>
      </c>
      <c r="N19997">
        <v>-0.49179522046062901</v>
      </c>
      <c r="O19997">
        <v>-0.27185931992870099</v>
      </c>
      <c r="P19997">
        <v>0.19849464919335599</v>
      </c>
      <c r="Q19997">
        <v>0.26695161726178002</v>
      </c>
      <c r="R19997">
        <v>0.30644312505138099</v>
      </c>
      <c r="S19997">
        <v>-0.40213303088442698</v>
      </c>
      <c r="T19997">
        <v>-0.599875589139786</v>
      </c>
      <c r="U19997">
        <v>-0.43524635340982198</v>
      </c>
      <c r="V19997">
        <v>-6.1581473814414402E-2</v>
      </c>
      <c r="W19997">
        <v>-4.42403836016644E-2</v>
      </c>
      <c r="X19997">
        <v>0.30826275576429701</v>
      </c>
    </row>
    <row r="19998" spans="1:24" x14ac:dyDescent="0.2">
      <c r="A19998" t="s">
        <v>30666</v>
      </c>
      <c r="B19998">
        <v>1.23560880421274</v>
      </c>
      <c r="C19998">
        <v>-8.8456571094786204E-2</v>
      </c>
      <c r="D19998">
        <v>-1.04588961619721</v>
      </c>
      <c r="E19998">
        <v>0.14533344868106399</v>
      </c>
      <c r="F19998">
        <v>-0.46515381006184098</v>
      </c>
      <c r="G19998">
        <v>0.65044535932540404</v>
      </c>
      <c r="H19998">
        <v>-0.70126011668990895</v>
      </c>
      <c r="I19998">
        <v>-0.87968629575280699</v>
      </c>
      <c r="J19998">
        <v>-0.63150153602474401</v>
      </c>
      <c r="K19998">
        <v>0.55421645551550502</v>
      </c>
      <c r="L19998">
        <v>-0.15042970910522899</v>
      </c>
      <c r="M19998">
        <v>0.57442594572407701</v>
      </c>
      <c r="N19998">
        <v>-0.32575232135113202</v>
      </c>
      <c r="O19998">
        <v>-1.7448920679673401</v>
      </c>
      <c r="P19998">
        <v>-0.74754732745191199</v>
      </c>
      <c r="Q19998">
        <v>0.897885341153702</v>
      </c>
      <c r="R19998">
        <v>0.245053606204368</v>
      </c>
      <c r="S19998">
        <v>0.29384406105580202</v>
      </c>
      <c r="T19998">
        <v>0.74334810764439496</v>
      </c>
      <c r="U19998">
        <v>1.0484074692763701</v>
      </c>
      <c r="V19998">
        <v>-0.194407562182104</v>
      </c>
      <c r="W19998">
        <v>0.21971944065267901</v>
      </c>
      <c r="X19998">
        <v>0.36668889443290797</v>
      </c>
    </row>
    <row r="19999" spans="1:24" x14ac:dyDescent="0.2">
      <c r="A19999" t="s">
        <v>30667</v>
      </c>
      <c r="B19999">
        <v>-0.82018150537010504</v>
      </c>
      <c r="C19999">
        <v>0.58948953438672402</v>
      </c>
      <c r="D19999">
        <v>0.61602860225900602</v>
      </c>
      <c r="E19999">
        <v>0.56188240943934398</v>
      </c>
      <c r="F19999">
        <v>0.70030004495577103</v>
      </c>
      <c r="G19999">
        <v>-0.24107982632771799</v>
      </c>
      <c r="H19999">
        <v>0.30299633752918598</v>
      </c>
      <c r="I19999">
        <v>0.18978881571667899</v>
      </c>
      <c r="J19999">
        <v>2.55823071568929E-2</v>
      </c>
      <c r="K19999">
        <v>-0.43115973785497902</v>
      </c>
      <c r="L19999">
        <v>-2.09372759868769</v>
      </c>
      <c r="M19999">
        <v>-0.41914255034967501</v>
      </c>
      <c r="N19999">
        <v>5.6454852169583902E-2</v>
      </c>
      <c r="O19999">
        <v>-0.237574419743842</v>
      </c>
      <c r="P19999">
        <v>0.115255740401149</v>
      </c>
      <c r="Q19999">
        <v>-0.95045932497145402</v>
      </c>
      <c r="R19999">
        <v>0.820509922047721</v>
      </c>
      <c r="S19999">
        <v>0.81095877000739502</v>
      </c>
      <c r="T19999">
        <v>1.71025119710531</v>
      </c>
      <c r="U19999">
        <v>0.55527172843127903</v>
      </c>
      <c r="V19999">
        <v>-1.0996045809117301</v>
      </c>
      <c r="W19999">
        <v>-0.90369834270275795</v>
      </c>
      <c r="X19999">
        <v>0.14185762531391699</v>
      </c>
    </row>
    <row r="20000" spans="1:24" x14ac:dyDescent="0.2">
      <c r="A20000" t="s">
        <v>30668</v>
      </c>
      <c r="B20000">
        <v>-0.72763583142116794</v>
      </c>
      <c r="C20000">
        <v>-0.36456692720257999</v>
      </c>
      <c r="D20000">
        <v>0.547809276551395</v>
      </c>
      <c r="E20000">
        <v>-4.7433662533235797E-2</v>
      </c>
      <c r="F20000">
        <v>0.256965111681766</v>
      </c>
      <c r="G20000">
        <v>0.37112382662145799</v>
      </c>
      <c r="H20000">
        <v>-0.28987535288703797</v>
      </c>
      <c r="I20000">
        <v>0.33727288173247399</v>
      </c>
      <c r="J20000">
        <v>0.38553275061630399</v>
      </c>
      <c r="K20000">
        <v>-5.24574379574686E-2</v>
      </c>
      <c r="L20000">
        <v>-0.15962698053250199</v>
      </c>
      <c r="M20000">
        <v>-0.78062468882079805</v>
      </c>
      <c r="N20000">
        <v>0.13335247420437801</v>
      </c>
      <c r="O20000">
        <v>5.8895709117533501E-2</v>
      </c>
      <c r="P20000">
        <v>-0.85249081838359497</v>
      </c>
      <c r="Q20000">
        <v>-0.27277088953651901</v>
      </c>
      <c r="R20000">
        <v>0.91677725253644404</v>
      </c>
      <c r="S20000">
        <v>-0.296529781322387</v>
      </c>
      <c r="T20000">
        <v>0.51438676618133505</v>
      </c>
      <c r="U20000">
        <v>0.50046627629442597</v>
      </c>
      <c r="V20000">
        <v>2.7487365033397701E-2</v>
      </c>
      <c r="W20000">
        <v>-0.26612637138641199</v>
      </c>
      <c r="X20000">
        <v>6.0069051412791299E-2</v>
      </c>
    </row>
    <row r="20001" spans="1:24" x14ac:dyDescent="0.2">
      <c r="A20001" t="s">
        <v>30669</v>
      </c>
      <c r="B20001">
        <v>0.341834422436958</v>
      </c>
      <c r="C20001">
        <v>0.23596283769586501</v>
      </c>
      <c r="D20001">
        <v>0.14188624087478899</v>
      </c>
      <c r="E20001">
        <v>-0.29661672137302703</v>
      </c>
      <c r="F20001">
        <v>0.51308993751879195</v>
      </c>
      <c r="G20001">
        <v>0.441451914468452</v>
      </c>
      <c r="H20001">
        <v>0.89014236944438896</v>
      </c>
      <c r="I20001">
        <v>-0.28061933351322599</v>
      </c>
      <c r="J20001">
        <v>-0.36552089608324401</v>
      </c>
      <c r="K20001">
        <v>-0.24775508388287101</v>
      </c>
      <c r="L20001">
        <v>-0.63237747561457902</v>
      </c>
      <c r="M20001">
        <v>-0.283842582970671</v>
      </c>
      <c r="N20001">
        <v>-0.33061499575596998</v>
      </c>
      <c r="O20001">
        <v>-0.69804326360624003</v>
      </c>
      <c r="P20001">
        <v>-0.35895631047072601</v>
      </c>
      <c r="Q20001">
        <v>-0.25579780225741799</v>
      </c>
      <c r="R20001">
        <v>1.02603706102055</v>
      </c>
      <c r="S20001">
        <v>0.709156855551062</v>
      </c>
      <c r="T20001">
        <v>-8.5428971768097106E-2</v>
      </c>
      <c r="U20001">
        <v>-0.316482446543013</v>
      </c>
      <c r="V20001">
        <v>-0.43087087859082301</v>
      </c>
      <c r="W20001">
        <v>-0.27696769920509601</v>
      </c>
      <c r="X20001">
        <v>0.56033282262414297</v>
      </c>
    </row>
    <row r="20002" spans="1:24" x14ac:dyDescent="0.2">
      <c r="A20002" t="s">
        <v>30670</v>
      </c>
      <c r="B20002">
        <v>0.20709487242529001</v>
      </c>
      <c r="C20002">
        <v>0.66478495160036299</v>
      </c>
      <c r="D20002">
        <v>-0.119725995344688</v>
      </c>
      <c r="E20002">
        <v>-0.195412441467608</v>
      </c>
      <c r="F20002">
        <v>0.120460911948813</v>
      </c>
      <c r="G20002">
        <v>-1.3157789481818001</v>
      </c>
      <c r="H20002">
        <v>0.45283881116845198</v>
      </c>
      <c r="I20002">
        <v>0.34813836090508798</v>
      </c>
      <c r="J20002">
        <v>0.1175970224406</v>
      </c>
      <c r="K20002">
        <v>-0.72546043897270995</v>
      </c>
      <c r="L20002">
        <v>-0.42560929335102499</v>
      </c>
      <c r="M20002">
        <v>0.34721613500412501</v>
      </c>
      <c r="N20002">
        <v>4.8829504121447702E-2</v>
      </c>
      <c r="O20002">
        <v>0.98645841209475305</v>
      </c>
      <c r="P20002">
        <v>1.2433431646997801E-2</v>
      </c>
      <c r="Q20002">
        <v>0.18940252161577301</v>
      </c>
      <c r="R20002">
        <v>-6.2097898014039497E-2</v>
      </c>
      <c r="S20002">
        <v>-1.45053526261167E-3</v>
      </c>
      <c r="T20002">
        <v>-0.47282249340376098</v>
      </c>
      <c r="U20002">
        <v>-0.88845672542782805</v>
      </c>
      <c r="V20002">
        <v>0.141494278295515</v>
      </c>
      <c r="W20002">
        <v>-0.21918582222261801</v>
      </c>
      <c r="X20002">
        <v>0.78925137838146997</v>
      </c>
    </row>
    <row r="20003" spans="1:24" x14ac:dyDescent="0.2">
      <c r="A20003" t="s">
        <v>30671</v>
      </c>
      <c r="B20003">
        <v>-7.4103747988860699E-2</v>
      </c>
      <c r="C20003">
        <v>3.2312002459741397E-2</v>
      </c>
      <c r="D20003">
        <v>0.72519635546016403</v>
      </c>
      <c r="E20003">
        <v>0.53400417074019302</v>
      </c>
      <c r="F20003">
        <v>-0.23783558918921699</v>
      </c>
      <c r="G20003">
        <v>-0.24478306135317801</v>
      </c>
      <c r="H20003">
        <v>-0.52365528135205397</v>
      </c>
      <c r="I20003">
        <v>0.178925214825992</v>
      </c>
      <c r="J20003">
        <v>-0.245991844239449</v>
      </c>
      <c r="K20003">
        <v>-6.4810512708686902E-2</v>
      </c>
      <c r="L20003">
        <v>-0.136161372028167</v>
      </c>
      <c r="M20003">
        <v>-0.17557814220143</v>
      </c>
      <c r="N20003">
        <v>0.54997044745812695</v>
      </c>
      <c r="O20003">
        <v>0.16072256554653999</v>
      </c>
      <c r="P20003">
        <v>-0.537248929822294</v>
      </c>
      <c r="Q20003">
        <v>-0.34054659375393498</v>
      </c>
      <c r="R20003">
        <v>-0.19149982922056999</v>
      </c>
      <c r="S20003">
        <v>0.277497946080414</v>
      </c>
      <c r="T20003">
        <v>-0.38633328441253301</v>
      </c>
      <c r="U20003">
        <v>0.121625487231658</v>
      </c>
      <c r="V20003">
        <v>0.72888089286269298</v>
      </c>
      <c r="W20003">
        <v>-0.30674066561357499</v>
      </c>
      <c r="X20003">
        <v>0.156153771218427</v>
      </c>
    </row>
    <row r="20004" spans="1:24" x14ac:dyDescent="0.2">
      <c r="A20004" t="s">
        <v>30672</v>
      </c>
      <c r="B20004">
        <v>-0.18804683198011801</v>
      </c>
      <c r="C20004">
        <v>2.6396547265483801E-2</v>
      </c>
      <c r="D20004">
        <v>0.53559180972721998</v>
      </c>
      <c r="E20004">
        <v>-0.221695729751203</v>
      </c>
      <c r="F20004">
        <v>0.83478260107135505</v>
      </c>
      <c r="G20004">
        <v>-0.36641577416089</v>
      </c>
      <c r="H20004">
        <v>7.4613140947549603E-2</v>
      </c>
      <c r="I20004">
        <v>1.9027518333469499E-2</v>
      </c>
      <c r="J20004">
        <v>0.28205019941885701</v>
      </c>
      <c r="K20004">
        <v>-0.54763021744828899</v>
      </c>
      <c r="L20004">
        <v>-0.32865793282359301</v>
      </c>
      <c r="M20004">
        <v>-0.33768254053122698</v>
      </c>
      <c r="N20004">
        <v>-1.22582975993783E-2</v>
      </c>
      <c r="O20004">
        <v>0.25176561666000702</v>
      </c>
      <c r="P20004">
        <v>0.48483929165256401</v>
      </c>
      <c r="Q20004">
        <v>0.55269329067887096</v>
      </c>
      <c r="R20004">
        <v>0.12470835519833</v>
      </c>
      <c r="S20004">
        <v>5.2848733594247299E-2</v>
      </c>
      <c r="T20004">
        <v>0.13927008153559201</v>
      </c>
      <c r="U20004">
        <v>-0.15835146438073</v>
      </c>
      <c r="V20004">
        <v>-0.12572347675163201</v>
      </c>
      <c r="W20004">
        <v>-0.72695651205621203</v>
      </c>
      <c r="X20004">
        <v>-0.365168408600275</v>
      </c>
    </row>
    <row r="20005" spans="1:24" x14ac:dyDescent="0.2">
      <c r="A20005" t="s">
        <v>30673</v>
      </c>
      <c r="B20005">
        <v>0.52097393834397998</v>
      </c>
      <c r="C20005">
        <v>-0.820278803429347</v>
      </c>
      <c r="D20005">
        <v>-0.47600653350428601</v>
      </c>
      <c r="E20005">
        <v>0.10472473001098299</v>
      </c>
      <c r="F20005">
        <v>4.0299802833259901E-2</v>
      </c>
      <c r="G20005">
        <v>0.449284642820514</v>
      </c>
      <c r="H20005">
        <v>-1.1293796009055801E-3</v>
      </c>
      <c r="I20005">
        <v>-0.26648908094520801</v>
      </c>
      <c r="J20005">
        <v>7.62610241781118E-2</v>
      </c>
      <c r="K20005">
        <v>0.22234482826809501</v>
      </c>
      <c r="L20005">
        <v>-0.41324012479188998</v>
      </c>
      <c r="M20005">
        <v>-0.44019554702826602</v>
      </c>
      <c r="N20005">
        <v>-6.7795727969141406E-2</v>
      </c>
      <c r="O20005">
        <v>-0.25012512092484501</v>
      </c>
      <c r="P20005">
        <v>1.27747162949354</v>
      </c>
      <c r="Q20005">
        <v>-0.80208616070780303</v>
      </c>
      <c r="R20005">
        <v>-0.15750277982289501</v>
      </c>
      <c r="S20005">
        <v>0.62595950907502995</v>
      </c>
      <c r="T20005">
        <v>-2.10200767796472E-2</v>
      </c>
      <c r="U20005">
        <v>-5.2645937243800497E-2</v>
      </c>
      <c r="V20005">
        <v>0.30073018997073903</v>
      </c>
      <c r="W20005">
        <v>0.60634148420342104</v>
      </c>
      <c r="X20005">
        <v>-0.45587650644963401</v>
      </c>
    </row>
    <row r="20006" spans="1:24" x14ac:dyDescent="0.2">
      <c r="A20006" t="s">
        <v>30674</v>
      </c>
      <c r="B20006">
        <v>0.68622138613197903</v>
      </c>
      <c r="C20006">
        <v>0.62978103121901996</v>
      </c>
      <c r="D20006">
        <v>-0.16165225724245899</v>
      </c>
      <c r="E20006">
        <v>0.47460902171377101</v>
      </c>
      <c r="F20006">
        <v>-0.14998069774147799</v>
      </c>
      <c r="G20006">
        <v>-0.117797220809384</v>
      </c>
      <c r="H20006">
        <v>0.951649726078731</v>
      </c>
      <c r="I20006">
        <v>-9.6064608411191004E-3</v>
      </c>
      <c r="J20006">
        <v>-9.9387053695420099E-2</v>
      </c>
      <c r="K20006">
        <v>0.30457205887204403</v>
      </c>
      <c r="L20006">
        <v>0.178663940069788</v>
      </c>
      <c r="M20006">
        <v>0.535023582620481</v>
      </c>
      <c r="N20006">
        <v>-1.1726088602243001</v>
      </c>
      <c r="O20006">
        <v>-0.28847881546780302</v>
      </c>
      <c r="P20006">
        <v>-0.176328611456983</v>
      </c>
      <c r="Q20006">
        <v>8.3548037100056996E-2</v>
      </c>
      <c r="R20006">
        <v>-3.0644517449316998E-3</v>
      </c>
      <c r="S20006">
        <v>-0.156302471896579</v>
      </c>
      <c r="T20006">
        <v>6.53704016478973E-2</v>
      </c>
      <c r="U20006">
        <v>7.9657411296262096E-2</v>
      </c>
      <c r="V20006">
        <v>-0.302862051403258</v>
      </c>
      <c r="W20006">
        <v>4.1579065099561302E-2</v>
      </c>
      <c r="X20006">
        <v>-1.39260670932588</v>
      </c>
    </row>
    <row r="20007" spans="1:24" x14ac:dyDescent="0.2">
      <c r="A20007" t="s">
        <v>30675</v>
      </c>
      <c r="B20007">
        <v>1.87592321991999E-2</v>
      </c>
      <c r="C20007">
        <v>0.30607512024001698</v>
      </c>
      <c r="D20007">
        <v>-0.47587192893359598</v>
      </c>
      <c r="E20007">
        <v>-0.66763783464029203</v>
      </c>
      <c r="F20007">
        <v>0.68177275492743805</v>
      </c>
      <c r="G20007">
        <v>1.0212678443137999</v>
      </c>
      <c r="H20007">
        <v>-0.76483976162563105</v>
      </c>
      <c r="I20007">
        <v>-0.80667207028282895</v>
      </c>
      <c r="J20007">
        <v>-1.32193270833647E-2</v>
      </c>
      <c r="K20007">
        <v>0.95730086045171503</v>
      </c>
      <c r="L20007">
        <v>-7.3353258246243794E-2</v>
      </c>
      <c r="M20007">
        <v>0.60465640989866298</v>
      </c>
      <c r="N20007">
        <v>-0.27905804418722902</v>
      </c>
      <c r="O20007">
        <v>-0.30781150870084101</v>
      </c>
      <c r="P20007">
        <v>0.83952845678644605</v>
      </c>
      <c r="Q20007">
        <v>-6.5344117662932005E-4</v>
      </c>
      <c r="R20007">
        <v>0.13481550809141399</v>
      </c>
      <c r="S20007">
        <v>6.22046890853881E-2</v>
      </c>
      <c r="T20007">
        <v>-0.51346217847249098</v>
      </c>
      <c r="U20007">
        <v>0.17656957254087499</v>
      </c>
      <c r="V20007">
        <v>-0.58531675395637295</v>
      </c>
      <c r="W20007">
        <v>-0.83557764781284805</v>
      </c>
      <c r="X20007">
        <v>0.52052330658341295</v>
      </c>
    </row>
    <row r="20008" spans="1:24" x14ac:dyDescent="0.2">
      <c r="A20008" t="s">
        <v>30676</v>
      </c>
      <c r="B20008">
        <v>-1.1129860344678899</v>
      </c>
      <c r="C20008">
        <v>-0.151602886494456</v>
      </c>
      <c r="D20008">
        <v>9.9589690699619399E-2</v>
      </c>
      <c r="E20008">
        <v>-0.326667926880364</v>
      </c>
      <c r="F20008">
        <v>-5.3550532361868602E-2</v>
      </c>
      <c r="G20008">
        <v>-0.19991672556492801</v>
      </c>
      <c r="H20008">
        <v>0.212777135436443</v>
      </c>
      <c r="I20008">
        <v>7.2724758808993706E-2</v>
      </c>
      <c r="J20008">
        <v>0.34870433092998898</v>
      </c>
      <c r="K20008">
        <v>0.216618588305451</v>
      </c>
      <c r="L20008">
        <v>0.14387912296628499</v>
      </c>
      <c r="M20008">
        <v>0.47696741905038398</v>
      </c>
      <c r="N20008">
        <v>-7.3922738427274606E-2</v>
      </c>
      <c r="O20008">
        <v>-0.155926310461031</v>
      </c>
      <c r="P20008">
        <v>-0.29316316909012202</v>
      </c>
      <c r="Q20008">
        <v>0.711545607401324</v>
      </c>
      <c r="R20008">
        <v>0.20487151633321099</v>
      </c>
      <c r="S20008">
        <v>0.275660286388141</v>
      </c>
      <c r="T20008">
        <v>-1.4509777792456</v>
      </c>
      <c r="U20008">
        <v>0.85128755886355001</v>
      </c>
      <c r="V20008">
        <v>0.24672837950028401</v>
      </c>
      <c r="W20008">
        <v>-0.13100833228961301</v>
      </c>
      <c r="X20008">
        <v>8.8368040599472494E-2</v>
      </c>
    </row>
    <row r="20009" spans="1:24" x14ac:dyDescent="0.2">
      <c r="A20009" t="s">
        <v>30677</v>
      </c>
      <c r="B20009">
        <v>-0.67353761852142402</v>
      </c>
      <c r="C20009">
        <v>1.3547423053536499E-2</v>
      </c>
      <c r="D20009">
        <v>-0.32675240535308703</v>
      </c>
      <c r="E20009">
        <v>1.1677676639194799E-2</v>
      </c>
      <c r="F20009">
        <v>-0.24106035078273</v>
      </c>
      <c r="G20009">
        <v>1.0313775911938901</v>
      </c>
      <c r="H20009">
        <v>-0.72051409605755601</v>
      </c>
      <c r="I20009">
        <v>-1.23839960880549</v>
      </c>
      <c r="J20009">
        <v>-0.27702501440345101</v>
      </c>
      <c r="K20009">
        <v>0.228146579774689</v>
      </c>
      <c r="L20009">
        <v>0.50170176456702997</v>
      </c>
      <c r="M20009">
        <v>0.73819513349432198</v>
      </c>
      <c r="N20009">
        <v>0.942764825657323</v>
      </c>
      <c r="O20009">
        <v>1.32162927904657</v>
      </c>
      <c r="P20009">
        <v>-0.18971486980343599</v>
      </c>
      <c r="Q20009">
        <v>-1.91767054221388</v>
      </c>
      <c r="R20009">
        <v>0.17957707855553701</v>
      </c>
      <c r="S20009">
        <v>-0.47929459093454702</v>
      </c>
      <c r="T20009">
        <v>1.26278975249922</v>
      </c>
      <c r="U20009">
        <v>0.66810003309313704</v>
      </c>
      <c r="V20009">
        <v>-1.23171718731411</v>
      </c>
      <c r="W20009">
        <v>-0.41178298273846198</v>
      </c>
      <c r="X20009">
        <v>0.80796212935371703</v>
      </c>
    </row>
    <row r="20010" spans="1:24" x14ac:dyDescent="0.2">
      <c r="A20010" t="s">
        <v>30678</v>
      </c>
      <c r="B20010">
        <v>0.30475117121637901</v>
      </c>
      <c r="C20010">
        <v>0.11974364328666801</v>
      </c>
      <c r="D20010">
        <v>5.8129960047492803E-2</v>
      </c>
      <c r="E20010">
        <v>0.41651093970424702</v>
      </c>
      <c r="F20010">
        <v>6.0872315532128803E-2</v>
      </c>
      <c r="G20010">
        <v>-0.49364948612311699</v>
      </c>
      <c r="H20010">
        <v>0.760302394578934</v>
      </c>
      <c r="I20010">
        <v>0.15477536697974301</v>
      </c>
      <c r="J20010">
        <v>-0.14605786811723301</v>
      </c>
      <c r="K20010">
        <v>-0.27026068219617599</v>
      </c>
      <c r="L20010">
        <v>-5.22465685060165E-2</v>
      </c>
      <c r="M20010">
        <v>-0.129473960680214</v>
      </c>
      <c r="N20010">
        <v>0.11390583292183799</v>
      </c>
      <c r="O20010">
        <v>-0.57735290596788902</v>
      </c>
      <c r="P20010">
        <v>0.19869787598282901</v>
      </c>
      <c r="Q20010">
        <v>-0.163202137923079</v>
      </c>
      <c r="R20010">
        <v>0.44154962752377502</v>
      </c>
      <c r="S20010">
        <v>9.99089013224954E-2</v>
      </c>
      <c r="T20010">
        <v>-0.71922410585129604</v>
      </c>
      <c r="U20010">
        <v>-0.350137046454296</v>
      </c>
      <c r="V20010">
        <v>-0.17329563679228499</v>
      </c>
      <c r="W20010">
        <v>0.26769270271600099</v>
      </c>
      <c r="X20010">
        <v>7.8059666799071406E-2</v>
      </c>
    </row>
    <row r="20011" spans="1:24" x14ac:dyDescent="0.2">
      <c r="A20011" t="s">
        <v>30679</v>
      </c>
      <c r="B20011">
        <v>0.66432538200964997</v>
      </c>
      <c r="C20011">
        <v>-0.254979606252003</v>
      </c>
      <c r="D20011">
        <v>-0.180795267137279</v>
      </c>
      <c r="E20011">
        <v>-0.92232925941106103</v>
      </c>
      <c r="F20011">
        <v>-1.5319879584126801E-2</v>
      </c>
      <c r="G20011">
        <v>0.40951769805480798</v>
      </c>
      <c r="H20011">
        <v>-0.478854288836009</v>
      </c>
      <c r="I20011">
        <v>-0.24425273652785301</v>
      </c>
      <c r="J20011">
        <v>3.4375270228727203E-2</v>
      </c>
      <c r="K20011">
        <v>0.41141426092379302</v>
      </c>
      <c r="L20011">
        <v>-0.70019661190145199</v>
      </c>
      <c r="M20011">
        <v>0.70613175868151401</v>
      </c>
      <c r="N20011">
        <v>-0.266519889610911</v>
      </c>
      <c r="O20011">
        <v>-9.6776849729134404E-2</v>
      </c>
      <c r="P20011">
        <v>-0.33100196376025098</v>
      </c>
      <c r="Q20011">
        <v>-0.20381997145386199</v>
      </c>
      <c r="R20011">
        <v>-0.12845832110354299</v>
      </c>
      <c r="S20011">
        <v>0.62478877257677301</v>
      </c>
      <c r="T20011">
        <v>2.6686278894812301E-2</v>
      </c>
      <c r="U20011">
        <v>0.39947537363855201</v>
      </c>
      <c r="V20011">
        <v>0.91205859339541495</v>
      </c>
      <c r="W20011">
        <v>0.49665960314440599</v>
      </c>
      <c r="X20011">
        <v>-0.86212834624096502</v>
      </c>
    </row>
    <row r="20012" spans="1:24" x14ac:dyDescent="0.2">
      <c r="A20012" t="s">
        <v>30680</v>
      </c>
      <c r="B20012">
        <v>0.49017139575423102</v>
      </c>
      <c r="C20012">
        <v>0.49330204405302502</v>
      </c>
      <c r="D20012">
        <v>0.20848216307654699</v>
      </c>
      <c r="E20012">
        <v>0.36977251365918701</v>
      </c>
      <c r="F20012">
        <v>-0.109717525132164</v>
      </c>
      <c r="G20012">
        <v>-0.49807562797687699</v>
      </c>
      <c r="H20012">
        <v>0.175862373492334</v>
      </c>
      <c r="I20012">
        <v>-0.62677916052656502</v>
      </c>
      <c r="J20012">
        <v>-4.9045017597170601E-2</v>
      </c>
      <c r="K20012">
        <v>0.23254051141731599</v>
      </c>
      <c r="L20012">
        <v>-0.17956867634123599</v>
      </c>
      <c r="M20012">
        <v>-0.20234414135353401</v>
      </c>
      <c r="N20012">
        <v>-0.46859442339725599</v>
      </c>
      <c r="O20012">
        <v>-3.6918939611157803E-2</v>
      </c>
      <c r="P20012">
        <v>-0.41486108584586201</v>
      </c>
      <c r="Q20012">
        <v>0.261343348317154</v>
      </c>
      <c r="R20012">
        <v>-6.6179313580066901E-2</v>
      </c>
      <c r="S20012">
        <v>-0.26897545119808802</v>
      </c>
      <c r="T20012">
        <v>0.394617989978363</v>
      </c>
      <c r="U20012">
        <v>-0.55830255238828397</v>
      </c>
      <c r="V20012">
        <v>0.53374242228549695</v>
      </c>
      <c r="W20012">
        <v>0.218900081462264</v>
      </c>
      <c r="X20012">
        <v>0.100627071452342</v>
      </c>
    </row>
    <row r="20013" spans="1:24" x14ac:dyDescent="0.2">
      <c r="A20013" t="s">
        <v>30681</v>
      </c>
      <c r="B20013">
        <v>-0.43818136130824697</v>
      </c>
      <c r="C20013">
        <v>-2.1804557928664501</v>
      </c>
      <c r="D20013">
        <v>-0.50713772871433704</v>
      </c>
      <c r="E20013">
        <v>-0.167594137939716</v>
      </c>
      <c r="F20013">
        <v>-5.24513487202974E-2</v>
      </c>
      <c r="G20013">
        <v>1.15432308883698</v>
      </c>
      <c r="H20013">
        <v>-0.26490143237300601</v>
      </c>
      <c r="I20013">
        <v>-0.575040819888329</v>
      </c>
      <c r="J20013">
        <v>-0.48834398704623</v>
      </c>
      <c r="K20013">
        <v>0.989448133419913</v>
      </c>
      <c r="L20013">
        <v>5.0038534084768702E-2</v>
      </c>
      <c r="M20013">
        <v>1.2286526187215601</v>
      </c>
      <c r="N20013">
        <v>-0.19707254010668299</v>
      </c>
      <c r="O20013">
        <v>0.32147915584725301</v>
      </c>
      <c r="P20013">
        <v>-0.15553640400955801</v>
      </c>
      <c r="Q20013">
        <v>-1.7428576222388701</v>
      </c>
      <c r="R20013">
        <v>1.0110031055588</v>
      </c>
      <c r="S20013">
        <v>0.218002145718212</v>
      </c>
      <c r="T20013">
        <v>-1.83691020867912</v>
      </c>
      <c r="U20013">
        <v>1.7792101533234901</v>
      </c>
      <c r="V20013">
        <v>1.17476390766058</v>
      </c>
      <c r="W20013">
        <v>0.67341759434123005</v>
      </c>
      <c r="X20013">
        <v>6.1449463780635597E-3</v>
      </c>
    </row>
    <row r="20014" spans="1:24" x14ac:dyDescent="0.2">
      <c r="A20014" t="s">
        <v>30682</v>
      </c>
      <c r="B20014">
        <v>0.48900848808386699</v>
      </c>
      <c r="C20014">
        <v>-0.52739264650814799</v>
      </c>
      <c r="D20014">
        <v>-8.0708745178711794E-2</v>
      </c>
      <c r="E20014">
        <v>0.34259551896777402</v>
      </c>
      <c r="F20014">
        <v>-0.265240614347521</v>
      </c>
      <c r="G20014">
        <v>-0.56205911486991</v>
      </c>
      <c r="H20014">
        <v>0.20865846055481599</v>
      </c>
      <c r="I20014">
        <v>0.12916113524679701</v>
      </c>
      <c r="J20014">
        <v>0.69605867153794299</v>
      </c>
      <c r="K20014">
        <v>-0.15128086735284399</v>
      </c>
      <c r="L20014">
        <v>-4.9793879984975198E-2</v>
      </c>
      <c r="M20014">
        <v>4.5754989480234397E-2</v>
      </c>
      <c r="N20014">
        <v>0.34302076568347201</v>
      </c>
      <c r="O20014">
        <v>0.42535496895374503</v>
      </c>
      <c r="P20014">
        <v>0.13308092157916701</v>
      </c>
      <c r="Q20014">
        <v>-0.70324123193074894</v>
      </c>
      <c r="R20014">
        <v>-4.9549774833244901E-2</v>
      </c>
      <c r="S20014">
        <v>0.33493715228049498</v>
      </c>
      <c r="T20014">
        <v>-0.27258764900528498</v>
      </c>
      <c r="U20014">
        <v>-0.19091639379063699</v>
      </c>
      <c r="V20014">
        <v>-0.33895710655455302</v>
      </c>
      <c r="W20014">
        <v>-0.49779179739616403</v>
      </c>
      <c r="X20014">
        <v>0.54188874938443399</v>
      </c>
    </row>
    <row r="20015" spans="1:24" x14ac:dyDescent="0.2">
      <c r="A20015" t="s">
        <v>30683</v>
      </c>
      <c r="B20015">
        <v>9.2565284079687005E-2</v>
      </c>
      <c r="C20015">
        <v>-0.22164601378312099</v>
      </c>
      <c r="D20015">
        <v>0.85216182957046005</v>
      </c>
      <c r="E20015">
        <v>-0.25326818301146298</v>
      </c>
      <c r="F20015">
        <v>0.77719490022448301</v>
      </c>
      <c r="G20015">
        <v>-0.31661366201504598</v>
      </c>
      <c r="H20015">
        <v>-4.2369512749660401E-2</v>
      </c>
      <c r="I20015">
        <v>-0.20908086230775</v>
      </c>
      <c r="J20015">
        <v>2.7536290950682302E-2</v>
      </c>
      <c r="K20015">
        <v>-0.59304541200517502</v>
      </c>
      <c r="L20015">
        <v>-3.8804328040648997E-2</v>
      </c>
      <c r="M20015">
        <v>-0.21613987138898499</v>
      </c>
      <c r="N20015">
        <v>-0.36546840367973599</v>
      </c>
      <c r="O20015">
        <v>0.58262145103907503</v>
      </c>
      <c r="P20015">
        <v>0.67573258989767204</v>
      </c>
      <c r="Q20015">
        <v>0.16941394924181399</v>
      </c>
      <c r="R20015">
        <v>1.9349035821284898E-2</v>
      </c>
      <c r="S20015">
        <v>-0.18866419114132299</v>
      </c>
      <c r="T20015">
        <v>0.23371397710456701</v>
      </c>
      <c r="U20015">
        <v>-0.57273379868673002</v>
      </c>
      <c r="V20015">
        <v>-0.776664915303377</v>
      </c>
      <c r="W20015">
        <v>0.63365989663835698</v>
      </c>
      <c r="X20015">
        <v>-0.26945005045506898</v>
      </c>
    </row>
    <row r="20016" spans="1:24" x14ac:dyDescent="0.2">
      <c r="A20016" t="s">
        <v>30684</v>
      </c>
      <c r="B20016">
        <v>-1.1490279919259301</v>
      </c>
      <c r="C20016">
        <v>0.62691787945135402</v>
      </c>
      <c r="D20016">
        <v>0.86602251432672495</v>
      </c>
      <c r="E20016">
        <v>0.19087745436843401</v>
      </c>
      <c r="F20016">
        <v>-0.282314343192201</v>
      </c>
      <c r="G20016">
        <v>0.54376614976481596</v>
      </c>
      <c r="H20016">
        <v>-0.181912561345729</v>
      </c>
      <c r="I20016">
        <v>-2.3428953893229001</v>
      </c>
      <c r="J20016">
        <v>0.51427576805526798</v>
      </c>
      <c r="K20016">
        <v>0.24436384913002801</v>
      </c>
      <c r="L20016">
        <v>-1.2905430051733799</v>
      </c>
      <c r="M20016">
        <v>0.39221341968157403</v>
      </c>
      <c r="N20016">
        <v>0.18778527065234599</v>
      </c>
      <c r="O20016">
        <v>0.88663388791472897</v>
      </c>
      <c r="P20016">
        <v>0.83906558707743795</v>
      </c>
      <c r="Q20016">
        <v>1.0526882401245301</v>
      </c>
      <c r="R20016">
        <v>-6.1971497207251799E-2</v>
      </c>
      <c r="S20016">
        <v>0.26951811264754999</v>
      </c>
      <c r="T20016">
        <v>-0.41269372150281602</v>
      </c>
      <c r="U20016">
        <v>-2.6217889766303899</v>
      </c>
      <c r="V20016">
        <v>0.60420473345062298</v>
      </c>
      <c r="W20016">
        <v>0.42449082331834198</v>
      </c>
      <c r="X20016">
        <v>0.70032379633683595</v>
      </c>
    </row>
    <row r="20017" spans="1:24" x14ac:dyDescent="0.2">
      <c r="A20017" t="s">
        <v>30685</v>
      </c>
      <c r="B20017">
        <v>-0.11110980305841101</v>
      </c>
      <c r="C20017">
        <v>-0.100329757599448</v>
      </c>
      <c r="D20017">
        <v>-0.57034409974870404</v>
      </c>
      <c r="E20017">
        <v>8.7406996425672998E-2</v>
      </c>
      <c r="F20017">
        <v>-2.71007368434051E-2</v>
      </c>
      <c r="G20017">
        <v>-6.7920309845978494E-2</v>
      </c>
      <c r="H20017">
        <v>0.22231075687940999</v>
      </c>
      <c r="I20017">
        <v>0.27083270171350299</v>
      </c>
      <c r="J20017">
        <v>0.37782643137565602</v>
      </c>
      <c r="K20017">
        <v>-0.39099997128573299</v>
      </c>
      <c r="L20017">
        <v>-0.66890909727597203</v>
      </c>
      <c r="M20017">
        <v>0.589237749758033</v>
      </c>
      <c r="N20017">
        <v>0.51357217357371998</v>
      </c>
      <c r="O20017">
        <v>-0.45235922623686797</v>
      </c>
      <c r="P20017">
        <v>-0.38045865027268999</v>
      </c>
      <c r="Q20017">
        <v>0.36253281642306401</v>
      </c>
      <c r="R20017">
        <v>0.58226257672853898</v>
      </c>
      <c r="S20017">
        <v>-0.78441103157840197</v>
      </c>
      <c r="T20017">
        <v>0.37031325954162098</v>
      </c>
      <c r="U20017">
        <v>-0.14498522459965199</v>
      </c>
      <c r="V20017">
        <v>2.7792654611122299E-2</v>
      </c>
      <c r="W20017">
        <v>-0.32099945059933899</v>
      </c>
      <c r="X20017">
        <v>0.61583924191426098</v>
      </c>
    </row>
    <row r="20018" spans="1:24" x14ac:dyDescent="0.2">
      <c r="A20018" t="s">
        <v>30686</v>
      </c>
      <c r="B20018">
        <v>0.26864546637637898</v>
      </c>
      <c r="C20018">
        <v>-0.16893524517671901</v>
      </c>
      <c r="D20018">
        <v>0.68746648528600396</v>
      </c>
      <c r="E20018">
        <v>-0.485561030228497</v>
      </c>
      <c r="F20018">
        <v>0.594960010713247</v>
      </c>
      <c r="G20018">
        <v>-0.59362270625050095</v>
      </c>
      <c r="H20018">
        <v>0.36165959948503101</v>
      </c>
      <c r="I20018">
        <v>8.2112604788846993E-2</v>
      </c>
      <c r="J20018">
        <v>0.29479769923834798</v>
      </c>
      <c r="K20018">
        <v>-0.48348511976489</v>
      </c>
      <c r="L20018">
        <v>-0.20244284698643999</v>
      </c>
      <c r="M20018">
        <v>-0.31532668884982501</v>
      </c>
      <c r="N20018">
        <v>-1.5293603759903101E-3</v>
      </c>
      <c r="O20018">
        <v>0.89650963942955697</v>
      </c>
      <c r="P20018">
        <v>0.45668706759883398</v>
      </c>
      <c r="Q20018">
        <v>-0.34712507683786398</v>
      </c>
      <c r="R20018">
        <v>0.28133538135226199</v>
      </c>
      <c r="S20018">
        <v>-0.33851855452679303</v>
      </c>
      <c r="T20018">
        <v>-0.13580177024995899</v>
      </c>
      <c r="U20018">
        <v>-6.3385014716381194E-2</v>
      </c>
      <c r="V20018">
        <v>-0.78438032638967303</v>
      </c>
      <c r="W20018">
        <v>-0.21642803400730501</v>
      </c>
      <c r="X20018">
        <v>0.21236782009232699</v>
      </c>
    </row>
    <row r="20019" spans="1:24" x14ac:dyDescent="0.2">
      <c r="A20019" t="s">
        <v>30687</v>
      </c>
      <c r="B20019">
        <v>-0.20614931676059201</v>
      </c>
      <c r="C20019">
        <v>-0.154831040786371</v>
      </c>
      <c r="D20019">
        <v>2.1191828962903898</v>
      </c>
      <c r="E20019">
        <v>-1.0481379386707399</v>
      </c>
      <c r="F20019">
        <v>2.6317314708711002</v>
      </c>
      <c r="G20019">
        <v>-1.68586504659314</v>
      </c>
      <c r="H20019">
        <v>0.62483194257560004</v>
      </c>
      <c r="I20019">
        <v>1.8066373541523599</v>
      </c>
      <c r="J20019">
        <v>1.60150809827375</v>
      </c>
      <c r="K20019">
        <v>-1.5633137015434</v>
      </c>
      <c r="L20019">
        <v>-1.94753527045214</v>
      </c>
      <c r="M20019">
        <v>-1.45745768944751</v>
      </c>
      <c r="N20019">
        <v>-0.79534941385431202</v>
      </c>
      <c r="O20019">
        <v>0.53238350004027701</v>
      </c>
      <c r="P20019">
        <v>2.3985442227526299</v>
      </c>
      <c r="Q20019">
        <v>-0.87109688209231995</v>
      </c>
      <c r="R20019">
        <v>2.1622510727194602</v>
      </c>
      <c r="S20019">
        <v>2.2739476964595799</v>
      </c>
      <c r="T20019">
        <v>-0.57836451952929302</v>
      </c>
      <c r="U20019">
        <v>-1.20514070927605</v>
      </c>
      <c r="V20019">
        <v>-1.5020558343107899</v>
      </c>
      <c r="W20019">
        <v>-1.81342800420935</v>
      </c>
      <c r="X20019">
        <v>-1.3222928866091499</v>
      </c>
    </row>
    <row r="20020" spans="1:24" x14ac:dyDescent="0.2">
      <c r="A20020" t="s">
        <v>30688</v>
      </c>
      <c r="B20020">
        <v>0.104128643233405</v>
      </c>
      <c r="C20020">
        <v>0.34947202244305198</v>
      </c>
      <c r="D20020">
        <v>0.12673524724024501</v>
      </c>
      <c r="E20020">
        <v>0.207653330670867</v>
      </c>
      <c r="F20020">
        <v>3.8573309168280401E-3</v>
      </c>
      <c r="G20020">
        <v>0.176461832077629</v>
      </c>
      <c r="H20020">
        <v>0.78848790836398297</v>
      </c>
      <c r="I20020">
        <v>0.13701352809124101</v>
      </c>
      <c r="J20020">
        <v>-0.46656932580227001</v>
      </c>
      <c r="K20020">
        <v>0.36804839669144601</v>
      </c>
      <c r="L20020">
        <v>-0.68486124594753395</v>
      </c>
      <c r="M20020">
        <v>-2.53626461967612E-2</v>
      </c>
      <c r="N20020">
        <v>-7.0386641946440995E-2</v>
      </c>
      <c r="O20020">
        <v>-0.184011430943017</v>
      </c>
      <c r="P20020">
        <v>1.22769899854709E-2</v>
      </c>
      <c r="Q20020">
        <v>0.13823289734345801</v>
      </c>
      <c r="R20020">
        <v>0.15810304934181099</v>
      </c>
      <c r="S20020">
        <v>0.27170501734004399</v>
      </c>
      <c r="T20020">
        <v>-0.69292419387058901</v>
      </c>
      <c r="U20020">
        <v>-1.1000549003721201</v>
      </c>
      <c r="V20020">
        <v>-0.713080340282917</v>
      </c>
      <c r="W20020">
        <v>0.47904538479648801</v>
      </c>
      <c r="X20020">
        <v>0.616029146825679</v>
      </c>
    </row>
    <row r="20021" spans="1:24" x14ac:dyDescent="0.2">
      <c r="A20021" t="s">
        <v>30689</v>
      </c>
      <c r="B20021">
        <v>-1.4800980699838</v>
      </c>
      <c r="C20021">
        <v>-0.62125371631246595</v>
      </c>
      <c r="D20021">
        <v>-7.0494329361811797E-2</v>
      </c>
      <c r="E20021">
        <v>-0.94772971987758203</v>
      </c>
      <c r="F20021">
        <v>-7.1960478281729703E-2</v>
      </c>
      <c r="G20021">
        <v>0.96444349359383597</v>
      </c>
      <c r="H20021">
        <v>-1.1062972642024</v>
      </c>
      <c r="I20021">
        <v>0.15075519183647501</v>
      </c>
      <c r="J20021">
        <v>-0.47755305251874403</v>
      </c>
      <c r="K20021">
        <v>0.31081155311259701</v>
      </c>
      <c r="L20021">
        <v>0.273369833050431</v>
      </c>
      <c r="M20021">
        <v>0.53216134073329802</v>
      </c>
      <c r="N20021">
        <v>0.57590799380385704</v>
      </c>
      <c r="O20021">
        <v>0.63122746007577102</v>
      </c>
      <c r="P20021">
        <v>-0.50996807183896697</v>
      </c>
      <c r="Q20021">
        <v>0.75441821577563595</v>
      </c>
      <c r="R20021">
        <v>0.62601647151166095</v>
      </c>
      <c r="S20021">
        <v>-1.3004736523287601</v>
      </c>
      <c r="T20021">
        <v>-0.310423541401953</v>
      </c>
      <c r="U20021">
        <v>-0.35468357417349</v>
      </c>
      <c r="V20021">
        <v>1.21523444399531</v>
      </c>
      <c r="W20021">
        <v>0.30618088802608101</v>
      </c>
      <c r="X20021">
        <v>0.91040858476674702</v>
      </c>
    </row>
    <row r="20022" spans="1:24" x14ac:dyDescent="0.2">
      <c r="A20022" t="s">
        <v>30690</v>
      </c>
      <c r="B20022">
        <v>3.3632669506913099E-2</v>
      </c>
      <c r="C20022">
        <v>-0.69934800686244802</v>
      </c>
      <c r="D20022">
        <v>0.140558117881844</v>
      </c>
      <c r="E20022">
        <v>0.36809867811179597</v>
      </c>
      <c r="F20022">
        <v>0.33798067777760099</v>
      </c>
      <c r="G20022">
        <v>-0.59825307545033801</v>
      </c>
      <c r="H20022">
        <v>0.32293285262388199</v>
      </c>
      <c r="I20022">
        <v>0.73442356438004297</v>
      </c>
      <c r="J20022">
        <v>0.202156539740379</v>
      </c>
      <c r="K20022">
        <v>-0.343813383987498</v>
      </c>
      <c r="L20022">
        <v>-0.39899847601321298</v>
      </c>
      <c r="M20022">
        <v>-0.406125861342019</v>
      </c>
      <c r="N20022">
        <v>0.187430595823351</v>
      </c>
      <c r="O20022">
        <v>-7.9216854273327197E-2</v>
      </c>
      <c r="P20022">
        <v>0.129777668814128</v>
      </c>
      <c r="Q20022">
        <v>0.15285306623401501</v>
      </c>
      <c r="R20022">
        <v>-0.71378919439730304</v>
      </c>
      <c r="S20022">
        <v>-0.62166427226848697</v>
      </c>
      <c r="T20022">
        <v>1.4982481074776399</v>
      </c>
      <c r="U20022">
        <v>8.3380889438090994E-2</v>
      </c>
      <c r="V20022">
        <v>-0.21792827468495601</v>
      </c>
      <c r="W20022">
        <v>-0.20432095268983</v>
      </c>
      <c r="X20022">
        <v>9.1984924159736997E-2</v>
      </c>
    </row>
    <row r="20023" spans="1:24" x14ac:dyDescent="0.2">
      <c r="A20023" t="s">
        <v>30691</v>
      </c>
      <c r="B20023">
        <v>0.26617025337676697</v>
      </c>
      <c r="C20023">
        <v>0.62074493460880897</v>
      </c>
      <c r="D20023">
        <v>-0.57046315675147796</v>
      </c>
      <c r="E20023">
        <v>9.2346644599543407E-2</v>
      </c>
      <c r="F20023">
        <v>-0.21029226151350899</v>
      </c>
      <c r="G20023">
        <v>-0.26011984386124298</v>
      </c>
      <c r="H20023">
        <v>0.126120923858001</v>
      </c>
      <c r="I20023">
        <v>-7.4815210201508595E-2</v>
      </c>
      <c r="J20023">
        <v>0.27258391937162502</v>
      </c>
      <c r="K20023">
        <v>-0.107657106361668</v>
      </c>
      <c r="L20023">
        <v>6.0766068710051198E-2</v>
      </c>
      <c r="M20023">
        <v>0.19029118411253901</v>
      </c>
      <c r="N20023">
        <v>0.11210134375603301</v>
      </c>
      <c r="O20023">
        <v>-0.28457715812769202</v>
      </c>
      <c r="P20023">
        <v>7.5101708083018803E-2</v>
      </c>
      <c r="Q20023">
        <v>-1.6693351512257899</v>
      </c>
      <c r="R20023">
        <v>0.30176785022331298</v>
      </c>
      <c r="S20023">
        <v>0.129195434531755</v>
      </c>
      <c r="T20023">
        <v>0.35861197451212101</v>
      </c>
      <c r="U20023">
        <v>-6.8124890523614798E-2</v>
      </c>
      <c r="V20023">
        <v>9.80824703725693E-2</v>
      </c>
      <c r="W20023">
        <v>0.128155860411311</v>
      </c>
      <c r="X20023">
        <v>0.41334420803904798</v>
      </c>
    </row>
    <row r="20024" spans="1:24" x14ac:dyDescent="0.2">
      <c r="A20024" t="s">
        <v>30692</v>
      </c>
      <c r="B20024">
        <v>-0.22198297656971</v>
      </c>
      <c r="C20024">
        <v>0.36598844475536002</v>
      </c>
      <c r="D20024">
        <v>-0.42771171325935697</v>
      </c>
      <c r="E20024">
        <v>0.792884455044776</v>
      </c>
      <c r="F20024">
        <v>-0.70192212994389203</v>
      </c>
      <c r="G20024">
        <v>0.89224005660580696</v>
      </c>
      <c r="H20024">
        <v>-8.0118988043899303E-2</v>
      </c>
      <c r="I20024">
        <v>-1.11795989564766</v>
      </c>
      <c r="J20024">
        <v>-0.38264419192316901</v>
      </c>
      <c r="K20024">
        <v>-0.45096109865300199</v>
      </c>
      <c r="L20024">
        <v>-1.2212473738868299</v>
      </c>
      <c r="M20024">
        <v>0.14502082306480099</v>
      </c>
      <c r="N20024">
        <v>-0.877122453235891</v>
      </c>
      <c r="O20024">
        <v>-1.48162358913839</v>
      </c>
      <c r="P20024">
        <v>-8.2173903908076995E-2</v>
      </c>
      <c r="Q20024">
        <v>1.71975140093957</v>
      </c>
      <c r="R20024">
        <v>-0.88884225919357496</v>
      </c>
      <c r="S20024">
        <v>-0.46329551861961299</v>
      </c>
      <c r="T20024">
        <v>2.1881012033010201</v>
      </c>
      <c r="U20024">
        <v>0.54038006379183401</v>
      </c>
      <c r="V20024">
        <v>1.15419617677745</v>
      </c>
      <c r="W20024">
        <v>0.12433684308944699</v>
      </c>
      <c r="X20024">
        <v>0.47470662465300001</v>
      </c>
    </row>
    <row r="20025" spans="1:24" x14ac:dyDescent="0.2">
      <c r="A20025" t="s">
        <v>30693</v>
      </c>
      <c r="B20025">
        <v>-0.27423322521812199</v>
      </c>
      <c r="C20025">
        <v>-0.43377861699547898</v>
      </c>
      <c r="D20025">
        <v>-0.59830077336937404</v>
      </c>
      <c r="E20025">
        <v>3.6801835730719698E-2</v>
      </c>
      <c r="F20025">
        <v>-0.204049637398491</v>
      </c>
      <c r="G20025">
        <v>1.20811133811244</v>
      </c>
      <c r="H20025">
        <v>-0.46139166866055797</v>
      </c>
      <c r="I20025">
        <v>-0.73436031670010304</v>
      </c>
      <c r="J20025">
        <v>-0.20893940373675399</v>
      </c>
      <c r="K20025">
        <v>1.74274914270215</v>
      </c>
      <c r="L20025">
        <v>-0.48859942790153299</v>
      </c>
      <c r="M20025">
        <v>0.42251321102585698</v>
      </c>
      <c r="N20025">
        <v>-0.53376095509985999</v>
      </c>
      <c r="O20025">
        <v>3.5242420986185297E-2</v>
      </c>
      <c r="P20025">
        <v>-0.111528640919033</v>
      </c>
      <c r="Q20025">
        <v>0.38984988759785399</v>
      </c>
      <c r="R20025">
        <v>0.36587485929421498</v>
      </c>
      <c r="S20025">
        <v>0.14522646252426499</v>
      </c>
      <c r="T20025">
        <v>0.94755850049096002</v>
      </c>
      <c r="U20025">
        <v>0.27038269136680698</v>
      </c>
      <c r="V20025">
        <v>0.20672284896591001</v>
      </c>
      <c r="W20025">
        <v>-2.2588197951270401</v>
      </c>
      <c r="X20025">
        <v>0.53672926232898599</v>
      </c>
    </row>
    <row r="20026" spans="1:24" x14ac:dyDescent="0.2">
      <c r="A20026" t="s">
        <v>30694</v>
      </c>
      <c r="B20026">
        <v>8.6666805836404501E-2</v>
      </c>
      <c r="C20026">
        <v>-3.2469313907174099E-2</v>
      </c>
      <c r="D20026">
        <v>0.10681613076325699</v>
      </c>
      <c r="E20026">
        <v>-0.288655624669651</v>
      </c>
      <c r="F20026">
        <v>0.24791535571294099</v>
      </c>
      <c r="G20026">
        <v>-0.39582716349907099</v>
      </c>
      <c r="H20026">
        <v>1.0193989235851699</v>
      </c>
      <c r="I20026">
        <v>-0.19437122021609399</v>
      </c>
      <c r="J20026">
        <v>-2.7448321282762901E-2</v>
      </c>
      <c r="K20026">
        <v>0.24068590938246401</v>
      </c>
      <c r="L20026">
        <v>-0.84363344283010799</v>
      </c>
      <c r="M20026">
        <v>0.15818582900654701</v>
      </c>
      <c r="N20026">
        <v>-0.26714782348682897</v>
      </c>
      <c r="O20026">
        <v>0.18397588250232</v>
      </c>
      <c r="P20026">
        <v>-0.106941621947566</v>
      </c>
      <c r="Q20026">
        <v>-0.118751469107042</v>
      </c>
      <c r="R20026">
        <v>-0.72316997241052905</v>
      </c>
      <c r="S20026">
        <v>-0.22436182585737799</v>
      </c>
      <c r="T20026">
        <v>-2.1067099722458901E-2</v>
      </c>
      <c r="U20026">
        <v>-9.0219891718630998E-2</v>
      </c>
      <c r="V20026">
        <v>0.21087423061216201</v>
      </c>
      <c r="W20026">
        <v>0.87433846138294102</v>
      </c>
      <c r="X20026">
        <v>0.20520726187108501</v>
      </c>
    </row>
    <row r="20027" spans="1:24" x14ac:dyDescent="0.2">
      <c r="A20027" t="s">
        <v>30695</v>
      </c>
      <c r="B20027">
        <v>-0.17729916671582199</v>
      </c>
      <c r="C20027">
        <v>-0.19247909391547599</v>
      </c>
      <c r="D20027">
        <v>-4.2940725324357602E-2</v>
      </c>
      <c r="E20027">
        <v>-0.68587141413903496</v>
      </c>
      <c r="F20027">
        <v>0.108809456964192</v>
      </c>
      <c r="G20027">
        <v>0.45892338715212599</v>
      </c>
      <c r="H20027">
        <v>7.6480208400538804E-2</v>
      </c>
      <c r="I20027">
        <v>0.34112595973645798</v>
      </c>
      <c r="J20027">
        <v>-0.95818054711962397</v>
      </c>
      <c r="K20027">
        <v>0.77198079096056604</v>
      </c>
      <c r="L20027">
        <v>8.8847011841226203E-2</v>
      </c>
      <c r="M20027">
        <v>6.1133094467158998E-2</v>
      </c>
      <c r="N20027">
        <v>-0.51705455862363903</v>
      </c>
      <c r="O20027">
        <v>-7.8140823568397494E-2</v>
      </c>
      <c r="P20027">
        <v>-4.3060712703359497E-2</v>
      </c>
      <c r="Q20027">
        <v>-0.50699663522639105</v>
      </c>
      <c r="R20027">
        <v>-1.4893855013601001</v>
      </c>
      <c r="S20027">
        <v>1.1019062325428299</v>
      </c>
      <c r="T20027">
        <v>0.85130354856503099</v>
      </c>
      <c r="U20027">
        <v>7.9428023765030206E-2</v>
      </c>
      <c r="V20027">
        <v>0.46964936604587698</v>
      </c>
      <c r="W20027">
        <v>6.7707541018590195E-2</v>
      </c>
      <c r="X20027">
        <v>0.21411455723657999</v>
      </c>
    </row>
    <row r="20028" spans="1:24" x14ac:dyDescent="0.2">
      <c r="A20028" t="s">
        <v>30696</v>
      </c>
      <c r="B20028">
        <v>1.93039669044268E-2</v>
      </c>
      <c r="C20028">
        <v>-6.5231187118470299E-2</v>
      </c>
      <c r="D20028">
        <v>0.52215204103586399</v>
      </c>
      <c r="E20028">
        <v>1.8572219047845701E-2</v>
      </c>
      <c r="F20028">
        <v>0.21469974257854099</v>
      </c>
      <c r="G20028">
        <v>-0.44614296559977101</v>
      </c>
      <c r="H20028">
        <v>0.36838524060025701</v>
      </c>
      <c r="I20028">
        <v>0.91052940950495498</v>
      </c>
      <c r="J20028">
        <v>0.69469399564546697</v>
      </c>
      <c r="K20028">
        <v>-0.42695275268008298</v>
      </c>
      <c r="L20028">
        <v>-0.88446787280754702</v>
      </c>
      <c r="M20028">
        <v>-0.36919394344693601</v>
      </c>
      <c r="N20028">
        <v>-0.20380562852599099</v>
      </c>
      <c r="O20028">
        <v>5.2822856211625401E-3</v>
      </c>
      <c r="P20028">
        <v>0.68320017640206998</v>
      </c>
      <c r="Q20028">
        <v>0.217441248026119</v>
      </c>
      <c r="R20028">
        <v>0.17897880380025799</v>
      </c>
      <c r="S20028">
        <v>0.12566810665596501</v>
      </c>
      <c r="T20028">
        <v>-0.17172863673309999</v>
      </c>
      <c r="U20028">
        <v>6.7446390546360604E-2</v>
      </c>
      <c r="V20028">
        <v>1.4559386949866899E-2</v>
      </c>
      <c r="W20028">
        <v>-0.89930018961974301</v>
      </c>
      <c r="X20028">
        <v>-0.57408983678751901</v>
      </c>
    </row>
    <row r="20029" spans="1:24" x14ac:dyDescent="0.2">
      <c r="A20029" t="s">
        <v>30697</v>
      </c>
      <c r="B20029">
        <v>0.300388668023717</v>
      </c>
      <c r="C20029">
        <v>0.54877760477051996</v>
      </c>
      <c r="D20029">
        <v>1.46123055020813</v>
      </c>
      <c r="E20029">
        <v>-2.4528440903092801E-2</v>
      </c>
      <c r="F20029">
        <v>1.0567673089254399</v>
      </c>
      <c r="G20029">
        <v>-0.968957602418831</v>
      </c>
      <c r="H20029">
        <v>0.79361462975007602</v>
      </c>
      <c r="I20029">
        <v>1.5176872889847901</v>
      </c>
      <c r="J20029">
        <v>1.24777033919073</v>
      </c>
      <c r="K20029">
        <v>-0.82842675007350597</v>
      </c>
      <c r="L20029">
        <v>-1.5698761112054</v>
      </c>
      <c r="M20029">
        <v>-1.34441664375278</v>
      </c>
      <c r="N20029">
        <v>3.4968254111110902E-2</v>
      </c>
      <c r="O20029">
        <v>0.37664527701395001</v>
      </c>
      <c r="P20029">
        <v>1.33548036624874</v>
      </c>
      <c r="Q20029">
        <v>-0.84641094709833598</v>
      </c>
      <c r="R20029">
        <v>1.2346230313040401</v>
      </c>
      <c r="S20029">
        <v>0.80526658108039695</v>
      </c>
      <c r="T20029">
        <v>8.9922902225911996E-2</v>
      </c>
      <c r="U20029">
        <v>-1.6888833342829199</v>
      </c>
      <c r="V20029">
        <v>-2.3906901446344802</v>
      </c>
      <c r="W20029">
        <v>-0.80911341841292295</v>
      </c>
      <c r="X20029">
        <v>-0.33183940905527598</v>
      </c>
    </row>
    <row r="20030" spans="1:24" x14ac:dyDescent="0.2">
      <c r="A20030" t="s">
        <v>30698</v>
      </c>
      <c r="B20030">
        <v>-2.4861791038148E-2</v>
      </c>
      <c r="C20030">
        <v>-0.48498389918517398</v>
      </c>
      <c r="D20030">
        <v>-0.94665851425219005</v>
      </c>
      <c r="E20030">
        <v>-0.62514484815121696</v>
      </c>
      <c r="F20030">
        <v>-1.2138875803556199</v>
      </c>
      <c r="G20030">
        <v>2.3331491490567</v>
      </c>
      <c r="H20030">
        <v>-0.88481240363587299</v>
      </c>
      <c r="I20030">
        <v>-1.6659974785493801</v>
      </c>
      <c r="J20030">
        <v>-1.2720875322743701</v>
      </c>
      <c r="K20030">
        <v>1.7801234843306799</v>
      </c>
      <c r="L20030">
        <v>0.83728912349511897</v>
      </c>
      <c r="M20030">
        <v>1.33243116789283</v>
      </c>
      <c r="N20030">
        <v>-0.90674147807490801</v>
      </c>
      <c r="O20030">
        <v>-0.50899578991854599</v>
      </c>
      <c r="P20030">
        <v>-0.215311906735773</v>
      </c>
      <c r="Q20030">
        <v>-0.301671813782451</v>
      </c>
      <c r="R20030">
        <v>-0.43040024214204198</v>
      </c>
      <c r="S20030">
        <v>1.5002374911991101</v>
      </c>
      <c r="T20030">
        <v>9.8524682513738596E-2</v>
      </c>
      <c r="U20030">
        <v>0.60408590582368604</v>
      </c>
      <c r="V20030">
        <v>0.50944191204769496</v>
      </c>
      <c r="W20030">
        <v>0.72031393559286905</v>
      </c>
      <c r="X20030">
        <v>-0.23404157385673099</v>
      </c>
    </row>
    <row r="20031" spans="1:24" x14ac:dyDescent="0.2">
      <c r="A20031" t="s">
        <v>30699</v>
      </c>
      <c r="B20031">
        <v>0.549054864814571</v>
      </c>
      <c r="C20031">
        <v>7.7332472885320198E-3</v>
      </c>
      <c r="D20031">
        <v>-0.14067237007414399</v>
      </c>
      <c r="E20031">
        <v>0.27026554876474501</v>
      </c>
      <c r="F20031">
        <v>-0.17067295740174299</v>
      </c>
      <c r="G20031">
        <v>0.37245819901624</v>
      </c>
      <c r="H20031">
        <v>2.5505141202322099E-2</v>
      </c>
      <c r="I20031">
        <v>-9.9789621120967995E-2</v>
      </c>
      <c r="J20031">
        <v>-4.3921276886650699E-2</v>
      </c>
      <c r="K20031">
        <v>0.642921595751897</v>
      </c>
      <c r="L20031">
        <v>-0.79970966420641498</v>
      </c>
      <c r="M20031">
        <v>0.19314787529444999</v>
      </c>
      <c r="N20031">
        <v>-0.71240532270234702</v>
      </c>
      <c r="O20031">
        <v>0.13393046639615999</v>
      </c>
      <c r="P20031">
        <v>0.422356667149759</v>
      </c>
      <c r="Q20031">
        <v>-0.53648084080359004</v>
      </c>
      <c r="R20031">
        <v>-0.17421273561749401</v>
      </c>
      <c r="S20031">
        <v>-0.887967127991239</v>
      </c>
      <c r="T20031">
        <v>0.17993066884036699</v>
      </c>
      <c r="U20031">
        <v>0.45774529631058403</v>
      </c>
      <c r="V20031">
        <v>0.69030348128038499</v>
      </c>
      <c r="W20031">
        <v>6.5420533900878194E-2</v>
      </c>
      <c r="X20031">
        <v>-0.44494166920629802</v>
      </c>
    </row>
    <row r="20032" spans="1:24" x14ac:dyDescent="0.2">
      <c r="A20032" t="s">
        <v>30700</v>
      </c>
      <c r="B20032">
        <v>6.6236189574937099E-2</v>
      </c>
      <c r="C20032">
        <v>0.26038276904142699</v>
      </c>
      <c r="D20032">
        <v>0.624129070516109</v>
      </c>
      <c r="E20032">
        <v>-0.52999099440223396</v>
      </c>
      <c r="F20032">
        <v>-0.27981815422568401</v>
      </c>
      <c r="G20032">
        <v>4.2861327331326899E-4</v>
      </c>
      <c r="H20032">
        <v>0.79668075827442897</v>
      </c>
      <c r="I20032">
        <v>0.26489644670467299</v>
      </c>
      <c r="J20032">
        <v>3.5411696744172799E-2</v>
      </c>
      <c r="K20032">
        <v>-0.11653571361309201</v>
      </c>
      <c r="L20032">
        <v>-2.1512288030137001E-2</v>
      </c>
      <c r="M20032">
        <v>0.213101288877274</v>
      </c>
      <c r="N20032">
        <v>0.111402815222728</v>
      </c>
      <c r="O20032">
        <v>-9.0104638424138697E-2</v>
      </c>
      <c r="P20032">
        <v>-0.25507965566101398</v>
      </c>
      <c r="Q20032">
        <v>-0.75138483977250603</v>
      </c>
      <c r="R20032">
        <v>0.208535541087048</v>
      </c>
      <c r="S20032">
        <v>-0.39567170253985101</v>
      </c>
      <c r="T20032">
        <v>0.25202671272817401</v>
      </c>
      <c r="U20032">
        <v>-0.226329218828178</v>
      </c>
      <c r="V20032">
        <v>-0.63605176010441999</v>
      </c>
      <c r="W20032">
        <v>9.63261352734298E-2</v>
      </c>
      <c r="X20032">
        <v>0.37292092828354001</v>
      </c>
    </row>
    <row r="20033" spans="1:24" x14ac:dyDescent="0.2">
      <c r="A20033" t="s">
        <v>30701</v>
      </c>
      <c r="B20033">
        <v>-0.41422085418525401</v>
      </c>
      <c r="C20033">
        <v>-0.14093677669192001</v>
      </c>
      <c r="D20033">
        <v>0.23675606157833801</v>
      </c>
      <c r="E20033">
        <v>-0.13282713579598199</v>
      </c>
      <c r="F20033">
        <v>1.29399248812528</v>
      </c>
      <c r="G20033">
        <v>-0.89895784300269299</v>
      </c>
      <c r="H20033">
        <v>0.33954233514669602</v>
      </c>
      <c r="I20033">
        <v>1.2716616668852501</v>
      </c>
      <c r="J20033">
        <v>0.88947905975803798</v>
      </c>
      <c r="K20033">
        <v>-0.67442000564254301</v>
      </c>
      <c r="L20033">
        <v>-1.10965111925752</v>
      </c>
      <c r="M20033">
        <v>-0.32591972845858702</v>
      </c>
      <c r="N20033">
        <v>0.14091536950379199</v>
      </c>
      <c r="O20033">
        <v>-0.12962894660604601</v>
      </c>
      <c r="P20033">
        <v>1.41443259098716</v>
      </c>
      <c r="Q20033">
        <v>-0.99608370298894</v>
      </c>
      <c r="R20033">
        <v>1.00118238984765</v>
      </c>
      <c r="S20033">
        <v>0.29625415658258603</v>
      </c>
      <c r="T20033">
        <v>3.11530818791316E-2</v>
      </c>
      <c r="U20033">
        <v>-0.61608550932337103</v>
      </c>
      <c r="V20033">
        <v>-0.45046209562790301</v>
      </c>
      <c r="W20033">
        <v>-0.72897863135486995</v>
      </c>
      <c r="X20033">
        <v>-0.29719685135829499</v>
      </c>
    </row>
    <row r="20034" spans="1:24" x14ac:dyDescent="0.2">
      <c r="A20034" t="s">
        <v>30702</v>
      </c>
      <c r="B20034">
        <v>-0.48792699135804102</v>
      </c>
      <c r="C20034">
        <v>0.11695016119094399</v>
      </c>
      <c r="D20034">
        <v>0.327527188757752</v>
      </c>
      <c r="E20034">
        <v>0.39931428962612497</v>
      </c>
      <c r="F20034">
        <v>-5.4389831103387298E-2</v>
      </c>
      <c r="G20034">
        <v>-0.45033325444100503</v>
      </c>
      <c r="H20034">
        <v>-0.40653009306760401</v>
      </c>
      <c r="I20034">
        <v>0.466693582769661</v>
      </c>
      <c r="J20034">
        <v>0.98925763409584699</v>
      </c>
      <c r="K20034">
        <v>-0.100463028122071</v>
      </c>
      <c r="L20034">
        <v>-0.21983190600609701</v>
      </c>
      <c r="M20034">
        <v>-0.62099474748717098</v>
      </c>
      <c r="N20034">
        <v>0.109517931824496</v>
      </c>
      <c r="O20034">
        <v>-0.35395222251173702</v>
      </c>
      <c r="P20034">
        <v>-0.35528640301429698</v>
      </c>
      <c r="Q20034">
        <v>-0.86484067191603098</v>
      </c>
      <c r="R20034">
        <v>0.891232923662585</v>
      </c>
      <c r="S20034">
        <v>0.34852264150769902</v>
      </c>
      <c r="T20034">
        <v>0.26765824376481701</v>
      </c>
      <c r="U20034">
        <v>0.16211893913039899</v>
      </c>
      <c r="V20034">
        <v>-8.2233724013666507E-2</v>
      </c>
      <c r="W20034">
        <v>3.3859309195908703E-2</v>
      </c>
      <c r="X20034">
        <v>-0.115869972485126</v>
      </c>
    </row>
    <row r="20035" spans="1:24" x14ac:dyDescent="0.2">
      <c r="A20035" t="s">
        <v>30703</v>
      </c>
      <c r="B20035">
        <v>0.25724206906067898</v>
      </c>
      <c r="C20035">
        <v>0.642099592431157</v>
      </c>
      <c r="D20035">
        <v>-0.60234882325107697</v>
      </c>
      <c r="E20035">
        <v>-0.279193555516076</v>
      </c>
      <c r="F20035">
        <v>-0.23518432820289401</v>
      </c>
      <c r="G20035">
        <v>-0.23853592674478899</v>
      </c>
      <c r="H20035">
        <v>-0.60752876376958698</v>
      </c>
      <c r="I20035">
        <v>0.47359767290978</v>
      </c>
      <c r="J20035">
        <v>-0.283584967199287</v>
      </c>
      <c r="K20035">
        <v>-1.5497491343424701E-2</v>
      </c>
      <c r="L20035">
        <v>4.9392710757738503E-2</v>
      </c>
      <c r="M20035">
        <v>0.16032513050500599</v>
      </c>
      <c r="N20035">
        <v>-8.8717158138508098E-2</v>
      </c>
      <c r="O20035">
        <v>-0.125667004611311</v>
      </c>
      <c r="P20035">
        <v>0.42451395133970599</v>
      </c>
      <c r="Q20035">
        <v>-0.158058097849437</v>
      </c>
      <c r="R20035">
        <v>-3.3212937979446598E-2</v>
      </c>
      <c r="S20035">
        <v>-2.9885345174803402E-2</v>
      </c>
      <c r="T20035">
        <v>0.42482888988883799</v>
      </c>
      <c r="U20035">
        <v>0.57682877249333298</v>
      </c>
      <c r="V20035">
        <v>0.38070048520098698</v>
      </c>
      <c r="W20035">
        <v>0.44408771546007197</v>
      </c>
      <c r="X20035">
        <v>-1.1362025902666599</v>
      </c>
    </row>
    <row r="20036" spans="1:24" x14ac:dyDescent="0.2">
      <c r="A20036" t="s">
        <v>30704</v>
      </c>
      <c r="B20036">
        <v>-0.10418089922180999</v>
      </c>
      <c r="C20036">
        <v>0.198833419578161</v>
      </c>
      <c r="D20036">
        <v>-0.321374570969653</v>
      </c>
      <c r="E20036">
        <v>-0.32018715208284698</v>
      </c>
      <c r="F20036">
        <v>0.49503214504758403</v>
      </c>
      <c r="G20036">
        <v>-0.373284704800669</v>
      </c>
      <c r="H20036">
        <v>-0.33100184133965799</v>
      </c>
      <c r="I20036">
        <v>0.123909598083736</v>
      </c>
      <c r="J20036">
        <v>0.48577122709722098</v>
      </c>
      <c r="K20036">
        <v>-2.49307031067597E-2</v>
      </c>
      <c r="L20036">
        <v>7.8918183696340502E-2</v>
      </c>
      <c r="M20036">
        <v>-5.8479270043833201E-2</v>
      </c>
      <c r="N20036">
        <v>0.28140674106316899</v>
      </c>
      <c r="O20036">
        <v>0.76358016804608797</v>
      </c>
      <c r="P20036">
        <v>-0.50726956958495595</v>
      </c>
      <c r="Q20036">
        <v>0.23231930734056699</v>
      </c>
      <c r="R20036">
        <v>-3.3390732510451999E-2</v>
      </c>
      <c r="S20036">
        <v>-0.40453506180457</v>
      </c>
      <c r="T20036">
        <v>0.235113292977434</v>
      </c>
      <c r="U20036">
        <v>0.224523809262967</v>
      </c>
      <c r="V20036">
        <v>-0.27116704263828301</v>
      </c>
      <c r="W20036">
        <v>-0.167890890419512</v>
      </c>
      <c r="X20036">
        <v>-0.201715453670266</v>
      </c>
    </row>
    <row r="20037" spans="1:24" x14ac:dyDescent="0.2">
      <c r="A20037" t="s">
        <v>30705</v>
      </c>
      <c r="B20037">
        <v>0.56963360276945096</v>
      </c>
      <c r="C20037">
        <v>-2.5523228346877602E-2</v>
      </c>
      <c r="D20037">
        <v>-0.65841583534054005</v>
      </c>
      <c r="E20037">
        <v>0.39688351043803699</v>
      </c>
      <c r="F20037">
        <v>5.2561801270597397E-2</v>
      </c>
      <c r="G20037">
        <v>0.165644953017933</v>
      </c>
      <c r="H20037">
        <v>-0.102631150052479</v>
      </c>
      <c r="I20037">
        <v>-0.13323931858041599</v>
      </c>
      <c r="J20037">
        <v>-0.25516365429367499</v>
      </c>
      <c r="K20037">
        <v>5.5551025192804498E-2</v>
      </c>
      <c r="L20037">
        <v>0.13181095501812401</v>
      </c>
      <c r="M20037">
        <v>-1.3297995487665699E-2</v>
      </c>
      <c r="N20037">
        <v>-0.44554630800858502</v>
      </c>
      <c r="O20037">
        <v>7.9877055865611599E-2</v>
      </c>
      <c r="P20037">
        <v>-0.25236937678898802</v>
      </c>
      <c r="Q20037">
        <v>-0.34210840817987798</v>
      </c>
      <c r="R20037">
        <v>-2.3697340225809601E-2</v>
      </c>
      <c r="S20037">
        <v>0.13833858769635099</v>
      </c>
      <c r="T20037">
        <v>0.44564584389994299</v>
      </c>
      <c r="U20037">
        <v>0.996875428524158</v>
      </c>
      <c r="V20037">
        <v>-0.141490807721113</v>
      </c>
      <c r="W20037">
        <v>-0.76569551685506598</v>
      </c>
      <c r="X20037">
        <v>0.12635617618808201</v>
      </c>
    </row>
    <row r="20038" spans="1:24" x14ac:dyDescent="0.2">
      <c r="A20038" t="s">
        <v>30706</v>
      </c>
      <c r="B20038">
        <v>7.7439194662318606E-2</v>
      </c>
      <c r="C20038">
        <v>0.39931274703150299</v>
      </c>
      <c r="D20038">
        <v>-3.8606799198121898E-2</v>
      </c>
      <c r="E20038">
        <v>0.14628789682771801</v>
      </c>
      <c r="F20038">
        <v>8.6903168115298607E-2</v>
      </c>
      <c r="G20038">
        <v>0.240615153783339</v>
      </c>
      <c r="H20038">
        <v>0.49992813742095299</v>
      </c>
      <c r="I20038">
        <v>0.118395142506815</v>
      </c>
      <c r="J20038">
        <v>0.245945358279132</v>
      </c>
      <c r="K20038">
        <v>-0.78088607313575398</v>
      </c>
      <c r="L20038">
        <v>-0.80778307622005197</v>
      </c>
      <c r="M20038">
        <v>0.24459775195267899</v>
      </c>
      <c r="N20038">
        <v>-0.225132586321689</v>
      </c>
      <c r="O20038">
        <v>0.183855798642686</v>
      </c>
      <c r="P20038">
        <v>7.2031728828592906E-2</v>
      </c>
      <c r="Q20038">
        <v>3.1701799755339898E-2</v>
      </c>
      <c r="R20038">
        <v>-0.63336451007983696</v>
      </c>
      <c r="S20038">
        <v>4.8757745826806802E-2</v>
      </c>
      <c r="T20038">
        <v>-0.26730931782776302</v>
      </c>
      <c r="U20038">
        <v>0.589878611563598</v>
      </c>
      <c r="V20038">
        <v>-0.44929488763054598</v>
      </c>
      <c r="W20038">
        <v>8.5928799689640803E-2</v>
      </c>
      <c r="X20038">
        <v>0.130798215527342</v>
      </c>
    </row>
    <row r="20039" spans="1:24" x14ac:dyDescent="0.2">
      <c r="A20039" t="s">
        <v>30707</v>
      </c>
      <c r="B20039">
        <v>-0.69797688491555698</v>
      </c>
      <c r="C20039">
        <v>0.422688432687227</v>
      </c>
      <c r="D20039">
        <v>4.0125124212316503E-2</v>
      </c>
      <c r="E20039">
        <v>0.36905792963720102</v>
      </c>
      <c r="F20039">
        <v>2.60678472370393E-2</v>
      </c>
      <c r="G20039">
        <v>-0.531869492303361</v>
      </c>
      <c r="H20039">
        <v>0.19116251399145501</v>
      </c>
      <c r="I20039">
        <v>-0.19067369553571301</v>
      </c>
      <c r="J20039">
        <v>0.18645673386305101</v>
      </c>
      <c r="K20039">
        <v>-0.350701891172917</v>
      </c>
      <c r="L20039">
        <v>4.1973305876535298E-2</v>
      </c>
      <c r="M20039">
        <v>0.11645678770869</v>
      </c>
      <c r="N20039">
        <v>0.27820138880387102</v>
      </c>
      <c r="O20039">
        <v>-0.126980795283266</v>
      </c>
      <c r="P20039">
        <v>0.35871666266751201</v>
      </c>
      <c r="Q20039">
        <v>-0.381025266211582</v>
      </c>
      <c r="R20039">
        <v>-2.8667286585394799E-2</v>
      </c>
      <c r="S20039">
        <v>0.173404956319234</v>
      </c>
      <c r="T20039">
        <v>0.23444448867964299</v>
      </c>
      <c r="U20039">
        <v>-0.122346664736665</v>
      </c>
      <c r="V20039">
        <v>-0.36728071650772698</v>
      </c>
      <c r="W20039">
        <v>9.4584320350649898E-2</v>
      </c>
      <c r="X20039">
        <v>0.26418220121775698</v>
      </c>
    </row>
    <row r="20040" spans="1:24" x14ac:dyDescent="0.2">
      <c r="A20040" t="s">
        <v>30708</v>
      </c>
      <c r="B20040">
        <v>-0.173278375422207</v>
      </c>
      <c r="C20040">
        <v>-1.10186214149373</v>
      </c>
      <c r="D20040">
        <v>-6.8408366230303996E-2</v>
      </c>
      <c r="E20040">
        <v>0.69203457637183696</v>
      </c>
      <c r="F20040">
        <v>0.41236420564910098</v>
      </c>
      <c r="G20040">
        <v>0.170613619239431</v>
      </c>
      <c r="H20040">
        <v>0.116568059147983</v>
      </c>
      <c r="I20040">
        <v>-0.734360390225826</v>
      </c>
      <c r="J20040">
        <v>0.65502485712234804</v>
      </c>
      <c r="K20040">
        <v>-3.51573864958335</v>
      </c>
      <c r="L20040">
        <v>0.41228480757325398</v>
      </c>
      <c r="M20040">
        <v>0.196889653396988</v>
      </c>
      <c r="N20040">
        <v>-0.320657433306341</v>
      </c>
      <c r="O20040">
        <v>9.3486237023569896E-2</v>
      </c>
      <c r="P20040">
        <v>-0.56869608744645195</v>
      </c>
      <c r="Q20040">
        <v>0.81741333452276599</v>
      </c>
      <c r="R20040">
        <v>0.75649837607278902</v>
      </c>
      <c r="S20040">
        <v>0.38700664538896701</v>
      </c>
      <c r="T20040">
        <v>0.60220627399103599</v>
      </c>
      <c r="U20040">
        <v>-0.55313110502779606</v>
      </c>
      <c r="V20040">
        <v>-0.24760486023147399</v>
      </c>
      <c r="W20040">
        <v>0.60593166983407898</v>
      </c>
      <c r="X20040">
        <v>1.36541509363333</v>
      </c>
    </row>
    <row r="20041" spans="1:24" x14ac:dyDescent="0.2">
      <c r="A20041" t="s">
        <v>30709</v>
      </c>
      <c r="B20041">
        <v>-0.45936748338238298</v>
      </c>
      <c r="C20041">
        <v>0.43818210282967701</v>
      </c>
      <c r="D20041">
        <v>-0.39944272772967998</v>
      </c>
      <c r="E20041">
        <v>-0.27511222611268599</v>
      </c>
      <c r="F20041">
        <v>-0.159467154134323</v>
      </c>
      <c r="G20041">
        <v>-1.0033435554799199</v>
      </c>
      <c r="H20041">
        <v>-0.61856462530807899</v>
      </c>
      <c r="I20041">
        <v>0.103037304898182</v>
      </c>
      <c r="J20041">
        <v>-0.23584908201382601</v>
      </c>
      <c r="K20041">
        <v>0.324401756571847</v>
      </c>
      <c r="L20041">
        <v>0.28391068751010001</v>
      </c>
      <c r="M20041">
        <v>0.38706779273541098</v>
      </c>
      <c r="N20041">
        <v>0.46133155559758898</v>
      </c>
      <c r="O20041">
        <v>-9.32424453882673E-2</v>
      </c>
      <c r="P20041">
        <v>0.29993222684930998</v>
      </c>
      <c r="Q20041">
        <v>-0.11440279112431</v>
      </c>
      <c r="R20041">
        <v>-0.16150790456810701</v>
      </c>
      <c r="S20041">
        <v>-0.89547736297963498</v>
      </c>
      <c r="T20041">
        <v>0.31164218486496997</v>
      </c>
      <c r="U20041">
        <v>0.66746077243207202</v>
      </c>
      <c r="V20041">
        <v>0.94603432091539497</v>
      </c>
      <c r="W20041">
        <v>0.110267346056171</v>
      </c>
      <c r="X20041">
        <v>8.2509306960491496E-2</v>
      </c>
    </row>
    <row r="20042" spans="1:24" x14ac:dyDescent="0.2">
      <c r="A20042" t="s">
        <v>30710</v>
      </c>
      <c r="B20042">
        <v>0.31325685976462497</v>
      </c>
      <c r="C20042">
        <v>0.13065527293609799</v>
      </c>
      <c r="D20042">
        <v>0.18798984096931001</v>
      </c>
      <c r="E20042">
        <v>4.4167352596832098E-2</v>
      </c>
      <c r="F20042">
        <v>0.12540897717260799</v>
      </c>
      <c r="G20042">
        <v>0.24653956789004899</v>
      </c>
      <c r="H20042">
        <v>-0.31895666226434399</v>
      </c>
      <c r="I20042">
        <v>4.3265294714567998E-2</v>
      </c>
      <c r="J20042">
        <v>-0.18537289710942101</v>
      </c>
      <c r="K20042">
        <v>0.219246279092039</v>
      </c>
      <c r="L20042">
        <v>-0.52644242113527895</v>
      </c>
      <c r="M20042">
        <v>0.282248991560971</v>
      </c>
      <c r="N20042">
        <v>0.172635725266166</v>
      </c>
      <c r="O20042">
        <v>-0.117925390911171</v>
      </c>
      <c r="P20042">
        <v>-0.42910839034348602</v>
      </c>
      <c r="Q20042">
        <v>0.292504007002719</v>
      </c>
      <c r="R20042">
        <v>-0.20119282316845899</v>
      </c>
      <c r="S20042">
        <v>-7.5906659761233494E-2</v>
      </c>
      <c r="T20042">
        <v>-0.39852010668917698</v>
      </c>
      <c r="U20042">
        <v>0.13500422031506201</v>
      </c>
      <c r="V20042">
        <v>-0.56060480249451605</v>
      </c>
      <c r="W20042">
        <v>0.39219708646268397</v>
      </c>
      <c r="X20042">
        <v>0.228910678133355</v>
      </c>
    </row>
    <row r="20043" spans="1:24" x14ac:dyDescent="0.2">
      <c r="A20043" t="s">
        <v>30711</v>
      </c>
      <c r="B20043">
        <v>-0.21147694374155199</v>
      </c>
      <c r="C20043">
        <v>0.28579923102698501</v>
      </c>
      <c r="D20043">
        <v>0.427212935903795</v>
      </c>
      <c r="E20043">
        <v>0.742817502987831</v>
      </c>
      <c r="F20043">
        <v>0.37271140028333999</v>
      </c>
      <c r="G20043">
        <v>-0.69547038767728198</v>
      </c>
      <c r="H20043">
        <v>0.57950897537642798</v>
      </c>
      <c r="I20043">
        <v>-1.12597966772972</v>
      </c>
      <c r="J20043">
        <v>0.14671638807427001</v>
      </c>
      <c r="K20043">
        <v>0.430245807194235</v>
      </c>
      <c r="L20043">
        <v>-0.71846238849004795</v>
      </c>
      <c r="M20043">
        <v>-0.91779645658973297</v>
      </c>
      <c r="N20043">
        <v>0.40674850135752999</v>
      </c>
      <c r="O20043">
        <v>-7.4397277770133496E-2</v>
      </c>
      <c r="P20043">
        <v>4.67025846499491E-2</v>
      </c>
      <c r="Q20043">
        <v>0.32886559832603901</v>
      </c>
      <c r="R20043">
        <v>-9.7741387848346795E-2</v>
      </c>
      <c r="S20043">
        <v>-0.21549561827979699</v>
      </c>
      <c r="T20043">
        <v>-5.0895435393784001E-2</v>
      </c>
      <c r="U20043">
        <v>-0.45645340431243803</v>
      </c>
      <c r="V20043">
        <v>-0.96139203532307005</v>
      </c>
      <c r="W20043">
        <v>0.609954842927244</v>
      </c>
      <c r="X20043">
        <v>1.14827723504826</v>
      </c>
    </row>
    <row r="20044" spans="1:24" x14ac:dyDescent="0.2">
      <c r="A20044" t="s">
        <v>30712</v>
      </c>
      <c r="B20044">
        <v>0.185029279364928</v>
      </c>
      <c r="C20044">
        <v>0.57349360478259404</v>
      </c>
      <c r="D20044">
        <v>0.731992134571951</v>
      </c>
      <c r="E20044">
        <v>-0.14380147867424001</v>
      </c>
      <c r="F20044">
        <v>0.188367863801571</v>
      </c>
      <c r="G20044">
        <v>0.217771077877945</v>
      </c>
      <c r="H20044">
        <v>-6.9972446530436896E-2</v>
      </c>
      <c r="I20044">
        <v>-0.56063478983197501</v>
      </c>
      <c r="J20044">
        <v>-0.60537727075333003</v>
      </c>
      <c r="K20044">
        <v>1.6247766274708999E-2</v>
      </c>
      <c r="L20044">
        <v>0.27544109362261998</v>
      </c>
      <c r="M20044">
        <v>8.4832086219225597E-2</v>
      </c>
      <c r="N20044">
        <v>-0.28945155305451797</v>
      </c>
      <c r="O20044">
        <v>-0.32847313538534501</v>
      </c>
      <c r="P20044">
        <v>7.1408648030750199E-2</v>
      </c>
      <c r="Q20044">
        <v>-0.61398881895022595</v>
      </c>
      <c r="R20044">
        <v>-0.15495447131072099</v>
      </c>
      <c r="S20044">
        <v>0.39995781402451802</v>
      </c>
      <c r="T20044">
        <v>-0.16848877390746</v>
      </c>
      <c r="U20044">
        <v>-0.148212117282538</v>
      </c>
      <c r="V20044">
        <v>-0.212703578290589</v>
      </c>
      <c r="W20044">
        <v>4.9574360697095102E-2</v>
      </c>
      <c r="X20044">
        <v>0.50194270470347002</v>
      </c>
    </row>
    <row r="20045" spans="1:24" x14ac:dyDescent="0.2">
      <c r="A20045" t="s">
        <v>30713</v>
      </c>
      <c r="B20045">
        <v>0.68011035061216996</v>
      </c>
      <c r="C20045">
        <v>9.7027182406341297E-2</v>
      </c>
      <c r="D20045">
        <v>-0.76283222377589099</v>
      </c>
      <c r="E20045">
        <v>-0.55508296339625096</v>
      </c>
      <c r="F20045">
        <v>0.59840009297444496</v>
      </c>
      <c r="G20045">
        <v>-0.74860088031880101</v>
      </c>
      <c r="H20045">
        <v>-0.241793276944127</v>
      </c>
      <c r="I20045">
        <v>0.29564205133202198</v>
      </c>
      <c r="J20045">
        <v>0.78458991139217005</v>
      </c>
      <c r="K20045">
        <v>-0.40727204011593099</v>
      </c>
      <c r="L20045">
        <v>-8.4599155792175508E-3</v>
      </c>
      <c r="M20045">
        <v>-0.25706330206422101</v>
      </c>
      <c r="N20045">
        <v>6.6928400513889805E-2</v>
      </c>
      <c r="O20045">
        <v>0.29029005180942202</v>
      </c>
      <c r="P20045">
        <v>0.75567256789982795</v>
      </c>
      <c r="Q20045">
        <v>-0.46199527261538498</v>
      </c>
      <c r="R20045">
        <v>-1.15700742925851</v>
      </c>
      <c r="S20045">
        <v>2.4808071850136601E-2</v>
      </c>
      <c r="T20045">
        <v>-6.0067135391242699E-3</v>
      </c>
      <c r="U20045">
        <v>-0.22241684670331299</v>
      </c>
      <c r="V20045">
        <v>0.30140908700289998</v>
      </c>
      <c r="W20045">
        <v>0.11655832496792699</v>
      </c>
      <c r="X20045">
        <v>0.81709477154951604</v>
      </c>
    </row>
    <row r="20046" spans="1:24" x14ac:dyDescent="0.2">
      <c r="A20046" t="s">
        <v>30714</v>
      </c>
      <c r="B20046">
        <v>-0.81095264770624798</v>
      </c>
      <c r="C20046">
        <v>0.33911190116429102</v>
      </c>
      <c r="D20046">
        <v>-0.167760138068137</v>
      </c>
      <c r="E20046">
        <v>0.32546755970155899</v>
      </c>
      <c r="F20046">
        <v>4.1413303384846703E-3</v>
      </c>
      <c r="G20046">
        <v>0.220949216958644</v>
      </c>
      <c r="H20046">
        <v>-0.23402468106652799</v>
      </c>
      <c r="I20046">
        <v>0.476141824569077</v>
      </c>
      <c r="J20046">
        <v>0.17797830855558799</v>
      </c>
      <c r="K20046">
        <v>0.34172417909544101</v>
      </c>
      <c r="L20046">
        <v>-0.225590922707328</v>
      </c>
      <c r="M20046">
        <v>-0.52847719321834896</v>
      </c>
      <c r="N20046">
        <v>-3.1657427198953203E-2</v>
      </c>
      <c r="O20046">
        <v>-0.455641975851652</v>
      </c>
      <c r="P20046">
        <v>9.8084974933774105E-2</v>
      </c>
      <c r="Q20046">
        <v>0.84532700126358595</v>
      </c>
      <c r="R20046">
        <v>0.29131925367886702</v>
      </c>
      <c r="S20046">
        <v>-0.21567548411920001</v>
      </c>
      <c r="T20046">
        <v>-0.27950030416587002</v>
      </c>
      <c r="U20046">
        <v>-0.55203693237946305</v>
      </c>
      <c r="V20046">
        <v>-0.199386154202327</v>
      </c>
      <c r="W20046">
        <v>0.69701244113165495</v>
      </c>
      <c r="X20046">
        <v>-0.11655413070691199</v>
      </c>
    </row>
    <row r="20047" spans="1:24" x14ac:dyDescent="0.2">
      <c r="A20047" t="s">
        <v>30715</v>
      </c>
      <c r="B20047">
        <v>0.51115847869998399</v>
      </c>
      <c r="C20047">
        <v>-0.662891060339728</v>
      </c>
      <c r="D20047">
        <v>-1.4032502507589</v>
      </c>
      <c r="E20047">
        <v>0.24863916069604799</v>
      </c>
      <c r="F20047">
        <v>-1.1222790349587399</v>
      </c>
      <c r="G20047">
        <v>0.51357107687992398</v>
      </c>
      <c r="H20047">
        <v>-5.1189558472944603E-2</v>
      </c>
      <c r="I20047">
        <v>-0.74564469191864102</v>
      </c>
      <c r="J20047">
        <v>-0.97469723886349502</v>
      </c>
      <c r="K20047">
        <v>0.19411446758478099</v>
      </c>
      <c r="L20047">
        <v>1.74182995635414</v>
      </c>
      <c r="M20047">
        <v>2.2653088151867</v>
      </c>
      <c r="N20047">
        <v>-0.15351898993746399</v>
      </c>
      <c r="O20047">
        <v>0.12904302832436099</v>
      </c>
      <c r="P20047">
        <v>0.15477075693291201</v>
      </c>
      <c r="Q20047">
        <v>-0.113473167270129</v>
      </c>
      <c r="R20047">
        <v>0.82535229774369101</v>
      </c>
      <c r="S20047">
        <v>-0.39726688533320398</v>
      </c>
      <c r="T20047">
        <v>6.1346435158620198E-2</v>
      </c>
      <c r="U20047">
        <v>-8.5448557628657995E-2</v>
      </c>
      <c r="V20047">
        <v>0.153041716649817</v>
      </c>
      <c r="W20047">
        <v>-1.4190743628825599</v>
      </c>
      <c r="X20047">
        <v>0.330557608153495</v>
      </c>
    </row>
    <row r="20048" spans="1:24" x14ac:dyDescent="0.2">
      <c r="A20048" t="s">
        <v>30716</v>
      </c>
      <c r="B20048">
        <v>4.0696598258807302E-2</v>
      </c>
      <c r="C20048">
        <v>6.1219864469209601E-2</v>
      </c>
      <c r="D20048">
        <v>-0.17139984016538501</v>
      </c>
      <c r="E20048">
        <v>-0.21423970603864301</v>
      </c>
      <c r="F20048">
        <v>0.58049412344046503</v>
      </c>
      <c r="G20048">
        <v>-0.39593248140065901</v>
      </c>
      <c r="H20048">
        <v>0.80862648545808402</v>
      </c>
      <c r="I20048">
        <v>-0.188491685452224</v>
      </c>
      <c r="J20048">
        <v>-3.0423947690502002E-3</v>
      </c>
      <c r="K20048">
        <v>-0.37825439492093699</v>
      </c>
      <c r="L20048">
        <v>-0.34777293865842002</v>
      </c>
      <c r="M20048">
        <v>-0.23460367427043</v>
      </c>
      <c r="N20048">
        <v>0.30382751646960499</v>
      </c>
      <c r="O20048">
        <v>0.12808718718636</v>
      </c>
      <c r="P20048">
        <v>9.8032598924766207E-2</v>
      </c>
      <c r="Q20048">
        <v>-0.45986845662397702</v>
      </c>
      <c r="R20048">
        <v>-0.76848924348375003</v>
      </c>
      <c r="S20048">
        <v>0.28324908156106698</v>
      </c>
      <c r="T20048">
        <v>0.25977490538355402</v>
      </c>
      <c r="U20048">
        <v>0.170595902999989</v>
      </c>
      <c r="V20048">
        <v>-0.28818162064482</v>
      </c>
      <c r="W20048">
        <v>0.46522273541593101</v>
      </c>
      <c r="X20048">
        <v>0.25044943686045801</v>
      </c>
    </row>
    <row r="20049" spans="1:24" x14ac:dyDescent="0.2">
      <c r="A20049" t="s">
        <v>30717</v>
      </c>
      <c r="B20049">
        <v>-0.604962652557957</v>
      </c>
      <c r="C20049">
        <v>0.32685733469067002</v>
      </c>
      <c r="D20049">
        <v>-0.28947699942646798</v>
      </c>
      <c r="E20049">
        <v>0.226603232636718</v>
      </c>
      <c r="F20049">
        <v>0.20436054454196001</v>
      </c>
      <c r="G20049">
        <v>-0.39771716830505699</v>
      </c>
      <c r="H20049">
        <v>0.59895564789103095</v>
      </c>
      <c r="I20049">
        <v>-4.5362470731833998E-2</v>
      </c>
      <c r="J20049">
        <v>-9.4205971811137698E-2</v>
      </c>
      <c r="K20049">
        <v>0.143987146653479</v>
      </c>
      <c r="L20049">
        <v>-0.179371912757291</v>
      </c>
      <c r="M20049">
        <v>-0.206548118961625</v>
      </c>
      <c r="N20049">
        <v>-0.127495635434104</v>
      </c>
      <c r="O20049">
        <v>1.42654635075377E-2</v>
      </c>
      <c r="P20049">
        <v>0.179744239036911</v>
      </c>
      <c r="Q20049">
        <v>8.8103669747989194E-2</v>
      </c>
      <c r="R20049">
        <v>-0.15953364855847399</v>
      </c>
      <c r="S20049">
        <v>-1.2420264387542701</v>
      </c>
      <c r="T20049">
        <v>1.17039533632017</v>
      </c>
      <c r="U20049">
        <v>3.7425719026597498E-2</v>
      </c>
      <c r="V20049">
        <v>4.9574570876941199E-2</v>
      </c>
      <c r="W20049">
        <v>0.49628517554643098</v>
      </c>
      <c r="X20049">
        <v>-0.18985706317821499</v>
      </c>
    </row>
    <row r="20050" spans="1:24" x14ac:dyDescent="0.2">
      <c r="A20050" t="s">
        <v>30718</v>
      </c>
      <c r="B20050">
        <v>-0.14923677962458801</v>
      </c>
      <c r="C20050">
        <v>-0.112087256122213</v>
      </c>
      <c r="D20050">
        <v>6.6893234302450699E-2</v>
      </c>
      <c r="E20050">
        <v>-0.48317528748342398</v>
      </c>
      <c r="F20050">
        <v>0.56628997749445698</v>
      </c>
      <c r="G20050">
        <v>-0.82315605658635504</v>
      </c>
      <c r="H20050">
        <v>-1.0212841740056799</v>
      </c>
      <c r="I20050">
        <v>0.79164503143783904</v>
      </c>
      <c r="J20050">
        <v>0.376652918219126</v>
      </c>
      <c r="K20050">
        <v>5.3263432132092003E-2</v>
      </c>
      <c r="L20050">
        <v>0.15564386737676</v>
      </c>
      <c r="M20050">
        <v>-0.32142969901978602</v>
      </c>
      <c r="N20050">
        <v>6.2719902645165498E-2</v>
      </c>
      <c r="O20050">
        <v>-0.46207665876418302</v>
      </c>
      <c r="P20050">
        <v>-0.222589459187576</v>
      </c>
      <c r="Q20050">
        <v>0.246661733850744</v>
      </c>
      <c r="R20050">
        <v>0.43653442659430902</v>
      </c>
      <c r="S20050">
        <v>0.82791561937502001</v>
      </c>
      <c r="T20050">
        <v>-0.111713770515487</v>
      </c>
      <c r="U20050">
        <v>0.846230961134816</v>
      </c>
      <c r="V20050">
        <v>-0.88934941391439803</v>
      </c>
      <c r="W20050">
        <v>-0.31562169299084097</v>
      </c>
      <c r="X20050">
        <v>0.481269143651752</v>
      </c>
    </row>
    <row r="20051" spans="1:24" x14ac:dyDescent="0.2">
      <c r="A20051" t="s">
        <v>30719</v>
      </c>
      <c r="B20051">
        <v>-0.57566508589784904</v>
      </c>
      <c r="C20051">
        <v>-0.23456460590480499</v>
      </c>
      <c r="D20051">
        <v>-0.13396552715900001</v>
      </c>
      <c r="E20051">
        <v>-0.536652544770437</v>
      </c>
      <c r="F20051">
        <v>-2.57010888555139E-2</v>
      </c>
      <c r="G20051">
        <v>0.277420494687796</v>
      </c>
      <c r="H20051">
        <v>-0.45918841054061299</v>
      </c>
      <c r="I20051">
        <v>-0.51404463502305697</v>
      </c>
      <c r="J20051">
        <v>-0.24439127887980999</v>
      </c>
      <c r="K20051">
        <v>1.38112118966936</v>
      </c>
      <c r="L20051">
        <v>0.76380798114611004</v>
      </c>
      <c r="M20051">
        <v>0.293267140312927</v>
      </c>
      <c r="N20051">
        <v>-0.43419528857754103</v>
      </c>
      <c r="O20051">
        <v>-0.28050149661135698</v>
      </c>
      <c r="P20051">
        <v>-0.115601387720088</v>
      </c>
      <c r="Q20051">
        <v>0.481928445243894</v>
      </c>
      <c r="R20051">
        <v>0.206639937053096</v>
      </c>
      <c r="S20051">
        <v>4.1782047200849999E-2</v>
      </c>
      <c r="T20051">
        <v>-0.78311151503728704</v>
      </c>
      <c r="U20051">
        <v>6.0556877071532698E-2</v>
      </c>
      <c r="V20051">
        <v>0.332687510554393</v>
      </c>
      <c r="W20051">
        <v>0.51838096844104697</v>
      </c>
      <c r="X20051">
        <v>-2.0009726403645699E-2</v>
      </c>
    </row>
    <row r="20052" spans="1:24" x14ac:dyDescent="0.2">
      <c r="A20052" t="s">
        <v>30720</v>
      </c>
      <c r="B20052">
        <v>-0.21801861278173601</v>
      </c>
      <c r="C20052">
        <v>-0.13127283096999101</v>
      </c>
      <c r="D20052">
        <v>0.76960585015245697</v>
      </c>
      <c r="E20052">
        <v>-0.11746186323991401</v>
      </c>
      <c r="F20052">
        <v>0.67236980612807895</v>
      </c>
      <c r="G20052">
        <v>-0.38354283590328703</v>
      </c>
      <c r="H20052">
        <v>0.404775569431716</v>
      </c>
      <c r="I20052">
        <v>0.25085861283132299</v>
      </c>
      <c r="J20052">
        <v>0.49147888403027801</v>
      </c>
      <c r="K20052">
        <v>-0.559701755007325</v>
      </c>
      <c r="L20052">
        <v>-0.29558948021695802</v>
      </c>
      <c r="M20052">
        <v>-0.11471087749146799</v>
      </c>
      <c r="N20052">
        <v>-0.32465437613759801</v>
      </c>
      <c r="O20052">
        <v>7.3369806564837395E-2</v>
      </c>
      <c r="P20052">
        <v>0.35289540943312597</v>
      </c>
      <c r="Q20052">
        <v>0.111693408023033</v>
      </c>
      <c r="R20052">
        <v>0.212288004410914</v>
      </c>
      <c r="S20052">
        <v>9.9024412923346197E-2</v>
      </c>
      <c r="T20052">
        <v>-7.0194613650997495E-2</v>
      </c>
      <c r="U20052">
        <v>-7.3973096494806295E-2</v>
      </c>
      <c r="V20052">
        <v>-0.43302793833807701</v>
      </c>
      <c r="W20052">
        <v>-0.45079211002431502</v>
      </c>
      <c r="X20052">
        <v>-0.26541937367263702</v>
      </c>
    </row>
    <row r="20053" spans="1:24" x14ac:dyDescent="0.2">
      <c r="A20053" t="s">
        <v>30721</v>
      </c>
      <c r="B20053">
        <v>-4.85635969818057E-2</v>
      </c>
      <c r="C20053">
        <v>-0.73844454684942096</v>
      </c>
      <c r="D20053">
        <v>0.38226105630639301</v>
      </c>
      <c r="E20053">
        <v>0.65950244624613297</v>
      </c>
      <c r="F20053">
        <v>0.15156216286760599</v>
      </c>
      <c r="G20053">
        <v>5.7247723497622902E-2</v>
      </c>
      <c r="H20053">
        <v>-8.3357869412708993E-3</v>
      </c>
      <c r="I20053">
        <v>0.94771200501128805</v>
      </c>
      <c r="J20053">
        <v>-0.23368718302684699</v>
      </c>
      <c r="K20053">
        <v>-0.24237691259941699</v>
      </c>
      <c r="L20053">
        <v>-1.08925790134678</v>
      </c>
      <c r="M20053">
        <v>4.33741050842298E-2</v>
      </c>
      <c r="N20053">
        <v>-5.7323348170145796E-3</v>
      </c>
      <c r="O20053">
        <v>-0.22012868236859801</v>
      </c>
      <c r="P20053">
        <v>0.87313576764495204</v>
      </c>
      <c r="Q20053">
        <v>-0.72944335434617102</v>
      </c>
      <c r="R20053">
        <v>-0.28155930535568402</v>
      </c>
      <c r="S20053">
        <v>0.47237664582247402</v>
      </c>
      <c r="T20053">
        <v>-0.58761837946865003</v>
      </c>
      <c r="U20053">
        <v>0.43811534046559097</v>
      </c>
      <c r="V20053">
        <v>0.61303165942503102</v>
      </c>
      <c r="W20053">
        <v>-0.37994273007500701</v>
      </c>
      <c r="X20053">
        <v>-7.3228198194648E-2</v>
      </c>
    </row>
    <row r="20054" spans="1:24" x14ac:dyDescent="0.2">
      <c r="A20054" t="s">
        <v>30722</v>
      </c>
      <c r="B20054">
        <v>5.2739264280763302E-2</v>
      </c>
      <c r="C20054">
        <v>-0.107143594083888</v>
      </c>
      <c r="D20054">
        <v>0.122201828599839</v>
      </c>
      <c r="E20054">
        <v>0.42837998460312599</v>
      </c>
      <c r="F20054">
        <v>-0.117212953997618</v>
      </c>
      <c r="G20054">
        <v>9.2425666735844694E-2</v>
      </c>
      <c r="H20054">
        <v>-0.32793427777189599</v>
      </c>
      <c r="I20054">
        <v>-0.19690693533983999</v>
      </c>
      <c r="J20054">
        <v>0.195917572671063</v>
      </c>
      <c r="K20054">
        <v>0.12558203710544599</v>
      </c>
      <c r="L20054">
        <v>-0.21485876266300899</v>
      </c>
      <c r="M20054">
        <v>0.24142101321322401</v>
      </c>
      <c r="N20054">
        <v>-0.24987165608759199</v>
      </c>
      <c r="O20054">
        <v>-0.456860285247639</v>
      </c>
      <c r="P20054">
        <v>-0.169079778948165</v>
      </c>
      <c r="Q20054">
        <v>-3.5468470917035498E-2</v>
      </c>
      <c r="R20054">
        <v>-6.9780139849294501E-2</v>
      </c>
      <c r="S20054">
        <v>0.13426098185642299</v>
      </c>
      <c r="T20054">
        <v>-7.6394999413687506E-2</v>
      </c>
      <c r="U20054">
        <v>8.2996845591792906E-2</v>
      </c>
      <c r="V20054">
        <v>-5.8043273930171398E-2</v>
      </c>
      <c r="W20054">
        <v>0.14590447307983001</v>
      </c>
      <c r="X20054">
        <v>0.45772546051248397</v>
      </c>
    </row>
    <row r="20055" spans="1:24" x14ac:dyDescent="0.2">
      <c r="A20055" t="s">
        <v>30723</v>
      </c>
      <c r="B20055">
        <v>0.58852675926656495</v>
      </c>
      <c r="C20055">
        <v>0.34270670341970799</v>
      </c>
      <c r="D20055">
        <v>-0.39454289810851201</v>
      </c>
      <c r="E20055">
        <v>-0.63539217583771701</v>
      </c>
      <c r="F20055">
        <v>-0.36411157887363799</v>
      </c>
      <c r="G20055">
        <v>0.82789583780297205</v>
      </c>
      <c r="H20055">
        <v>0.55302504294075405</v>
      </c>
      <c r="I20055">
        <v>-0.41686593047328202</v>
      </c>
      <c r="J20055">
        <v>-0.456847834041405</v>
      </c>
      <c r="K20055">
        <v>0.80292858590256799</v>
      </c>
      <c r="L20055">
        <v>0.183725764857051</v>
      </c>
      <c r="M20055">
        <v>0.177239564837647</v>
      </c>
      <c r="N20055">
        <v>-0.76159196793726003</v>
      </c>
      <c r="O20055">
        <v>0.38972192641644099</v>
      </c>
      <c r="P20055">
        <v>-0.349512617895544</v>
      </c>
      <c r="Q20055">
        <v>-0.75641395731809002</v>
      </c>
      <c r="R20055">
        <v>-0.374488418616577</v>
      </c>
      <c r="S20055">
        <v>0.42760553319300199</v>
      </c>
      <c r="T20055">
        <v>0.39743893694663501</v>
      </c>
      <c r="U20055">
        <v>0.45663554110924998</v>
      </c>
      <c r="V20055">
        <v>0.172320824834371</v>
      </c>
      <c r="W20055">
        <v>8.3508842863594696E-2</v>
      </c>
      <c r="X20055">
        <v>-0.893512485288535</v>
      </c>
    </row>
    <row r="20056" spans="1:24" x14ac:dyDescent="0.2">
      <c r="A20056" t="s">
        <v>30724</v>
      </c>
      <c r="B20056">
        <v>-0.114669986894919</v>
      </c>
      <c r="C20056">
        <v>-4.3350668182553398E-2</v>
      </c>
      <c r="D20056">
        <v>0.47804914018016698</v>
      </c>
      <c r="E20056">
        <v>-0.523655075786292</v>
      </c>
      <c r="F20056">
        <v>6.02067392832875E-2</v>
      </c>
      <c r="G20056">
        <v>-1.8496290135067098E-2</v>
      </c>
      <c r="H20056">
        <v>0.102101863954943</v>
      </c>
      <c r="I20056">
        <v>0.78426737052717999</v>
      </c>
      <c r="J20056">
        <v>0.68730716733028696</v>
      </c>
      <c r="K20056">
        <v>-0.14654424270852401</v>
      </c>
      <c r="L20056">
        <v>-0.47416108824845199</v>
      </c>
      <c r="M20056">
        <v>-0.63111111681410403</v>
      </c>
      <c r="N20056">
        <v>-0.10780059838478399</v>
      </c>
      <c r="O20056">
        <v>-0.56759478801161201</v>
      </c>
      <c r="P20056">
        <v>0.35278524228338098</v>
      </c>
      <c r="Q20056">
        <v>-2.06281728243525E-2</v>
      </c>
      <c r="R20056">
        <v>-6.0934344678141697E-2</v>
      </c>
      <c r="S20056">
        <v>0.405832218558906</v>
      </c>
      <c r="T20056">
        <v>0.17606574689788099</v>
      </c>
      <c r="U20056">
        <v>-0.14037332620054899</v>
      </c>
      <c r="V20056">
        <v>7.7477733089565903E-2</v>
      </c>
      <c r="W20056">
        <v>0.14907014569920199</v>
      </c>
      <c r="X20056">
        <v>-0.423843668935451</v>
      </c>
    </row>
    <row r="20057" spans="1:24" x14ac:dyDescent="0.2">
      <c r="A20057" t="s">
        <v>30725</v>
      </c>
      <c r="B20057">
        <v>9.8973546685357794E-2</v>
      </c>
      <c r="C20057">
        <v>0.58748437612471205</v>
      </c>
      <c r="D20057">
        <v>1.87772582361815E-2</v>
      </c>
      <c r="E20057">
        <v>0.28687849731675702</v>
      </c>
      <c r="F20057">
        <v>-0.21770179041559301</v>
      </c>
      <c r="G20057">
        <v>0.14365998129489799</v>
      </c>
      <c r="H20057">
        <v>0.22077488955094901</v>
      </c>
      <c r="I20057">
        <v>-0.32010433213117601</v>
      </c>
      <c r="J20057">
        <v>-0.35438275705776701</v>
      </c>
      <c r="K20057">
        <v>1.7938223618848802E-2</v>
      </c>
      <c r="L20057">
        <v>0.291719989652579</v>
      </c>
      <c r="M20057">
        <v>0.62176391071722803</v>
      </c>
      <c r="N20057">
        <v>-0.684382875458171</v>
      </c>
      <c r="O20057">
        <v>-0.31269760112503497</v>
      </c>
      <c r="P20057">
        <v>-0.49137479996480798</v>
      </c>
      <c r="Q20057">
        <v>-5.5886709925119897E-2</v>
      </c>
      <c r="R20057">
        <v>-0.53444476708948296</v>
      </c>
      <c r="S20057">
        <v>-9.2867232456863402E-2</v>
      </c>
      <c r="T20057">
        <v>-0.69306021765006498</v>
      </c>
      <c r="U20057">
        <v>0.74812084274843205</v>
      </c>
      <c r="V20057">
        <v>-5.8234303464572201E-2</v>
      </c>
      <c r="W20057">
        <v>0.16840698636309701</v>
      </c>
      <c r="X20057">
        <v>0.610638884429613</v>
      </c>
    </row>
    <row r="20058" spans="1:24" x14ac:dyDescent="0.2">
      <c r="A20058" t="s">
        <v>30726</v>
      </c>
      <c r="B20058">
        <v>1.2048785349712E-2</v>
      </c>
      <c r="C20058">
        <v>0.55423186779905698</v>
      </c>
      <c r="D20058">
        <v>8.9661475290033099E-2</v>
      </c>
      <c r="E20058">
        <v>-9.9782077875409006E-2</v>
      </c>
      <c r="F20058">
        <v>7.5673285488153705E-2</v>
      </c>
      <c r="G20058">
        <v>-0.20349633720183899</v>
      </c>
      <c r="H20058">
        <v>0.15780981466476801</v>
      </c>
      <c r="I20058">
        <v>-4.0261627685935601E-2</v>
      </c>
      <c r="J20058">
        <v>0.26889625890497199</v>
      </c>
      <c r="K20058">
        <v>-0.355915414706796</v>
      </c>
      <c r="L20058">
        <v>0.281454087255956</v>
      </c>
      <c r="M20058">
        <v>6.3331609605459901E-2</v>
      </c>
      <c r="N20058">
        <v>-0.236258792247065</v>
      </c>
      <c r="O20058">
        <v>0.32698624492386102</v>
      </c>
      <c r="P20058">
        <v>3.3807945729322102E-2</v>
      </c>
      <c r="Q20058">
        <v>-0.142093226777186</v>
      </c>
      <c r="R20058">
        <v>-0.426008011318531</v>
      </c>
      <c r="S20058">
        <v>0.164952721448404</v>
      </c>
      <c r="T20058">
        <v>3.9093720534821803E-2</v>
      </c>
      <c r="U20058">
        <v>0.13815356585434699</v>
      </c>
      <c r="V20058">
        <v>-0.13404640631800399</v>
      </c>
      <c r="W20058">
        <v>-0.101486350220234</v>
      </c>
      <c r="X20058">
        <v>-0.46675313849786898</v>
      </c>
    </row>
    <row r="20059" spans="1:24" x14ac:dyDescent="0.2">
      <c r="A20059" t="s">
        <v>30727</v>
      </c>
      <c r="B20059">
        <v>-0.16805528084073201</v>
      </c>
      <c r="C20059">
        <v>-0.17714706517600101</v>
      </c>
      <c r="D20059">
        <v>-0.81131009323459302</v>
      </c>
      <c r="E20059">
        <v>0.41981019919064799</v>
      </c>
      <c r="F20059">
        <v>0.76814732670574204</v>
      </c>
      <c r="G20059">
        <v>7.6180184759349706E-2</v>
      </c>
      <c r="H20059">
        <v>0.154434597289106</v>
      </c>
      <c r="I20059">
        <v>0.404959610934567</v>
      </c>
      <c r="J20059">
        <v>0.114090680010903</v>
      </c>
      <c r="K20059">
        <v>-6.4782748770758902E-3</v>
      </c>
      <c r="L20059">
        <v>-0.26132067946839599</v>
      </c>
      <c r="M20059">
        <v>-0.15203798230025201</v>
      </c>
      <c r="N20059">
        <v>-0.23132526911571</v>
      </c>
      <c r="O20059">
        <v>-0.15119414315853699</v>
      </c>
      <c r="P20059">
        <v>0.51871129080509204</v>
      </c>
      <c r="Q20059">
        <v>-7.2386940706629196E-2</v>
      </c>
      <c r="R20059">
        <v>-0.188521726879124</v>
      </c>
      <c r="S20059">
        <v>-0.105195536610761</v>
      </c>
      <c r="T20059">
        <v>1.6749166448655602E-2</v>
      </c>
      <c r="U20059">
        <v>-5.3739770737825703E-2</v>
      </c>
      <c r="V20059">
        <v>0.64841632929273796</v>
      </c>
      <c r="W20059">
        <v>-0.11403689002037801</v>
      </c>
      <c r="X20059">
        <v>-0.62874973231078701</v>
      </c>
    </row>
    <row r="20060" spans="1:24" x14ac:dyDescent="0.2">
      <c r="A20060" t="s">
        <v>30728</v>
      </c>
      <c r="B20060">
        <v>-0.328748609271935</v>
      </c>
      <c r="C20060">
        <v>9.7676959585683704E-2</v>
      </c>
      <c r="D20060">
        <v>-0.30412972612540001</v>
      </c>
      <c r="E20060">
        <v>0.80519502050662695</v>
      </c>
      <c r="F20060">
        <v>-0.36690496301479802</v>
      </c>
      <c r="G20060">
        <v>0.22570231316365399</v>
      </c>
      <c r="H20060">
        <v>-0.40478367323947501</v>
      </c>
      <c r="I20060">
        <v>-0.42870784688246399</v>
      </c>
      <c r="J20060">
        <v>0.31728945075137099</v>
      </c>
      <c r="K20060">
        <v>0.58343560919319004</v>
      </c>
      <c r="L20060">
        <v>0.15761756829349099</v>
      </c>
      <c r="M20060">
        <v>0.37714004478756202</v>
      </c>
      <c r="N20060">
        <v>-0.50423484969318699</v>
      </c>
      <c r="O20060">
        <v>0.133459101754174</v>
      </c>
      <c r="P20060">
        <v>3.9504770063474703E-3</v>
      </c>
      <c r="Q20060">
        <v>0.34740389447223202</v>
      </c>
      <c r="R20060">
        <v>0.29597653051629103</v>
      </c>
      <c r="S20060">
        <v>-0.59062298751501996</v>
      </c>
      <c r="T20060">
        <v>-7.6629891598057401E-2</v>
      </c>
      <c r="U20060">
        <v>0.50667695414393599</v>
      </c>
      <c r="V20060">
        <v>-0.408596777805175</v>
      </c>
      <c r="W20060">
        <v>-0.47452890441557</v>
      </c>
      <c r="X20060">
        <v>3.6364305386521703E-2</v>
      </c>
    </row>
    <row r="20061" spans="1:24" x14ac:dyDescent="0.2">
      <c r="A20061" t="s">
        <v>30729</v>
      </c>
      <c r="B20061">
        <v>0.21722921102355899</v>
      </c>
      <c r="C20061">
        <v>0.22410036831990601</v>
      </c>
      <c r="D20061">
        <v>0.43462412819374802</v>
      </c>
      <c r="E20061">
        <v>-0.169471731723389</v>
      </c>
      <c r="F20061">
        <v>-0.63802477276396796</v>
      </c>
      <c r="G20061">
        <v>7.3523309566493403E-2</v>
      </c>
      <c r="H20061">
        <v>0.23698735475688401</v>
      </c>
      <c r="I20061">
        <v>0.26229597871668803</v>
      </c>
      <c r="J20061">
        <v>0.29113365816719999</v>
      </c>
      <c r="K20061">
        <v>-0.66708285720071803</v>
      </c>
      <c r="L20061">
        <v>-0.251523042445989</v>
      </c>
      <c r="M20061">
        <v>0.116221316986439</v>
      </c>
      <c r="N20061">
        <v>-0.377186889154629</v>
      </c>
      <c r="O20061">
        <v>0.54919077861655796</v>
      </c>
      <c r="P20061">
        <v>0.51156632133360602</v>
      </c>
      <c r="Q20061">
        <v>0.104087973305326</v>
      </c>
      <c r="R20061">
        <v>-0.30922284628973801</v>
      </c>
      <c r="S20061">
        <v>0.364274252689401</v>
      </c>
      <c r="T20061">
        <v>-0.18320497833646401</v>
      </c>
      <c r="U20061">
        <v>0.48558824678880602</v>
      </c>
      <c r="V20061">
        <v>-0.69666912749119403</v>
      </c>
      <c r="W20061">
        <v>-0.64017955292833495</v>
      </c>
      <c r="X20061">
        <v>6.1742899869810602E-2</v>
      </c>
    </row>
    <row r="20062" spans="1:24" x14ac:dyDescent="0.2">
      <c r="A20062" t="s">
        <v>30730</v>
      </c>
      <c r="B20062">
        <v>0.115237405885749</v>
      </c>
      <c r="C20062">
        <v>0.17195027640317601</v>
      </c>
      <c r="D20062">
        <v>-0.29556443979282698</v>
      </c>
      <c r="E20062">
        <v>-1.6848149652378299</v>
      </c>
      <c r="F20062">
        <v>-0.41724245345543298</v>
      </c>
      <c r="G20062">
        <v>-0.80267609140193297</v>
      </c>
      <c r="H20062">
        <v>0.73886175065933901</v>
      </c>
      <c r="I20062">
        <v>0.13669282181196399</v>
      </c>
      <c r="J20062">
        <v>0.118011562932996</v>
      </c>
      <c r="K20062">
        <v>0.34453087119981102</v>
      </c>
      <c r="L20062">
        <v>0.47180275051670201</v>
      </c>
      <c r="M20062">
        <v>-2.3073066575705601E-2</v>
      </c>
      <c r="N20062">
        <v>0.105707081499408</v>
      </c>
      <c r="O20062">
        <v>-0.109447227601725</v>
      </c>
      <c r="P20062">
        <v>0.535949854143008</v>
      </c>
      <c r="Q20062">
        <v>0.27415973832102097</v>
      </c>
      <c r="R20062">
        <v>-0.57241291287820595</v>
      </c>
      <c r="S20062">
        <v>0.43437344891546398</v>
      </c>
      <c r="T20062">
        <v>0.59850360314123296</v>
      </c>
      <c r="U20062">
        <v>0.224928844694363</v>
      </c>
      <c r="V20062">
        <v>-0.69972219043213302</v>
      </c>
      <c r="W20062">
        <v>0.94692907875928101</v>
      </c>
      <c r="X20062">
        <v>-0.61268574150772404</v>
      </c>
    </row>
    <row r="20063" spans="1:24" x14ac:dyDescent="0.2">
      <c r="A20063" t="s">
        <v>30731</v>
      </c>
      <c r="B20063">
        <v>0.39630762951635401</v>
      </c>
      <c r="C20063">
        <v>0.48366464774083601</v>
      </c>
      <c r="D20063">
        <v>0.24814079841980299</v>
      </c>
      <c r="E20063">
        <v>-0.24901841293889801</v>
      </c>
      <c r="F20063">
        <v>0.25581543726212003</v>
      </c>
      <c r="G20063">
        <v>-0.51290008256128905</v>
      </c>
      <c r="H20063">
        <v>-0.16574152720437199</v>
      </c>
      <c r="I20063">
        <v>-8.0342284165285799E-2</v>
      </c>
      <c r="J20063">
        <v>0.52639893304794205</v>
      </c>
      <c r="K20063">
        <v>-0.56731531819899295</v>
      </c>
      <c r="L20063">
        <v>-0.251900683077313</v>
      </c>
      <c r="M20063">
        <v>-0.183095122900335</v>
      </c>
      <c r="N20063">
        <v>-0.266531481119753</v>
      </c>
      <c r="O20063">
        <v>-4.68693813395991E-2</v>
      </c>
      <c r="P20063">
        <v>7.1844224633670503E-2</v>
      </c>
      <c r="Q20063">
        <v>0.81877077611581806</v>
      </c>
      <c r="R20063">
        <v>-7.0687854414734297E-2</v>
      </c>
      <c r="S20063">
        <v>-3.19929884201203E-2</v>
      </c>
      <c r="T20063">
        <v>-0.119912063765117</v>
      </c>
      <c r="U20063">
        <v>0.42200000138469002</v>
      </c>
      <c r="V20063">
        <v>0.32750778495118599</v>
      </c>
      <c r="W20063">
        <v>-1.47881228153858</v>
      </c>
      <c r="X20063">
        <v>0.47466924857197501</v>
      </c>
    </row>
    <row r="20064" spans="1:24" x14ac:dyDescent="0.2">
      <c r="A20064" t="s">
        <v>30732</v>
      </c>
      <c r="B20064">
        <v>8.9281475391038798E-2</v>
      </c>
      <c r="C20064">
        <v>-0.295908587173631</v>
      </c>
      <c r="D20064">
        <v>0.273808943330415</v>
      </c>
      <c r="E20064">
        <v>2.63110990242592E-2</v>
      </c>
      <c r="F20064">
        <v>-0.31509632978639401</v>
      </c>
      <c r="G20064">
        <v>-0.22040602217567201</v>
      </c>
      <c r="H20064">
        <v>-0.229385387464283</v>
      </c>
      <c r="I20064">
        <v>0.17688514657201401</v>
      </c>
      <c r="J20064">
        <v>0.55397741698712399</v>
      </c>
      <c r="K20064">
        <v>-4.4049361490223898E-2</v>
      </c>
      <c r="L20064">
        <v>1.3449692966698699E-2</v>
      </c>
      <c r="M20064">
        <v>1.9279983480842901E-2</v>
      </c>
      <c r="N20064">
        <v>-0.38998377659241101</v>
      </c>
      <c r="O20064">
        <v>0.358885820958038</v>
      </c>
      <c r="P20064">
        <v>0.55297263799803298</v>
      </c>
      <c r="Q20064">
        <v>9.6620944593735297E-2</v>
      </c>
      <c r="R20064">
        <v>-0.250670046839997</v>
      </c>
      <c r="S20064">
        <v>0.17952426885384801</v>
      </c>
      <c r="T20064">
        <v>0.43939540843323699</v>
      </c>
      <c r="U20064">
        <v>-7.2774902189049001E-2</v>
      </c>
      <c r="V20064">
        <v>-0.109630243223608</v>
      </c>
      <c r="W20064">
        <v>-0.13705007585107001</v>
      </c>
      <c r="X20064">
        <v>-0.71543810580294298</v>
      </c>
    </row>
    <row r="20065" spans="1:24" x14ac:dyDescent="0.2">
      <c r="A20065" t="s">
        <v>30733</v>
      </c>
      <c r="B20065">
        <v>1.01844638892632</v>
      </c>
      <c r="C20065">
        <v>0.75968636451180804</v>
      </c>
      <c r="D20065">
        <v>1.19328444665265</v>
      </c>
      <c r="E20065">
        <v>0.31090243474567503</v>
      </c>
      <c r="F20065">
        <v>-0.89811537961308696</v>
      </c>
      <c r="G20065">
        <v>-0.468862526944967</v>
      </c>
      <c r="H20065">
        <v>0.88344087477937205</v>
      </c>
      <c r="I20065">
        <v>-0.74965376264930805</v>
      </c>
      <c r="J20065">
        <v>-0.56580707109832895</v>
      </c>
      <c r="K20065">
        <v>-0.22931989280624299</v>
      </c>
      <c r="L20065">
        <v>-0.41949193357744002</v>
      </c>
      <c r="M20065">
        <v>-0.16803002726629199</v>
      </c>
      <c r="N20065">
        <v>0.21253026216232701</v>
      </c>
      <c r="O20065">
        <v>-1.0681848178861399</v>
      </c>
      <c r="P20065">
        <v>0.14335150351480599</v>
      </c>
      <c r="Q20065">
        <v>0.21121196566845499</v>
      </c>
      <c r="R20065">
        <v>-0.56495716803317497</v>
      </c>
      <c r="S20065">
        <v>-0.61468107186319998</v>
      </c>
      <c r="T20065">
        <v>-0.60397468648828301</v>
      </c>
      <c r="U20065">
        <v>0.37866043101371899</v>
      </c>
      <c r="V20065">
        <v>0.38513205001982498</v>
      </c>
      <c r="W20065">
        <v>0.53734688746901704</v>
      </c>
      <c r="X20065">
        <v>0.317084728762485</v>
      </c>
    </row>
    <row r="20066" spans="1:24" x14ac:dyDescent="0.2">
      <c r="A20066" t="s">
        <v>30734</v>
      </c>
      <c r="B20066">
        <v>-5.2388436034789002E-2</v>
      </c>
      <c r="C20066">
        <v>-0.45184740199742601</v>
      </c>
      <c r="D20066">
        <v>0.52033540268428402</v>
      </c>
      <c r="E20066">
        <v>0.20400172531291699</v>
      </c>
      <c r="F20066">
        <v>0.21709129663799401</v>
      </c>
      <c r="G20066">
        <v>0.40251093376401198</v>
      </c>
      <c r="H20066">
        <v>0.47463260132016499</v>
      </c>
      <c r="I20066">
        <v>-0.203858252399404</v>
      </c>
      <c r="J20066">
        <v>0.312973706159275</v>
      </c>
      <c r="K20066">
        <v>-0.51526254571291596</v>
      </c>
      <c r="L20066">
        <v>-0.24850153493852001</v>
      </c>
      <c r="M20066">
        <v>-0.28445988349394602</v>
      </c>
      <c r="N20066">
        <v>-0.137116104375336</v>
      </c>
      <c r="O20066">
        <v>0.17927652886445899</v>
      </c>
      <c r="P20066">
        <v>0.43852267857076999</v>
      </c>
      <c r="Q20066">
        <v>-1.07717826741203</v>
      </c>
      <c r="R20066">
        <v>-0.79877832033047602</v>
      </c>
      <c r="S20066">
        <v>0.31532133817750202</v>
      </c>
      <c r="T20066">
        <v>8.7008874047783097E-2</v>
      </c>
      <c r="U20066">
        <v>-0.570750473774436</v>
      </c>
      <c r="V20066">
        <v>0.26033851554312998</v>
      </c>
      <c r="W20066">
        <v>0.70922577436050604</v>
      </c>
      <c r="X20066">
        <v>0.21890184502648499</v>
      </c>
    </row>
    <row r="20067" spans="1:24" x14ac:dyDescent="0.2">
      <c r="A20067" t="s">
        <v>30735</v>
      </c>
      <c r="B20067">
        <v>0.166813866892327</v>
      </c>
      <c r="C20067">
        <v>-0.83940983055818896</v>
      </c>
      <c r="D20067">
        <v>0.28322100845045101</v>
      </c>
      <c r="E20067">
        <v>-8.7739230073431804E-2</v>
      </c>
      <c r="F20067">
        <v>0.104942198102091</v>
      </c>
      <c r="G20067">
        <v>-0.39202280550184598</v>
      </c>
      <c r="H20067">
        <v>-0.14452219319617399</v>
      </c>
      <c r="I20067">
        <v>-4.56705812289179E-2</v>
      </c>
      <c r="J20067">
        <v>0.413971246470206</v>
      </c>
      <c r="K20067">
        <v>7.0663797087393093E-2</v>
      </c>
      <c r="L20067">
        <v>0.31296651068271503</v>
      </c>
      <c r="M20067">
        <v>-3.0410279216011901E-2</v>
      </c>
      <c r="N20067">
        <v>0.24497045149711499</v>
      </c>
      <c r="O20067">
        <v>0.372803305492168</v>
      </c>
      <c r="P20067">
        <v>-8.0057125354733402E-2</v>
      </c>
      <c r="Q20067">
        <v>0.74136633719949196</v>
      </c>
      <c r="R20067">
        <v>-0.15789434812782099</v>
      </c>
      <c r="S20067">
        <v>-0.78310660817837496</v>
      </c>
      <c r="T20067">
        <v>-4.8053832855012503E-2</v>
      </c>
      <c r="U20067">
        <v>-0.26411247458428799</v>
      </c>
      <c r="V20067">
        <v>-0.20891167923505599</v>
      </c>
      <c r="W20067">
        <v>0.16560172424987901</v>
      </c>
      <c r="X20067">
        <v>0.204590541986019</v>
      </c>
    </row>
    <row r="20068" spans="1:24" x14ac:dyDescent="0.2">
      <c r="A20068" t="s">
        <v>30736</v>
      </c>
      <c r="B20068">
        <v>0.59036292503891397</v>
      </c>
      <c r="C20068">
        <v>0.96789771514852196</v>
      </c>
      <c r="D20068">
        <v>-0.40391096575834301</v>
      </c>
      <c r="E20068">
        <v>0.45745722900555602</v>
      </c>
      <c r="F20068">
        <v>4.5809262035747499E-2</v>
      </c>
      <c r="G20068">
        <v>-0.168024617790965</v>
      </c>
      <c r="H20068">
        <v>1.32523107691473</v>
      </c>
      <c r="I20068">
        <v>-0.145112164132116</v>
      </c>
      <c r="J20068">
        <v>-0.43805288414093702</v>
      </c>
      <c r="K20068">
        <v>-4.3775799886107497E-2</v>
      </c>
      <c r="L20068">
        <v>-0.48171428268450001</v>
      </c>
      <c r="M20068">
        <v>-3.0985050598389699E-2</v>
      </c>
      <c r="N20068">
        <v>-1.10659052131803</v>
      </c>
      <c r="O20068">
        <v>1.74475064786374</v>
      </c>
      <c r="P20068">
        <v>-0.35998954506907299</v>
      </c>
      <c r="Q20068">
        <v>-0.53001445539651504</v>
      </c>
      <c r="R20068">
        <v>-0.14949350153230001</v>
      </c>
      <c r="S20068">
        <v>6.1398577107377499E-2</v>
      </c>
      <c r="T20068">
        <v>-0.58353616937936603</v>
      </c>
      <c r="U20068">
        <v>0.109445262001006</v>
      </c>
      <c r="V20068">
        <v>0.167644255776982</v>
      </c>
      <c r="W20068">
        <v>-0.48990292610500302</v>
      </c>
      <c r="X20068">
        <v>-0.53889406710094201</v>
      </c>
    </row>
    <row r="20069" spans="1:24" x14ac:dyDescent="0.2">
      <c r="A20069" t="s">
        <v>30737</v>
      </c>
      <c r="B20069">
        <v>0.66233329375932504</v>
      </c>
      <c r="C20069">
        <v>-0.39092567766992897</v>
      </c>
      <c r="D20069">
        <v>-0.80974051195927599</v>
      </c>
      <c r="E20069">
        <v>-1.05155166204873</v>
      </c>
      <c r="F20069">
        <v>0.10073045602316601</v>
      </c>
      <c r="G20069">
        <v>0.310143292615147</v>
      </c>
      <c r="H20069">
        <v>-0.22976409661938901</v>
      </c>
      <c r="I20069">
        <v>0.56986601028740302</v>
      </c>
      <c r="J20069">
        <v>0.68909491941229295</v>
      </c>
      <c r="K20069">
        <v>0.170745636875372</v>
      </c>
      <c r="L20069">
        <v>-0.56662214795397003</v>
      </c>
      <c r="M20069">
        <v>0.102412428864</v>
      </c>
      <c r="N20069">
        <v>-1.4532188285630701</v>
      </c>
      <c r="O20069">
        <v>0.46970797897523198</v>
      </c>
      <c r="P20069">
        <v>0.214089731266701</v>
      </c>
      <c r="Q20069">
        <v>0.95392673675383599</v>
      </c>
      <c r="R20069">
        <v>-7.3940666437692606E-2</v>
      </c>
      <c r="S20069">
        <v>-1.4313131080046499</v>
      </c>
      <c r="T20069">
        <v>-0.65432052552376796</v>
      </c>
      <c r="U20069">
        <v>-0.148605514031382</v>
      </c>
      <c r="V20069">
        <v>0.39805284554578002</v>
      </c>
      <c r="W20069">
        <v>0.798881889060157</v>
      </c>
      <c r="X20069">
        <v>1.3700175193734401</v>
      </c>
    </row>
    <row r="20070" spans="1:24" x14ac:dyDescent="0.2">
      <c r="A20070" t="s">
        <v>30738</v>
      </c>
      <c r="B20070">
        <v>1.6084976449199599</v>
      </c>
      <c r="C20070">
        <v>2.3097589865748902</v>
      </c>
      <c r="D20070">
        <v>1.02208594819937</v>
      </c>
      <c r="E20070">
        <v>-1.2779992614392099</v>
      </c>
      <c r="F20070">
        <v>-0.54467071083195095</v>
      </c>
      <c r="G20070">
        <v>-2.2286593133477899</v>
      </c>
      <c r="H20070">
        <v>0.93355343187721196</v>
      </c>
      <c r="I20070">
        <v>0.437417184254076</v>
      </c>
      <c r="J20070">
        <v>0.91694041707239105</v>
      </c>
      <c r="K20070">
        <v>-1.5946172212898999</v>
      </c>
      <c r="L20070">
        <v>-4.9941404928467797E-2</v>
      </c>
      <c r="M20070">
        <v>-2.2119494023875301</v>
      </c>
      <c r="N20070">
        <v>-1.2094039302194</v>
      </c>
      <c r="O20070">
        <v>0.70397413445512502</v>
      </c>
      <c r="P20070">
        <v>-1.6345300025716101</v>
      </c>
      <c r="Q20070">
        <v>1.7146149077327999</v>
      </c>
      <c r="R20070">
        <v>-1.6209276312351599</v>
      </c>
      <c r="S20070">
        <v>-1.83470605174695</v>
      </c>
      <c r="T20070">
        <v>2.1393740878039198</v>
      </c>
      <c r="U20070">
        <v>2.4158619743150802</v>
      </c>
      <c r="V20070">
        <v>1.8803604739540101</v>
      </c>
      <c r="W20070">
        <v>-0.26628686673506802</v>
      </c>
      <c r="X20070">
        <v>-1.6087473944258099</v>
      </c>
    </row>
    <row r="20071" spans="1:24" x14ac:dyDescent="0.2">
      <c r="A20071" t="s">
        <v>30739</v>
      </c>
      <c r="B20071">
        <v>0.27336742083825499</v>
      </c>
      <c r="C20071">
        <v>0.162037319828606</v>
      </c>
      <c r="D20071">
        <v>-0.24880469406441999</v>
      </c>
      <c r="E20071">
        <v>-0.15467726397690101</v>
      </c>
      <c r="F20071">
        <v>0.54978895894567203</v>
      </c>
      <c r="G20071">
        <v>-0.15082610166707699</v>
      </c>
      <c r="H20071">
        <v>-0.13609664057385701</v>
      </c>
      <c r="I20071">
        <v>-1.6203553283032499E-2</v>
      </c>
      <c r="J20071">
        <v>0.167541190865555</v>
      </c>
      <c r="K20071">
        <v>7.2186764868681003E-2</v>
      </c>
      <c r="L20071">
        <v>0.123773379308877</v>
      </c>
      <c r="M20071">
        <v>-0.18769813188072201</v>
      </c>
      <c r="N20071">
        <v>-8.8162855995277505E-3</v>
      </c>
      <c r="O20071">
        <v>0.40678223153763399</v>
      </c>
      <c r="P20071">
        <v>-0.121744270235601</v>
      </c>
      <c r="Q20071">
        <v>-0.232409424727505</v>
      </c>
      <c r="R20071">
        <v>-0.20039150155882199</v>
      </c>
      <c r="S20071">
        <v>0.39460615485050798</v>
      </c>
      <c r="T20071">
        <v>-1.0498509596478001</v>
      </c>
      <c r="U20071">
        <v>0.56151735379772905</v>
      </c>
      <c r="V20071">
        <v>-3.19162617336246E-2</v>
      </c>
      <c r="W20071">
        <v>-1.53094777380359E-2</v>
      </c>
      <c r="X20071">
        <v>-0.156856208154593</v>
      </c>
    </row>
    <row r="20072" spans="1:24" x14ac:dyDescent="0.2">
      <c r="A20072" t="s">
        <v>30740</v>
      </c>
      <c r="B20072">
        <v>-4.3685544778118E-2</v>
      </c>
      <c r="C20072">
        <v>-0.63352621591683</v>
      </c>
      <c r="D20072">
        <v>0.57193427976107403</v>
      </c>
      <c r="E20072">
        <v>0.42984298227572199</v>
      </c>
      <c r="F20072">
        <v>0.50060671403584101</v>
      </c>
      <c r="G20072">
        <v>-0.64286746568374997</v>
      </c>
      <c r="H20072">
        <v>0.36198785121646698</v>
      </c>
      <c r="I20072">
        <v>0.59035670507079197</v>
      </c>
      <c r="J20072">
        <v>-0.47513521063692399</v>
      </c>
      <c r="K20072">
        <v>-1.8488445007395399E-2</v>
      </c>
      <c r="L20072">
        <v>-0.30372102075589802</v>
      </c>
      <c r="M20072">
        <v>-0.46703852636933102</v>
      </c>
      <c r="N20072">
        <v>-0.63378245025981705</v>
      </c>
      <c r="O20072">
        <v>0.37056474431504599</v>
      </c>
      <c r="P20072">
        <v>0.85895233242447599</v>
      </c>
      <c r="Q20072">
        <v>-2.10515940411573E-2</v>
      </c>
      <c r="R20072">
        <v>1.8368291152969601E-2</v>
      </c>
      <c r="S20072">
        <v>0.68069713097766305</v>
      </c>
      <c r="T20072">
        <v>3.8478706313349799E-2</v>
      </c>
      <c r="U20072">
        <v>0.18761651327655801</v>
      </c>
      <c r="V20072">
        <v>9.3101328970264102E-2</v>
      </c>
      <c r="W20072">
        <v>-1.4152408995299599</v>
      </c>
      <c r="X20072">
        <v>-4.7970206811043199E-2</v>
      </c>
    </row>
    <row r="20073" spans="1:24" x14ac:dyDescent="0.2">
      <c r="A20073" t="s">
        <v>30741</v>
      </c>
      <c r="B20073">
        <v>0.41604288086552899</v>
      </c>
      <c r="C20073">
        <v>0.50263146786217705</v>
      </c>
      <c r="D20073">
        <v>-0.68022339243166197</v>
      </c>
      <c r="E20073">
        <v>-0.52206640104150703</v>
      </c>
      <c r="F20073">
        <v>-0.33763530038968997</v>
      </c>
      <c r="G20073">
        <v>2.6385065404117902E-2</v>
      </c>
      <c r="H20073">
        <v>-0.20799804136021399</v>
      </c>
      <c r="I20073">
        <v>-0.45146695151122801</v>
      </c>
      <c r="J20073">
        <v>-8.1707641380297E-2</v>
      </c>
      <c r="K20073">
        <v>0.49782376631959502</v>
      </c>
      <c r="L20073">
        <v>0.50663717383034301</v>
      </c>
      <c r="M20073">
        <v>0.37464621285283001</v>
      </c>
      <c r="N20073">
        <v>-0.131160354877222</v>
      </c>
      <c r="O20073">
        <v>-0.28490330678445402</v>
      </c>
      <c r="P20073">
        <v>-0.49938648309522998</v>
      </c>
      <c r="Q20073">
        <v>1.0135690777164199</v>
      </c>
      <c r="R20073">
        <v>-1.0314318637452899</v>
      </c>
      <c r="S20073">
        <v>4.4446695756078097E-2</v>
      </c>
      <c r="T20073">
        <v>0.15292043543231701</v>
      </c>
      <c r="U20073">
        <v>0.767974704047375</v>
      </c>
      <c r="V20073">
        <v>-0.484256984075496</v>
      </c>
      <c r="W20073">
        <v>0.36085621819616098</v>
      </c>
      <c r="X20073">
        <v>4.8303022409346801E-2</v>
      </c>
    </row>
    <row r="20074" spans="1:24" x14ac:dyDescent="0.2">
      <c r="A20074" t="s">
        <v>30742</v>
      </c>
      <c r="B20074">
        <v>0.16615337267282901</v>
      </c>
      <c r="C20074">
        <v>-8.6978758508048204E-2</v>
      </c>
      <c r="D20074">
        <v>0.67356790868587002</v>
      </c>
      <c r="E20074">
        <v>-0.63431207013398505</v>
      </c>
      <c r="F20074">
        <v>0.307970949209737</v>
      </c>
      <c r="G20074">
        <v>-0.52292537538150397</v>
      </c>
      <c r="H20074">
        <v>-0.17288687708619499</v>
      </c>
      <c r="I20074">
        <v>0.27729406683010599</v>
      </c>
      <c r="J20074">
        <v>0.32031766681669199</v>
      </c>
      <c r="K20074">
        <v>0.18214947828717201</v>
      </c>
      <c r="L20074">
        <v>3.0251222072520002E-2</v>
      </c>
      <c r="M20074">
        <v>0.164748266718036</v>
      </c>
      <c r="N20074">
        <v>1.3242132831861699E-3</v>
      </c>
      <c r="O20074">
        <v>0.52471748281300501</v>
      </c>
      <c r="P20074">
        <v>8.9133055465275807E-2</v>
      </c>
      <c r="Q20074">
        <v>2.0237282108384802E-3</v>
      </c>
      <c r="R20074">
        <v>0.12928772435185101</v>
      </c>
      <c r="S20074">
        <v>-0.515164654976912</v>
      </c>
      <c r="T20074">
        <v>0.30968584539183203</v>
      </c>
      <c r="U20074">
        <v>-0.71759949408147095</v>
      </c>
      <c r="V20074">
        <v>8.1895853410267297E-2</v>
      </c>
      <c r="W20074">
        <v>-0.21427707822852499</v>
      </c>
      <c r="X20074">
        <v>-0.39637652582257799</v>
      </c>
    </row>
    <row r="20075" spans="1:24" x14ac:dyDescent="0.2">
      <c r="A20075" t="s">
        <v>30743</v>
      </c>
      <c r="B20075">
        <v>-0.56747024933226498</v>
      </c>
      <c r="C20075">
        <v>0.42266310737819401</v>
      </c>
      <c r="D20075">
        <v>1.26416216023332</v>
      </c>
      <c r="E20075">
        <v>-0.90805307718787998</v>
      </c>
      <c r="F20075">
        <v>1.8439430774321399</v>
      </c>
      <c r="G20075">
        <v>-1.5495359443151699</v>
      </c>
      <c r="H20075">
        <v>1.5227148318911401</v>
      </c>
      <c r="I20075">
        <v>1.90177108913518</v>
      </c>
      <c r="J20075">
        <v>2.42742059585912</v>
      </c>
      <c r="K20075">
        <v>-1.6451341188525199</v>
      </c>
      <c r="L20075">
        <v>-2.1013538843797601</v>
      </c>
      <c r="M20075">
        <v>-1.65613280465826</v>
      </c>
      <c r="N20075">
        <v>-1.50430215542726</v>
      </c>
      <c r="O20075">
        <v>1.0123152478442701</v>
      </c>
      <c r="P20075">
        <v>0.88536865302634205</v>
      </c>
      <c r="Q20075">
        <v>-0.86801885675497903</v>
      </c>
      <c r="R20075">
        <v>0.38861079303488799</v>
      </c>
      <c r="S20075">
        <v>1.0781769764261799</v>
      </c>
      <c r="T20075">
        <v>1.0733422810565401</v>
      </c>
      <c r="U20075">
        <v>-0.91439029271161898</v>
      </c>
      <c r="V20075">
        <v>-1.44719685075136</v>
      </c>
      <c r="W20075">
        <v>0.76271832798589001</v>
      </c>
      <c r="X20075">
        <v>-1.4216189069321301</v>
      </c>
    </row>
    <row r="20076" spans="1:24" x14ac:dyDescent="0.2">
      <c r="A20076" t="s">
        <v>30744</v>
      </c>
      <c r="B20076">
        <v>1.1013341164104899</v>
      </c>
      <c r="C20076">
        <v>1.83298939714386</v>
      </c>
      <c r="D20076">
        <v>1.7363289903805199</v>
      </c>
      <c r="E20076">
        <v>0.30320209937398801</v>
      </c>
      <c r="F20076">
        <v>-0.90331497514965997</v>
      </c>
      <c r="G20076">
        <v>-1.2775069315045799</v>
      </c>
      <c r="H20076">
        <v>0.72795383807720204</v>
      </c>
      <c r="I20076">
        <v>-1.08159849029051</v>
      </c>
      <c r="J20076">
        <v>0.67191902050680596</v>
      </c>
      <c r="K20076">
        <v>-0.93055587428316699</v>
      </c>
      <c r="L20076">
        <v>-2.5708839160171401E-2</v>
      </c>
      <c r="M20076">
        <v>-1.41089221779754</v>
      </c>
      <c r="N20076">
        <v>-0.72361197086423701</v>
      </c>
      <c r="O20076">
        <v>-1.66453104789882</v>
      </c>
      <c r="P20076">
        <v>-1.61832304024937</v>
      </c>
      <c r="Q20076">
        <v>0.67876628710092202</v>
      </c>
      <c r="R20076">
        <v>-1.02563041612253</v>
      </c>
      <c r="S20076">
        <v>-1.14462748293342</v>
      </c>
      <c r="T20076">
        <v>0.13646431068124101</v>
      </c>
      <c r="U20076">
        <v>2.0738382068049299</v>
      </c>
      <c r="V20076">
        <v>1.88989000017652</v>
      </c>
      <c r="W20076">
        <v>0.50418725010133503</v>
      </c>
      <c r="X20076">
        <v>0.149427769496214</v>
      </c>
    </row>
    <row r="20077" spans="1:24" x14ac:dyDescent="0.2">
      <c r="A20077" t="s">
        <v>30745</v>
      </c>
      <c r="B20077">
        <v>-0.17306084031987201</v>
      </c>
      <c r="C20077">
        <v>0.78042853297669601</v>
      </c>
      <c r="D20077">
        <v>-9.6889289185508098E-2</v>
      </c>
      <c r="E20077">
        <v>-8.2340776177001695E-2</v>
      </c>
      <c r="F20077">
        <v>0.43978447766438</v>
      </c>
      <c r="G20077">
        <v>5.28131369669801E-4</v>
      </c>
      <c r="H20077">
        <v>0.12039434544833499</v>
      </c>
      <c r="I20077">
        <v>8.0040430449506497E-2</v>
      </c>
      <c r="J20077">
        <v>-9.8282293648534899E-2</v>
      </c>
      <c r="K20077">
        <v>-9.5031894652746002E-2</v>
      </c>
      <c r="L20077">
        <v>-1.12684249789143</v>
      </c>
      <c r="M20077">
        <v>0.34110331405083399</v>
      </c>
      <c r="N20077">
        <v>-0.25916766807104702</v>
      </c>
      <c r="O20077">
        <v>-0.49547091999423998</v>
      </c>
      <c r="P20077">
        <v>-0.21646657910580999</v>
      </c>
      <c r="Q20077">
        <v>0.235094723825266</v>
      </c>
      <c r="R20077">
        <v>9.7053187790970205E-2</v>
      </c>
      <c r="S20077">
        <v>-0.60844280677304696</v>
      </c>
      <c r="T20077">
        <v>-0.20870641157875799</v>
      </c>
      <c r="U20077">
        <v>0.1114853115195</v>
      </c>
      <c r="V20077">
        <v>0.22916871353657001</v>
      </c>
      <c r="W20077">
        <v>0.277669224761115</v>
      </c>
      <c r="X20077">
        <v>0.74795158400515005</v>
      </c>
    </row>
    <row r="20078" spans="1:24" x14ac:dyDescent="0.2">
      <c r="A20078" t="s">
        <v>30746</v>
      </c>
      <c r="B20078">
        <v>0.62092293876781002</v>
      </c>
      <c r="C20078">
        <v>6.2940333611178498E-2</v>
      </c>
      <c r="D20078">
        <v>6.7696682290406499E-2</v>
      </c>
      <c r="E20078">
        <v>-1.01920191859124E-2</v>
      </c>
      <c r="F20078">
        <v>5.4420616164627199E-2</v>
      </c>
      <c r="G20078">
        <v>0.16956631922431201</v>
      </c>
      <c r="H20078">
        <v>0.27995248576041598</v>
      </c>
      <c r="I20078">
        <v>-0.489159369642018</v>
      </c>
      <c r="J20078">
        <v>0.158266693615221</v>
      </c>
      <c r="K20078">
        <v>-0.61861208741404905</v>
      </c>
      <c r="L20078">
        <v>0.27007236779784199</v>
      </c>
      <c r="M20078">
        <v>-0.30010130063472001</v>
      </c>
      <c r="N20078">
        <v>-0.39972906969253003</v>
      </c>
      <c r="O20078">
        <v>0.58708563230038602</v>
      </c>
      <c r="P20078">
        <v>0.74215979666411502</v>
      </c>
      <c r="Q20078">
        <v>-0.19169513164929999</v>
      </c>
      <c r="R20078">
        <v>4.95011642284168E-2</v>
      </c>
      <c r="S20078">
        <v>-1.0207322122982201</v>
      </c>
      <c r="T20078">
        <v>0.26462471916256802</v>
      </c>
      <c r="U20078">
        <v>0.37740656247018101</v>
      </c>
      <c r="V20078">
        <v>-0.63705253096923897</v>
      </c>
      <c r="W20078">
        <v>0.15410880255496401</v>
      </c>
      <c r="X20078">
        <v>-0.19145139312645501</v>
      </c>
    </row>
    <row r="20079" spans="1:24" x14ac:dyDescent="0.2">
      <c r="A20079" t="s">
        <v>30747</v>
      </c>
      <c r="B20079">
        <v>0.17020654810746699</v>
      </c>
      <c r="C20079">
        <v>6.0554587854305703E-2</v>
      </c>
      <c r="D20079">
        <v>-0.941664911446773</v>
      </c>
      <c r="E20079">
        <v>9.0659931995753298E-2</v>
      </c>
      <c r="F20079">
        <v>-0.24558008586411001</v>
      </c>
      <c r="G20079">
        <v>1.04440482774193</v>
      </c>
      <c r="H20079">
        <v>-0.75667882711329604</v>
      </c>
      <c r="I20079">
        <v>0.126801667708833</v>
      </c>
      <c r="J20079">
        <v>-7.6857670475736203E-2</v>
      </c>
      <c r="K20079">
        <v>0.70926050424365505</v>
      </c>
      <c r="L20079">
        <v>-0.57696057762497899</v>
      </c>
      <c r="M20079">
        <v>0.63907872429901702</v>
      </c>
      <c r="N20079">
        <v>-0.236055118871068</v>
      </c>
      <c r="O20079">
        <v>0.219679122902534</v>
      </c>
      <c r="P20079">
        <v>-0.53341458319183999</v>
      </c>
      <c r="Q20079">
        <v>0.111736097144833</v>
      </c>
      <c r="R20079">
        <v>0.48531203861816202</v>
      </c>
      <c r="S20079">
        <v>-0.60411580430311596</v>
      </c>
      <c r="T20079">
        <v>0.97328538949986698</v>
      </c>
      <c r="U20079">
        <v>-0.56200132868688402</v>
      </c>
      <c r="V20079">
        <v>-0.34361930414791803</v>
      </c>
      <c r="W20079">
        <v>0.77167389653254403</v>
      </c>
      <c r="X20079">
        <v>-0.525705124923184</v>
      </c>
    </row>
    <row r="20080" spans="1:24" x14ac:dyDescent="0.2">
      <c r="A20080" t="s">
        <v>30748</v>
      </c>
      <c r="B20080">
        <v>1.13625551297645</v>
      </c>
      <c r="C20080">
        <v>0.369156752879303</v>
      </c>
      <c r="D20080">
        <v>-0.55521273510482705</v>
      </c>
      <c r="E20080">
        <v>0.669820798041592</v>
      </c>
      <c r="F20080">
        <v>-0.577032870071711</v>
      </c>
      <c r="G20080">
        <v>-4.1737137826296199E-2</v>
      </c>
      <c r="H20080">
        <v>0.84723938790375597</v>
      </c>
      <c r="I20080">
        <v>-0.72687197852566099</v>
      </c>
      <c r="J20080">
        <v>-0.55372010479447797</v>
      </c>
      <c r="K20080">
        <v>0.40796049931649903</v>
      </c>
      <c r="L20080">
        <v>0.74745094383102995</v>
      </c>
      <c r="M20080">
        <v>-0.29457078249756702</v>
      </c>
      <c r="N20080">
        <v>-0.66639912541812796</v>
      </c>
      <c r="O20080">
        <v>-0.60919490307795499</v>
      </c>
      <c r="P20080">
        <v>-0.191897631158299</v>
      </c>
      <c r="Q20080">
        <v>-0.46727102284239602</v>
      </c>
      <c r="R20080">
        <v>-0.62029069431070705</v>
      </c>
      <c r="S20080">
        <v>-0.57725674559430296</v>
      </c>
      <c r="T20080">
        <v>-1.30274382461788</v>
      </c>
      <c r="U20080">
        <v>0.80789276304065105</v>
      </c>
      <c r="V20080">
        <v>1.0967806884664599</v>
      </c>
      <c r="W20080">
        <v>1.15275274120478</v>
      </c>
      <c r="X20080">
        <v>-5.1110531820315198E-2</v>
      </c>
    </row>
    <row r="20081" spans="1:24" x14ac:dyDescent="0.2">
      <c r="A20081" t="s">
        <v>30749</v>
      </c>
      <c r="B20081">
        <v>0.237612590864377</v>
      </c>
      <c r="C20081">
        <v>0.22578182830867199</v>
      </c>
      <c r="D20081">
        <v>0.41104644373691501</v>
      </c>
      <c r="E20081">
        <v>-0.10165470622647201</v>
      </c>
      <c r="F20081">
        <v>0.47951927275085798</v>
      </c>
      <c r="G20081">
        <v>-0.36066910182314099</v>
      </c>
      <c r="H20081">
        <v>2.05598113282448E-2</v>
      </c>
      <c r="I20081">
        <v>0.39712653356958399</v>
      </c>
      <c r="J20081">
        <v>0.77326148435152398</v>
      </c>
      <c r="K20081">
        <v>-0.85262768818944701</v>
      </c>
      <c r="L20081">
        <v>-0.584355438610353</v>
      </c>
      <c r="M20081">
        <v>-0.41648844579234801</v>
      </c>
      <c r="N20081">
        <v>-0.17397403716197499</v>
      </c>
      <c r="O20081">
        <v>-0.119538500465443</v>
      </c>
      <c r="P20081">
        <v>-6.5743253897009704E-2</v>
      </c>
      <c r="Q20081">
        <v>-0.18891669087476601</v>
      </c>
      <c r="R20081">
        <v>0.27291189790216303</v>
      </c>
      <c r="S20081">
        <v>-0.77742553225008204</v>
      </c>
      <c r="T20081">
        <v>0.57081335500374597</v>
      </c>
      <c r="U20081">
        <v>8.6385829555569005E-2</v>
      </c>
      <c r="V20081">
        <v>-0.27420637715331198</v>
      </c>
      <c r="W20081">
        <v>2.9931145801072201E-2</v>
      </c>
      <c r="X20081">
        <v>0.41064957927162199</v>
      </c>
    </row>
    <row r="20082" spans="1:24" x14ac:dyDescent="0.2">
      <c r="A20082" t="s">
        <v>30750</v>
      </c>
      <c r="B20082">
        <v>-0.12775890296633</v>
      </c>
      <c r="C20082">
        <v>4.85829104911479E-2</v>
      </c>
      <c r="D20082">
        <v>0.78491349092371998</v>
      </c>
      <c r="E20082">
        <v>0.11953162326531</v>
      </c>
      <c r="F20082">
        <v>1.3770116431146699</v>
      </c>
      <c r="G20082">
        <v>-1.38851096810838</v>
      </c>
      <c r="H20082">
        <v>0.49133694187707</v>
      </c>
      <c r="I20082">
        <v>-0.36873499865860498</v>
      </c>
      <c r="J20082">
        <v>-5.6288775315641297E-2</v>
      </c>
      <c r="K20082">
        <v>-0.87582228174031895</v>
      </c>
      <c r="L20082">
        <v>-0.30725882670230797</v>
      </c>
      <c r="M20082">
        <v>-0.79758723462143299</v>
      </c>
      <c r="N20082">
        <v>0.19042823690063099</v>
      </c>
      <c r="O20082">
        <v>-0.33924054937540998</v>
      </c>
      <c r="P20082">
        <v>0.81692130934961904</v>
      </c>
      <c r="Q20082">
        <v>-0.27343968373336902</v>
      </c>
      <c r="R20082">
        <v>-0.44506329517082599</v>
      </c>
      <c r="S20082">
        <v>1.62583656081064</v>
      </c>
      <c r="T20082">
        <v>-1.0711351754522001</v>
      </c>
      <c r="U20082">
        <v>0.370087846567559</v>
      </c>
      <c r="V20082">
        <v>-6.9064236773515406E-2</v>
      </c>
      <c r="W20082">
        <v>-7.3304947014904406E-2</v>
      </c>
      <c r="X20082">
        <v>0.36855931233287198</v>
      </c>
    </row>
    <row r="20083" spans="1:24" x14ac:dyDescent="0.2">
      <c r="A20083" t="s">
        <v>30751</v>
      </c>
      <c r="B20083">
        <v>-3.2506604302207198E-2</v>
      </c>
      <c r="C20083">
        <v>0.31414236322585898</v>
      </c>
      <c r="D20083">
        <v>-8.3321251518889694E-2</v>
      </c>
      <c r="E20083">
        <v>0.39533805475316203</v>
      </c>
      <c r="F20083">
        <v>0.36391591029702502</v>
      </c>
      <c r="G20083">
        <v>0.507473786331607</v>
      </c>
      <c r="H20083">
        <v>-0.34647620075636998</v>
      </c>
      <c r="I20083">
        <v>-6.1361460436346001E-2</v>
      </c>
      <c r="J20083">
        <v>6.1477582442828603E-2</v>
      </c>
      <c r="K20083">
        <v>-9.1668382708395599E-2</v>
      </c>
      <c r="L20083">
        <v>-0.27299244404287198</v>
      </c>
      <c r="M20083">
        <v>-0.98910429589281701</v>
      </c>
      <c r="N20083">
        <v>-0.19341586436924799</v>
      </c>
      <c r="O20083">
        <v>-7.0096969006622906E-2</v>
      </c>
      <c r="P20083">
        <v>-0.15110378631173599</v>
      </c>
      <c r="Q20083">
        <v>-0.11041140422587099</v>
      </c>
      <c r="R20083">
        <v>-0.18080798415002799</v>
      </c>
      <c r="S20083">
        <v>0.48086809840216999</v>
      </c>
      <c r="T20083">
        <v>0.575794550581746</v>
      </c>
      <c r="U20083">
        <v>0.66135422447694003</v>
      </c>
      <c r="V20083">
        <v>-0.59956969286547201</v>
      </c>
      <c r="W20083">
        <v>-0.74174767041046197</v>
      </c>
      <c r="X20083">
        <v>0.56421944048599804</v>
      </c>
    </row>
    <row r="20084" spans="1:24" x14ac:dyDescent="0.2">
      <c r="A20084" t="s">
        <v>30752</v>
      </c>
      <c r="B20084">
        <v>-0.45119184370937299</v>
      </c>
      <c r="C20084">
        <v>0.61549102047928494</v>
      </c>
      <c r="D20084">
        <v>-0.60463736479377805</v>
      </c>
      <c r="E20084">
        <v>0.157277062682809</v>
      </c>
      <c r="F20084">
        <v>0.582763591960339</v>
      </c>
      <c r="G20084">
        <v>0.32992580463112298</v>
      </c>
      <c r="H20084">
        <v>0.27219659580185901</v>
      </c>
      <c r="I20084">
        <v>5.4133623854453E-2</v>
      </c>
      <c r="J20084">
        <v>0.201241233201681</v>
      </c>
      <c r="K20084">
        <v>-0.71402516496317803</v>
      </c>
      <c r="L20084">
        <v>-2.6583719910718302E-2</v>
      </c>
      <c r="M20084">
        <v>-0.33531615723506702</v>
      </c>
      <c r="N20084">
        <v>3.1917391609769502E-2</v>
      </c>
      <c r="O20084">
        <v>0.39262346445396501</v>
      </c>
      <c r="P20084">
        <v>-0.14418477452775899</v>
      </c>
      <c r="Q20084">
        <v>0.90568943753916498</v>
      </c>
      <c r="R20084">
        <v>0.39840094773558499</v>
      </c>
      <c r="S20084">
        <v>-0.120212220700192</v>
      </c>
      <c r="T20084">
        <v>-1.0435405969934901</v>
      </c>
      <c r="U20084">
        <v>-2.2640991167861901E-2</v>
      </c>
      <c r="V20084">
        <v>-0.353216411512212</v>
      </c>
      <c r="W20084">
        <v>-0.37872920381567998</v>
      </c>
      <c r="X20084">
        <v>0.252618275379277</v>
      </c>
    </row>
    <row r="20085" spans="1:24" x14ac:dyDescent="0.2">
      <c r="A20085" t="s">
        <v>30753</v>
      </c>
      <c r="B20085">
        <v>0.239703413381472</v>
      </c>
      <c r="C20085">
        <v>-0.2119904413101</v>
      </c>
      <c r="D20085">
        <v>0.31971904542645202</v>
      </c>
      <c r="E20085">
        <v>0.155553345113391</v>
      </c>
      <c r="F20085">
        <v>0.48194082893690798</v>
      </c>
      <c r="G20085">
        <v>-0.44276127739104398</v>
      </c>
      <c r="H20085">
        <v>-0.24836032870340399</v>
      </c>
      <c r="I20085">
        <v>-0.10460185390303001</v>
      </c>
      <c r="J20085">
        <v>-0.35210163838566599</v>
      </c>
      <c r="K20085">
        <v>-0.25759356584112097</v>
      </c>
      <c r="L20085">
        <v>0.183896458730335</v>
      </c>
      <c r="M20085">
        <v>-0.20409326129339</v>
      </c>
      <c r="N20085">
        <v>0.55313002865973904</v>
      </c>
      <c r="O20085">
        <v>0.38163150447602701</v>
      </c>
      <c r="P20085">
        <v>1.0187060681157E-2</v>
      </c>
      <c r="Q20085">
        <v>-0.42380740220427898</v>
      </c>
      <c r="R20085">
        <v>0.40925030296236498</v>
      </c>
      <c r="S20085">
        <v>-0.95701650426236495</v>
      </c>
      <c r="T20085">
        <v>0.753811140534702</v>
      </c>
      <c r="U20085">
        <v>9.0644205308887699E-2</v>
      </c>
      <c r="V20085">
        <v>-0.40529155987823501</v>
      </c>
      <c r="W20085">
        <v>-0.13486536558783399</v>
      </c>
      <c r="X20085">
        <v>0.163015864549032</v>
      </c>
    </row>
    <row r="20086" spans="1:24" x14ac:dyDescent="0.2">
      <c r="A20086" t="s">
        <v>30754</v>
      </c>
      <c r="B20086">
        <v>0.63401425338445305</v>
      </c>
      <c r="C20086">
        <v>-1.0540870825367801</v>
      </c>
      <c r="D20086">
        <v>-2.1166970690167201E-3</v>
      </c>
      <c r="E20086">
        <v>0.14475482243168999</v>
      </c>
      <c r="F20086">
        <v>-0.17304955198212199</v>
      </c>
      <c r="G20086">
        <v>-0.95733915022337301</v>
      </c>
      <c r="H20086">
        <v>-0.21222741733096601</v>
      </c>
      <c r="I20086">
        <v>0.62307731392328003</v>
      </c>
      <c r="J20086">
        <v>0.84009848009011001</v>
      </c>
      <c r="K20086">
        <v>-0.35473754629042797</v>
      </c>
      <c r="L20086">
        <v>7.9907798593697801E-2</v>
      </c>
      <c r="M20086">
        <v>-3.5572062630796902E-2</v>
      </c>
      <c r="N20086">
        <v>-0.125977989440719</v>
      </c>
      <c r="O20086">
        <v>1.5291660525409301</v>
      </c>
      <c r="P20086">
        <v>0.31540963420163898</v>
      </c>
      <c r="Q20086">
        <v>-0.13969665571273501</v>
      </c>
      <c r="R20086">
        <v>0.20160039299275501</v>
      </c>
      <c r="S20086">
        <v>1.78148277969287E-3</v>
      </c>
      <c r="T20086">
        <v>-0.150509236373043</v>
      </c>
      <c r="U20086">
        <v>0.11426616520909599</v>
      </c>
      <c r="V20086">
        <v>8.4199234504392401E-2</v>
      </c>
      <c r="W20086">
        <v>-0.12927213574760599</v>
      </c>
      <c r="X20086">
        <v>-1.23369010531415</v>
      </c>
    </row>
    <row r="20087" spans="1:24" x14ac:dyDescent="0.2">
      <c r="A20087" t="s">
        <v>30755</v>
      </c>
      <c r="B20087">
        <v>-0.50305177817559699</v>
      </c>
      <c r="C20087">
        <v>0.19114611226594999</v>
      </c>
      <c r="D20087">
        <v>0.73032015408389706</v>
      </c>
      <c r="E20087">
        <v>-3.8276772966675701E-3</v>
      </c>
      <c r="F20087">
        <v>0.34340509192971702</v>
      </c>
      <c r="G20087">
        <v>-0.88669897038270296</v>
      </c>
      <c r="H20087">
        <v>-0.30837532098436798</v>
      </c>
      <c r="I20087">
        <v>-0.23948786325976701</v>
      </c>
      <c r="J20087">
        <v>0.71363606599917195</v>
      </c>
      <c r="K20087">
        <v>0.11655750403022801</v>
      </c>
      <c r="L20087">
        <v>-0.63853039206219597</v>
      </c>
      <c r="M20087">
        <v>-0.14326496177825801</v>
      </c>
      <c r="N20087">
        <v>0.14828143738407701</v>
      </c>
      <c r="O20087">
        <v>-0.70392471811000101</v>
      </c>
      <c r="P20087">
        <v>-0.57647794251275897</v>
      </c>
      <c r="Q20087">
        <v>0.14705439809217699</v>
      </c>
      <c r="R20087">
        <v>-0.17358447924949999</v>
      </c>
      <c r="S20087">
        <v>0.183688091121509</v>
      </c>
      <c r="T20087">
        <v>-0.14958148821622799</v>
      </c>
      <c r="U20087">
        <v>0.54156203860533703</v>
      </c>
      <c r="V20087">
        <v>0.281655125869337</v>
      </c>
      <c r="W20087">
        <v>0.94183494621764396</v>
      </c>
      <c r="X20087">
        <v>-1.2335373571000801E-2</v>
      </c>
    </row>
    <row r="20088" spans="1:24" x14ac:dyDescent="0.2">
      <c r="A20088" t="s">
        <v>30756</v>
      </c>
      <c r="B20088">
        <v>0.32230874989059599</v>
      </c>
      <c r="C20088">
        <v>0.87122076773223001</v>
      </c>
      <c r="D20088">
        <v>0.19801580562242399</v>
      </c>
      <c r="E20088">
        <v>0.56263266009813895</v>
      </c>
      <c r="F20088">
        <v>1.2420472010567399E-2</v>
      </c>
      <c r="G20088">
        <v>-0.42988218941539502</v>
      </c>
      <c r="H20088">
        <v>-0.47111296962529597</v>
      </c>
      <c r="I20088">
        <v>0.22749622577071199</v>
      </c>
      <c r="J20088">
        <v>-0.20308240261065699</v>
      </c>
      <c r="K20088">
        <v>-0.65530677421722705</v>
      </c>
      <c r="L20088">
        <v>0.15443958468967101</v>
      </c>
      <c r="M20088">
        <v>-8.9748632399041697E-2</v>
      </c>
      <c r="N20088">
        <v>-0.170565688963253</v>
      </c>
      <c r="O20088">
        <v>-6.5173157760728996E-3</v>
      </c>
      <c r="P20088">
        <v>0.177119229071033</v>
      </c>
      <c r="Q20088">
        <v>-0.87919478599162504</v>
      </c>
      <c r="R20088">
        <v>-0.25848005687853998</v>
      </c>
      <c r="S20088">
        <v>0.12855535035204199</v>
      </c>
      <c r="T20088">
        <v>0.45872817994106901</v>
      </c>
      <c r="U20088">
        <v>0.69634562446332204</v>
      </c>
      <c r="V20088">
        <v>-3.4931055981646003E-2</v>
      </c>
      <c r="W20088">
        <v>-0.19278040563169699</v>
      </c>
      <c r="X20088">
        <v>-0.41768037215135301</v>
      </c>
    </row>
    <row r="20089" spans="1:24" x14ac:dyDescent="0.2">
      <c r="A20089" t="s">
        <v>30757</v>
      </c>
      <c r="B20089">
        <v>0.20207499114593899</v>
      </c>
      <c r="C20089">
        <v>-9.3708255167705007E-2</v>
      </c>
      <c r="D20089">
        <v>-2.32768197429437E-2</v>
      </c>
      <c r="E20089">
        <v>0.166033759255314</v>
      </c>
      <c r="F20089">
        <v>9.1903980804803206E-2</v>
      </c>
      <c r="G20089">
        <v>0.188358995557252</v>
      </c>
      <c r="H20089">
        <v>-5.1718810110926001E-2</v>
      </c>
      <c r="I20089">
        <v>0.59571477079122803</v>
      </c>
      <c r="J20089">
        <v>6.0215608442178097E-2</v>
      </c>
      <c r="K20089">
        <v>-0.77901505431260598</v>
      </c>
      <c r="L20089">
        <v>-0.83782577321326901</v>
      </c>
      <c r="M20089">
        <v>0.121534239107432</v>
      </c>
      <c r="N20089">
        <v>7.6383861164178599E-2</v>
      </c>
      <c r="O20089">
        <v>0.29452685589615502</v>
      </c>
      <c r="P20089">
        <v>1.0495644068702601</v>
      </c>
      <c r="Q20089">
        <v>-8.2680425334968694E-2</v>
      </c>
      <c r="R20089">
        <v>-8.0104233902023203E-2</v>
      </c>
      <c r="S20089">
        <v>-0.35353581691323099</v>
      </c>
      <c r="T20089">
        <v>0.142224842276547</v>
      </c>
      <c r="U20089">
        <v>-0.59839204253148603</v>
      </c>
      <c r="V20089">
        <v>-0.39800124647546598</v>
      </c>
      <c r="W20089">
        <v>-0.117207268438627</v>
      </c>
      <c r="X20089">
        <v>0.42692943483197099</v>
      </c>
    </row>
    <row r="20090" spans="1:24" x14ac:dyDescent="0.2">
      <c r="A20090" t="s">
        <v>30758</v>
      </c>
      <c r="B20090">
        <v>0.16169790896813199</v>
      </c>
      <c r="C20090">
        <v>0.197610115918399</v>
      </c>
      <c r="D20090">
        <v>0.25813926662723402</v>
      </c>
      <c r="E20090">
        <v>7.9669773040667705E-2</v>
      </c>
      <c r="F20090">
        <v>2.7048564943162101E-2</v>
      </c>
      <c r="G20090">
        <v>-0.42720977196809001</v>
      </c>
      <c r="H20090">
        <v>0.318661576501378</v>
      </c>
      <c r="I20090">
        <v>0.37648888372784201</v>
      </c>
      <c r="J20090">
        <v>0.20815394094314599</v>
      </c>
      <c r="K20090">
        <v>-0.642393692876016</v>
      </c>
      <c r="L20090">
        <v>-0.19875009501165899</v>
      </c>
      <c r="M20090">
        <v>-0.75249880829703997</v>
      </c>
      <c r="N20090">
        <v>-0.12606371187103699</v>
      </c>
      <c r="O20090">
        <v>8.34517100941886E-2</v>
      </c>
      <c r="P20090">
        <v>-0.60947363060523896</v>
      </c>
      <c r="Q20090">
        <v>0.65801040481397399</v>
      </c>
      <c r="R20090">
        <v>-0.22935992867708699</v>
      </c>
      <c r="S20090">
        <v>0.40862184435014598</v>
      </c>
      <c r="T20090">
        <v>-0.25025840463680898</v>
      </c>
      <c r="U20090">
        <v>-0.48122678871534103</v>
      </c>
      <c r="V20090">
        <v>0.17013375534703001</v>
      </c>
      <c r="W20090">
        <v>0.34130019000280198</v>
      </c>
      <c r="X20090">
        <v>0.42824689738021499</v>
      </c>
    </row>
    <row r="20091" spans="1:24" x14ac:dyDescent="0.2">
      <c r="A20091" t="s">
        <v>30759</v>
      </c>
      <c r="B20091">
        <v>-0.30361852381961502</v>
      </c>
      <c r="C20091">
        <v>9.6182876551162796E-2</v>
      </c>
      <c r="D20091">
        <v>0.40435488518742801</v>
      </c>
      <c r="E20091">
        <v>-4.5575146708846402E-2</v>
      </c>
      <c r="F20091">
        <v>0.193916914971555</v>
      </c>
      <c r="G20091">
        <v>-0.66573258686831704</v>
      </c>
      <c r="H20091">
        <v>9.8162839036098598E-2</v>
      </c>
      <c r="I20091">
        <v>-0.61224289874039095</v>
      </c>
      <c r="J20091">
        <v>5.25879128994041E-2</v>
      </c>
      <c r="K20091">
        <v>-0.69493050854404703</v>
      </c>
      <c r="L20091">
        <v>0.27918378179452202</v>
      </c>
      <c r="M20091">
        <v>8.8783589109193595E-2</v>
      </c>
      <c r="N20091">
        <v>0.35864434746192497</v>
      </c>
      <c r="O20091">
        <v>0.43453639239576702</v>
      </c>
      <c r="P20091">
        <v>9.7004487338196901E-2</v>
      </c>
      <c r="Q20091">
        <v>-0.30083932156270898</v>
      </c>
      <c r="R20091">
        <v>-1.2563877925923001E-2</v>
      </c>
      <c r="S20091">
        <v>0.73105572969934896</v>
      </c>
      <c r="T20091">
        <v>-0.13915654368880301</v>
      </c>
      <c r="U20091">
        <v>0.32596548771633399</v>
      </c>
      <c r="V20091">
        <v>-0.210151785461134</v>
      </c>
      <c r="W20091">
        <v>-0.15488463475366299</v>
      </c>
      <c r="X20091">
        <v>-2.0683416087487201E-2</v>
      </c>
    </row>
    <row r="20092" spans="1:24" x14ac:dyDescent="0.2">
      <c r="A20092" t="s">
        <v>30760</v>
      </c>
      <c r="B20092">
        <v>-0.54651827581169998</v>
      </c>
      <c r="C20092">
        <v>0.316419035234412</v>
      </c>
      <c r="D20092">
        <v>-0.56294422362316898</v>
      </c>
      <c r="E20092">
        <v>6.3634400609350605E-2</v>
      </c>
      <c r="F20092">
        <v>0.155206061321887</v>
      </c>
      <c r="G20092">
        <v>0.13889774325420901</v>
      </c>
      <c r="H20092">
        <v>-0.13886635452121299</v>
      </c>
      <c r="I20092">
        <v>-0.24370640722526299</v>
      </c>
      <c r="J20092">
        <v>0.32478741071441902</v>
      </c>
      <c r="K20092">
        <v>1.8584262072360198E-2</v>
      </c>
      <c r="L20092">
        <v>-4.9328491100532799E-2</v>
      </c>
      <c r="M20092">
        <v>0.17570086437499899</v>
      </c>
      <c r="N20092">
        <v>4.8601922967882003E-2</v>
      </c>
      <c r="O20092">
        <v>-0.14545915904680101</v>
      </c>
      <c r="P20092">
        <v>0.43125797389589099</v>
      </c>
      <c r="Q20092">
        <v>-0.207177922659117</v>
      </c>
      <c r="R20092">
        <v>0.46914166506217297</v>
      </c>
      <c r="S20092">
        <v>7.0161115914037106E-2</v>
      </c>
      <c r="T20092">
        <v>-0.56794348955944096</v>
      </c>
      <c r="U20092">
        <v>5.7308112925694703E-2</v>
      </c>
      <c r="V20092">
        <v>-0.18032709555080501</v>
      </c>
      <c r="W20092">
        <v>0.249064720069891</v>
      </c>
      <c r="X20092">
        <v>0.123506130680837</v>
      </c>
    </row>
    <row r="20093" spans="1:24" x14ac:dyDescent="0.2">
      <c r="A20093" t="s">
        <v>30761</v>
      </c>
      <c r="B20093">
        <v>0.31423984189467902</v>
      </c>
      <c r="C20093">
        <v>-7.8411392951006104E-2</v>
      </c>
      <c r="D20093">
        <v>0.657884421509497</v>
      </c>
      <c r="E20093">
        <v>0.14184250247406699</v>
      </c>
      <c r="F20093">
        <v>0.41279703830756098</v>
      </c>
      <c r="G20093">
        <v>-0.48657431814729402</v>
      </c>
      <c r="H20093">
        <v>5.5343073006190999E-2</v>
      </c>
      <c r="I20093">
        <v>0.38279489144499901</v>
      </c>
      <c r="J20093">
        <v>6.8579604464228797E-2</v>
      </c>
      <c r="K20093">
        <v>-0.25186308710139299</v>
      </c>
      <c r="L20093">
        <v>-0.197492008130946</v>
      </c>
      <c r="M20093">
        <v>-0.19067957682394199</v>
      </c>
      <c r="N20093">
        <v>-0.43509046725380801</v>
      </c>
      <c r="O20093">
        <v>0.25890785179070402</v>
      </c>
      <c r="P20093">
        <v>0.45343035195805798</v>
      </c>
      <c r="Q20093">
        <v>-0.456312087743523</v>
      </c>
      <c r="R20093">
        <v>0.112479370027095</v>
      </c>
      <c r="S20093">
        <v>-0.29313844125611499</v>
      </c>
      <c r="T20093">
        <v>-0.151589085015608</v>
      </c>
      <c r="U20093">
        <v>9.5232317104347597E-2</v>
      </c>
      <c r="V20093">
        <v>-0.41509934823132999</v>
      </c>
      <c r="W20093">
        <v>0.30725791220943999</v>
      </c>
      <c r="X20093">
        <v>-0.30453936353590499</v>
      </c>
    </row>
    <row r="20094" spans="1:24" x14ac:dyDescent="0.2">
      <c r="A20094" t="s">
        <v>30762</v>
      </c>
      <c r="B20094">
        <v>0.46035435059581098</v>
      </c>
      <c r="C20094">
        <v>0.52255334617263405</v>
      </c>
      <c r="D20094">
        <v>-0.30653906278336501</v>
      </c>
      <c r="E20094">
        <v>0.65443367985156997</v>
      </c>
      <c r="F20094">
        <v>1.3297260761154099</v>
      </c>
      <c r="G20094">
        <v>-0.39849077948202</v>
      </c>
      <c r="H20094">
        <v>1.17534465108208</v>
      </c>
      <c r="I20094">
        <v>2.0494215109003902</v>
      </c>
      <c r="J20094">
        <v>0.79974501460064495</v>
      </c>
      <c r="K20094">
        <v>-0.85304762853080096</v>
      </c>
      <c r="L20094">
        <v>-0.84380320981224599</v>
      </c>
      <c r="M20094">
        <v>-0.90636341806807796</v>
      </c>
      <c r="N20094">
        <v>-1.27919256782806</v>
      </c>
      <c r="O20094">
        <v>-0.82983515087437598</v>
      </c>
      <c r="P20094">
        <v>0.12319855633925</v>
      </c>
      <c r="Q20094">
        <v>-0.58573809893318896</v>
      </c>
      <c r="R20094">
        <v>0.80722708004278299</v>
      </c>
      <c r="S20094">
        <v>0.56184479975003898</v>
      </c>
      <c r="T20094">
        <v>0.33092980220031298</v>
      </c>
      <c r="U20094">
        <v>-0.79435885564354003</v>
      </c>
      <c r="V20094">
        <v>-0.85321212088118104</v>
      </c>
      <c r="W20094">
        <v>-3.2579802801677001E-2</v>
      </c>
      <c r="X20094">
        <v>-1.1316181720123799</v>
      </c>
    </row>
    <row r="20095" spans="1:24" x14ac:dyDescent="0.2">
      <c r="A20095" t="s">
        <v>30763</v>
      </c>
      <c r="B20095">
        <v>-0.585523889708775</v>
      </c>
      <c r="C20095">
        <v>0.80110768642485197</v>
      </c>
      <c r="D20095">
        <v>-0.182550255464387</v>
      </c>
      <c r="E20095">
        <v>0.30489923119912699</v>
      </c>
      <c r="F20095">
        <v>0.23265985491768401</v>
      </c>
      <c r="G20095">
        <v>-0.49359420985605601</v>
      </c>
      <c r="H20095">
        <v>0.280657610503526</v>
      </c>
      <c r="I20095">
        <v>6.8579254877117399E-2</v>
      </c>
      <c r="J20095">
        <v>0.59966315747603405</v>
      </c>
      <c r="K20095">
        <v>-0.51665155784744599</v>
      </c>
      <c r="L20095">
        <v>-0.124233055930056</v>
      </c>
      <c r="M20095">
        <v>-0.39250178893976201</v>
      </c>
      <c r="N20095">
        <v>0.20616894198545199</v>
      </c>
      <c r="O20095">
        <v>0.125372977013571</v>
      </c>
      <c r="P20095">
        <v>0.127336440388193</v>
      </c>
      <c r="Q20095">
        <v>-0.59963627577483702</v>
      </c>
      <c r="R20095">
        <v>0.31670963954866999</v>
      </c>
      <c r="S20095">
        <v>-0.51302873811417404</v>
      </c>
      <c r="T20095">
        <v>0.18719693346399299</v>
      </c>
      <c r="U20095">
        <v>-0.86072409834678798</v>
      </c>
      <c r="V20095">
        <v>-5.3263392535362704E-3</v>
      </c>
      <c r="W20095">
        <v>0.87148511175786403</v>
      </c>
      <c r="X20095">
        <v>0.151933369679733</v>
      </c>
    </row>
    <row r="20096" spans="1:24" x14ac:dyDescent="0.2">
      <c r="A20096" t="s">
        <v>30764</v>
      </c>
      <c r="B20096">
        <v>-1.7329437441528801</v>
      </c>
      <c r="C20096">
        <v>0.202386182300821</v>
      </c>
      <c r="D20096">
        <v>-1.4264435784273299</v>
      </c>
      <c r="E20096">
        <v>0.489757936863774</v>
      </c>
      <c r="F20096">
        <v>-0.70440548514074397</v>
      </c>
      <c r="G20096">
        <v>0.24693187747912701</v>
      </c>
      <c r="H20096">
        <v>-1.0422378856416099</v>
      </c>
      <c r="I20096">
        <v>0.4181666452201</v>
      </c>
      <c r="J20096">
        <v>-1.0849062857099201</v>
      </c>
      <c r="K20096">
        <v>2.6737004312325001</v>
      </c>
      <c r="L20096">
        <v>1.04945134052536</v>
      </c>
      <c r="M20096">
        <v>1.07924874191982</v>
      </c>
      <c r="N20096">
        <v>3.3455749647297299E-2</v>
      </c>
      <c r="O20096">
        <v>-3.2394797602631802</v>
      </c>
      <c r="P20096">
        <v>-1.3788628251992401</v>
      </c>
      <c r="Q20096">
        <v>-0.81216780954237799</v>
      </c>
      <c r="R20096">
        <v>-6.6947444975976503E-2</v>
      </c>
      <c r="S20096">
        <v>1.70680221686511</v>
      </c>
      <c r="T20096">
        <v>-1.51239468889924E-2</v>
      </c>
      <c r="U20096">
        <v>0.12822112835843599</v>
      </c>
      <c r="V20096">
        <v>0.62583498146730598</v>
      </c>
      <c r="W20096">
        <v>0.80776283867252996</v>
      </c>
      <c r="X20096">
        <v>2.04179869539007</v>
      </c>
    </row>
    <row r="20097" spans="1:24" x14ac:dyDescent="0.2">
      <c r="A20097" t="s">
        <v>30765</v>
      </c>
      <c r="B20097">
        <v>0.76986563222134097</v>
      </c>
      <c r="C20097">
        <v>-0.155687032078205</v>
      </c>
      <c r="D20097">
        <v>-0.15356823994911101</v>
      </c>
      <c r="E20097">
        <v>-0.41335558035292702</v>
      </c>
      <c r="F20097">
        <v>0.32695606703892399</v>
      </c>
      <c r="G20097">
        <v>0.31801980318661999</v>
      </c>
      <c r="H20097">
        <v>-0.36945662735296397</v>
      </c>
      <c r="I20097">
        <v>5.1432291216139701E-2</v>
      </c>
      <c r="J20097">
        <v>0.31162494881460301</v>
      </c>
      <c r="K20097">
        <v>-0.74873090028419498</v>
      </c>
      <c r="L20097">
        <v>-2.7892505967173201E-2</v>
      </c>
      <c r="M20097">
        <v>2.1400246902158498E-2</v>
      </c>
      <c r="N20097">
        <v>0.17180997264569201</v>
      </c>
      <c r="O20097">
        <v>5.3486728976581403E-2</v>
      </c>
      <c r="P20097">
        <v>0.80654820053686604</v>
      </c>
      <c r="Q20097">
        <v>-0.27484796388453497</v>
      </c>
      <c r="R20097">
        <v>0.26030720526203399</v>
      </c>
      <c r="S20097">
        <v>-0.132948625042175</v>
      </c>
      <c r="T20097">
        <v>-0.240032590940363</v>
      </c>
      <c r="U20097">
        <v>0.64028070289353001</v>
      </c>
      <c r="V20097">
        <v>-1.29101059371621</v>
      </c>
      <c r="W20097">
        <v>-7.4348348490478097E-2</v>
      </c>
      <c r="X20097">
        <v>0.15014720836384199</v>
      </c>
    </row>
    <row r="20098" spans="1:24" x14ac:dyDescent="0.2">
      <c r="A20098" t="s">
        <v>30766</v>
      </c>
      <c r="B20098">
        <v>0.81491001049322198</v>
      </c>
      <c r="C20098">
        <v>-0.384064760007088</v>
      </c>
      <c r="D20098">
        <v>-0.15389774492281</v>
      </c>
      <c r="E20098">
        <v>-0.96781888463939103</v>
      </c>
      <c r="F20098">
        <v>-3.0967841978740802</v>
      </c>
      <c r="G20098">
        <v>0.90686717099478098</v>
      </c>
      <c r="H20098">
        <v>-0.145874307904967</v>
      </c>
      <c r="I20098">
        <v>-0.131129141649831</v>
      </c>
      <c r="J20098">
        <v>-0.62308644269800995</v>
      </c>
      <c r="K20098">
        <v>0.86635129907223696</v>
      </c>
      <c r="L20098">
        <v>-0.151613460739598</v>
      </c>
      <c r="M20098">
        <v>0.69900490452821096</v>
      </c>
      <c r="N20098">
        <v>0.28591366073625302</v>
      </c>
      <c r="O20098">
        <v>0.2409374429983</v>
      </c>
      <c r="P20098">
        <v>1.0385406277368801</v>
      </c>
      <c r="Q20098">
        <v>-0.38477529720067899</v>
      </c>
      <c r="R20098">
        <v>-0.396185929791112</v>
      </c>
      <c r="S20098">
        <v>-0.37142002964756599</v>
      </c>
      <c r="T20098">
        <v>-0.164346783446182</v>
      </c>
      <c r="U20098">
        <v>0.69318411562432702</v>
      </c>
      <c r="V20098">
        <v>1.3362716579218199</v>
      </c>
      <c r="W20098">
        <v>-1.9828966040142499</v>
      </c>
      <c r="X20098">
        <v>2.0719126944295398</v>
      </c>
    </row>
    <row r="20099" spans="1:24" x14ac:dyDescent="0.2">
      <c r="A20099" t="s">
        <v>30767</v>
      </c>
      <c r="B20099">
        <v>-1.2140919685778699</v>
      </c>
      <c r="C20099">
        <v>-0.273224178891734</v>
      </c>
      <c r="D20099">
        <v>-2.2851775543400699</v>
      </c>
      <c r="E20099">
        <v>0.75283216899163596</v>
      </c>
      <c r="F20099">
        <v>-0.73948215280167695</v>
      </c>
      <c r="G20099">
        <v>1.00838257368924</v>
      </c>
      <c r="H20099">
        <v>-0.61441060571960704</v>
      </c>
      <c r="I20099">
        <v>1.8139263389951701</v>
      </c>
      <c r="J20099">
        <v>7.5718869338616004E-2</v>
      </c>
      <c r="K20099">
        <v>2.9705821344677799</v>
      </c>
      <c r="L20099">
        <v>-1.0793049197237701</v>
      </c>
      <c r="M20099">
        <v>0.3574413443228</v>
      </c>
      <c r="N20099">
        <v>-0.83031423547068905</v>
      </c>
      <c r="O20099">
        <v>-1.7857072579925499</v>
      </c>
      <c r="P20099">
        <v>-1.71579024783081</v>
      </c>
      <c r="Q20099">
        <v>-0.75267207726143703</v>
      </c>
      <c r="R20099">
        <v>-0.74675763733703004</v>
      </c>
      <c r="S20099">
        <v>0.96081379541040102</v>
      </c>
      <c r="T20099">
        <v>1.4232288959017001</v>
      </c>
      <c r="U20099">
        <v>1.01583411831517</v>
      </c>
      <c r="V20099">
        <v>0.14323966218458001</v>
      </c>
      <c r="W20099">
        <v>0.37788905493284602</v>
      </c>
      <c r="X20099">
        <v>1.1370438793972999</v>
      </c>
    </row>
    <row r="20100" spans="1:24" x14ac:dyDescent="0.2">
      <c r="A20100" t="s">
        <v>30768</v>
      </c>
      <c r="B20100">
        <v>0.28187408057392999</v>
      </c>
      <c r="C20100">
        <v>0.15740332797151599</v>
      </c>
      <c r="D20100">
        <v>-4.9875847958008201E-2</v>
      </c>
      <c r="E20100">
        <v>0.17352388235340499</v>
      </c>
      <c r="F20100">
        <v>0.36255069749894803</v>
      </c>
      <c r="G20100">
        <v>-0.50026652401624605</v>
      </c>
      <c r="H20100">
        <v>0.58462069973199904</v>
      </c>
      <c r="I20100">
        <v>0.35255905947829802</v>
      </c>
      <c r="J20100">
        <v>-0.18403744636312599</v>
      </c>
      <c r="K20100">
        <v>-0.28281848271267501</v>
      </c>
      <c r="L20100">
        <v>-0.37643224430475902</v>
      </c>
      <c r="M20100">
        <v>-9.5170509016062402E-2</v>
      </c>
      <c r="N20100">
        <v>7.7551977644044704E-3</v>
      </c>
      <c r="O20100">
        <v>-7.58195448659683E-2</v>
      </c>
      <c r="P20100">
        <v>-0.52657974848981504</v>
      </c>
      <c r="Q20100">
        <v>0.30630905884956</v>
      </c>
      <c r="R20100">
        <v>-1.82177159603822E-2</v>
      </c>
      <c r="S20100">
        <v>0.36517489163901401</v>
      </c>
      <c r="T20100">
        <v>0.116014284705671</v>
      </c>
      <c r="U20100">
        <v>0.14898805141976301</v>
      </c>
      <c r="V20100">
        <v>9.5026795997386906E-2</v>
      </c>
      <c r="W20100">
        <v>8.4880444128785301E-2</v>
      </c>
      <c r="X20100">
        <v>-0.92746240842563699</v>
      </c>
    </row>
    <row r="20101" spans="1:24" x14ac:dyDescent="0.2">
      <c r="A20101" t="s">
        <v>30769</v>
      </c>
      <c r="B20101">
        <v>0.21650221693197499</v>
      </c>
      <c r="C20101">
        <v>0.202452562011981</v>
      </c>
      <c r="D20101">
        <v>0.60406504942824901</v>
      </c>
      <c r="E20101">
        <v>-0.19825415962356599</v>
      </c>
      <c r="F20101">
        <v>0.16926534569993701</v>
      </c>
      <c r="G20101">
        <v>-1.6821444352020001E-2</v>
      </c>
      <c r="H20101">
        <v>0.21945217678550399</v>
      </c>
      <c r="I20101">
        <v>0.160730657805366</v>
      </c>
      <c r="J20101">
        <v>0.18917622394994299</v>
      </c>
      <c r="K20101">
        <v>-1.1780022261091201</v>
      </c>
      <c r="L20101">
        <v>-0.474017674778488</v>
      </c>
      <c r="M20101">
        <v>-0.12348151471678399</v>
      </c>
      <c r="N20101">
        <v>-0.40045853545547899</v>
      </c>
      <c r="O20101">
        <v>-5.54481833895107E-2</v>
      </c>
      <c r="P20101">
        <v>0.63459649275514496</v>
      </c>
      <c r="Q20101">
        <v>0.73283519151955501</v>
      </c>
      <c r="R20101">
        <v>-1.26602030269097E-2</v>
      </c>
      <c r="S20101">
        <v>-0.40216929715911998</v>
      </c>
      <c r="T20101">
        <v>0.18223131592867001</v>
      </c>
      <c r="U20101">
        <v>0.39410663780701599</v>
      </c>
      <c r="V20101">
        <v>-0.19708012024948199</v>
      </c>
      <c r="W20101">
        <v>-0.82563002472039904</v>
      </c>
      <c r="X20101">
        <v>0.17860951295754099</v>
      </c>
    </row>
    <row r="20102" spans="1:24" x14ac:dyDescent="0.2">
      <c r="A20102" t="s">
        <v>30770</v>
      </c>
      <c r="B20102">
        <v>-0.30842491960927199</v>
      </c>
      <c r="C20102">
        <v>0.31852172525980499</v>
      </c>
      <c r="D20102">
        <v>6.3627989259961507E-2</v>
      </c>
      <c r="E20102">
        <v>-0.51125567131886596</v>
      </c>
      <c r="F20102">
        <v>0.177231428983497</v>
      </c>
      <c r="G20102">
        <v>-0.150416811344565</v>
      </c>
      <c r="H20102">
        <v>-0.37730745575626401</v>
      </c>
      <c r="I20102">
        <v>0.228001979678883</v>
      </c>
      <c r="J20102">
        <v>-0.19026732219703699</v>
      </c>
      <c r="K20102">
        <v>1.5643797727217301E-2</v>
      </c>
      <c r="L20102">
        <v>0.151259669061789</v>
      </c>
      <c r="M20102">
        <v>0.33165735772792498</v>
      </c>
      <c r="N20102">
        <v>-0.20170145335200099</v>
      </c>
      <c r="O20102">
        <v>4.3008335778390999E-2</v>
      </c>
      <c r="P20102">
        <v>0.221712959818752</v>
      </c>
      <c r="Q20102">
        <v>-1.0581183011319699</v>
      </c>
      <c r="R20102">
        <v>-0.86589409751024005</v>
      </c>
      <c r="S20102">
        <v>0.58105081588861096</v>
      </c>
      <c r="T20102">
        <v>0.338004942302433</v>
      </c>
      <c r="U20102">
        <v>0.50449564149218495</v>
      </c>
      <c r="V20102">
        <v>0.417072387488444</v>
      </c>
      <c r="W20102">
        <v>0.35085131784167101</v>
      </c>
      <c r="X20102">
        <v>-7.8754316089350795E-2</v>
      </c>
    </row>
    <row r="20103" spans="1:24" x14ac:dyDescent="0.2">
      <c r="A20103" t="s">
        <v>30771</v>
      </c>
      <c r="B20103">
        <v>-0.169017745446993</v>
      </c>
      <c r="C20103">
        <v>-0.25226973484777498</v>
      </c>
      <c r="D20103">
        <v>0.56639108756813605</v>
      </c>
      <c r="E20103">
        <v>-8.3884723759084304E-2</v>
      </c>
      <c r="F20103">
        <v>1.1959668970648101</v>
      </c>
      <c r="G20103">
        <v>-0.474336502811324</v>
      </c>
      <c r="H20103">
        <v>0.41299827289948599</v>
      </c>
      <c r="I20103">
        <v>0.19313112624847001</v>
      </c>
      <c r="J20103">
        <v>-0.153604788106876</v>
      </c>
      <c r="K20103">
        <v>-0.171101236923935</v>
      </c>
      <c r="L20103">
        <v>-0.56261176997849405</v>
      </c>
      <c r="M20103">
        <v>-0.35561494023375401</v>
      </c>
      <c r="N20103">
        <v>2.13636364025079E-2</v>
      </c>
      <c r="O20103">
        <v>0.150033043332536</v>
      </c>
      <c r="P20103">
        <v>-0.37365649284735097</v>
      </c>
      <c r="Q20103">
        <v>0.229918494818317</v>
      </c>
      <c r="R20103">
        <v>5.2371513749495599E-2</v>
      </c>
      <c r="S20103">
        <v>0.54148245325625</v>
      </c>
      <c r="T20103">
        <v>0.31683622391911698</v>
      </c>
      <c r="U20103">
        <v>0.58769884073771905</v>
      </c>
      <c r="V20103">
        <v>-0.65300415772046905</v>
      </c>
      <c r="W20103">
        <v>-0.64877785142005195</v>
      </c>
      <c r="X20103">
        <v>-0.37031164590073701</v>
      </c>
    </row>
    <row r="20104" spans="1:24" x14ac:dyDescent="0.2">
      <c r="A20104" t="s">
        <v>30772</v>
      </c>
      <c r="B20104">
        <v>-0.21703173903617201</v>
      </c>
      <c r="C20104">
        <v>0.262309320989489</v>
      </c>
      <c r="D20104">
        <v>0.52619368191228499</v>
      </c>
      <c r="E20104">
        <v>0.17730840438523701</v>
      </c>
      <c r="F20104">
        <v>0.105442447708171</v>
      </c>
      <c r="G20104">
        <v>5.6081083334529602E-2</v>
      </c>
      <c r="H20104">
        <v>-0.17894195092658899</v>
      </c>
      <c r="I20104">
        <v>0.18772126585933599</v>
      </c>
      <c r="J20104">
        <v>0.62273070045162704</v>
      </c>
      <c r="K20104">
        <v>-0.23749898613019499</v>
      </c>
      <c r="L20104">
        <v>-0.97218130558323301</v>
      </c>
      <c r="M20104">
        <v>-0.213771995317484</v>
      </c>
      <c r="N20104">
        <v>-0.31393773257965102</v>
      </c>
      <c r="O20104">
        <v>0.24815683802694899</v>
      </c>
      <c r="P20104">
        <v>0.68121300630217896</v>
      </c>
      <c r="Q20104">
        <v>0.49950952429952</v>
      </c>
      <c r="R20104">
        <v>0.110015022770941</v>
      </c>
      <c r="S20104">
        <v>0.31635371678948698</v>
      </c>
      <c r="T20104">
        <v>-5.1031194002474203E-2</v>
      </c>
      <c r="U20104">
        <v>-0.63542594368734695</v>
      </c>
      <c r="V20104">
        <v>5.0042917615721001E-2</v>
      </c>
      <c r="W20104">
        <v>-1.97099894893322E-2</v>
      </c>
      <c r="X20104">
        <v>-1.00354709369299</v>
      </c>
    </row>
    <row r="20105" spans="1:24" x14ac:dyDescent="0.2">
      <c r="A20105" t="s">
        <v>30773</v>
      </c>
      <c r="B20105">
        <v>0.19042241820966399</v>
      </c>
      <c r="C20105">
        <v>-1.0849534233687901</v>
      </c>
      <c r="D20105">
        <v>0.96371121268247695</v>
      </c>
      <c r="E20105">
        <v>0.29923099067707198</v>
      </c>
      <c r="F20105">
        <v>-0.25947395583656302</v>
      </c>
      <c r="G20105">
        <v>-0.70147869299843602</v>
      </c>
      <c r="H20105">
        <v>-2.2368428253129501E-3</v>
      </c>
      <c r="I20105">
        <v>0.37067007237036698</v>
      </c>
      <c r="J20105">
        <v>-0.60810002263879703</v>
      </c>
      <c r="K20105">
        <v>0.58859026471516296</v>
      </c>
      <c r="L20105">
        <v>0.260602729817554</v>
      </c>
      <c r="M20105">
        <v>-0.12922936610904001</v>
      </c>
      <c r="N20105">
        <v>-0.42217895286058399</v>
      </c>
      <c r="O20105">
        <v>0.31126234507022399</v>
      </c>
      <c r="P20105">
        <v>-0.19607008945267099</v>
      </c>
      <c r="Q20105">
        <v>0.87569736390178698</v>
      </c>
      <c r="R20105">
        <v>-0.340552391071266</v>
      </c>
      <c r="S20105">
        <v>-0.84292285284102597</v>
      </c>
      <c r="T20105">
        <v>0.74587303072273303</v>
      </c>
      <c r="U20105">
        <v>-1.74664821293171</v>
      </c>
      <c r="V20105">
        <v>-4.0720160978629703E-2</v>
      </c>
      <c r="W20105">
        <v>1.4417464966189899</v>
      </c>
      <c r="X20105">
        <v>0.32675803912679502</v>
      </c>
    </row>
    <row r="20106" spans="1:24" x14ac:dyDescent="0.2">
      <c r="A20106" t="s">
        <v>30774</v>
      </c>
      <c r="B20106">
        <v>5.1494580555484497E-2</v>
      </c>
      <c r="C20106">
        <v>-1.1080637975323799</v>
      </c>
      <c r="D20106">
        <v>0.40634866625563498</v>
      </c>
      <c r="E20106">
        <v>0.27489847421533797</v>
      </c>
      <c r="F20106">
        <v>-5.1058284282023397E-3</v>
      </c>
      <c r="G20106">
        <v>9.7571889147580901E-2</v>
      </c>
      <c r="H20106">
        <v>0.50134806138865295</v>
      </c>
      <c r="I20106">
        <v>-0.16294630263212101</v>
      </c>
      <c r="J20106">
        <v>-5.2334070326179899E-2</v>
      </c>
      <c r="K20106">
        <v>-0.14680687155053099</v>
      </c>
      <c r="L20106">
        <v>0.30121844379419999</v>
      </c>
      <c r="M20106">
        <v>0.26737332401295499</v>
      </c>
      <c r="N20106">
        <v>0.25858387584459003</v>
      </c>
      <c r="O20106">
        <v>0.431647688604827</v>
      </c>
      <c r="P20106">
        <v>-0.425234759252971</v>
      </c>
      <c r="Q20106">
        <v>7.4981503854996107E-2</v>
      </c>
      <c r="R20106">
        <v>-0.85474709302596097</v>
      </c>
      <c r="S20106">
        <v>-0.47132700436636998</v>
      </c>
      <c r="T20106">
        <v>-0.32256604919216098</v>
      </c>
      <c r="U20106">
        <v>0.221811278699445</v>
      </c>
      <c r="V20106">
        <v>-0.40721983537893702</v>
      </c>
      <c r="W20106">
        <v>0.65850168487165495</v>
      </c>
      <c r="X20106">
        <v>0.41057214044045698</v>
      </c>
    </row>
    <row r="20107" spans="1:24" x14ac:dyDescent="0.2">
      <c r="A20107" t="s">
        <v>30775</v>
      </c>
      <c r="B20107">
        <v>-2.5260673837374202E-3</v>
      </c>
      <c r="C20107">
        <v>-0.126421083330469</v>
      </c>
      <c r="D20107">
        <v>-0.402435638184856</v>
      </c>
      <c r="E20107">
        <v>-0.18228334771830099</v>
      </c>
      <c r="F20107">
        <v>3.47190470283237E-2</v>
      </c>
      <c r="G20107">
        <v>-1.20766455452886</v>
      </c>
      <c r="H20107">
        <v>0.27557255346419102</v>
      </c>
      <c r="I20107">
        <v>0.212737477144779</v>
      </c>
      <c r="J20107">
        <v>0.42996105469560097</v>
      </c>
      <c r="K20107">
        <v>0.284581349917296</v>
      </c>
      <c r="L20107">
        <v>2.6652382656312001E-3</v>
      </c>
      <c r="M20107">
        <v>0.19615297786993099</v>
      </c>
      <c r="N20107">
        <v>0.263489326997778</v>
      </c>
      <c r="O20107">
        <v>0.741614933753038</v>
      </c>
      <c r="P20107">
        <v>0.60585212258449705</v>
      </c>
      <c r="Q20107">
        <v>-1.1982891189868301</v>
      </c>
      <c r="R20107">
        <v>-0.12871238881439601</v>
      </c>
      <c r="S20107">
        <v>-0.136612697262468</v>
      </c>
      <c r="T20107">
        <v>-0.95960637997659004</v>
      </c>
      <c r="U20107">
        <v>1.3573051884215299</v>
      </c>
      <c r="V20107">
        <v>-9.1963281561824498E-2</v>
      </c>
      <c r="W20107">
        <v>0.31883670531504199</v>
      </c>
      <c r="X20107">
        <v>-0.28697341770930801</v>
      </c>
    </row>
    <row r="20108" spans="1:24" x14ac:dyDescent="0.2">
      <c r="A20108" t="s">
        <v>30776</v>
      </c>
      <c r="B20108">
        <v>0.11634790805248001</v>
      </c>
      <c r="C20108">
        <v>-0.13656440034832401</v>
      </c>
      <c r="D20108">
        <v>0.56195061272156299</v>
      </c>
      <c r="E20108">
        <v>0.51974215212313701</v>
      </c>
      <c r="F20108">
        <v>-8.3024860308771903E-2</v>
      </c>
      <c r="G20108">
        <v>-0.22015130913618</v>
      </c>
      <c r="H20108">
        <v>0.67683956953298696</v>
      </c>
      <c r="I20108">
        <v>0.17567991268171801</v>
      </c>
      <c r="J20108">
        <v>0.22283794019979</v>
      </c>
      <c r="K20108">
        <v>-0.14028332376519501</v>
      </c>
      <c r="L20108">
        <v>-0.34589400375909002</v>
      </c>
      <c r="M20108">
        <v>-1.37390947128594E-2</v>
      </c>
      <c r="N20108">
        <v>-8.72734159194411E-2</v>
      </c>
      <c r="O20108">
        <v>0.108640161243915</v>
      </c>
      <c r="P20108">
        <v>0.33049875012625302</v>
      </c>
      <c r="Q20108">
        <v>-0.207212224825365</v>
      </c>
      <c r="R20108">
        <v>-0.37280708647393501</v>
      </c>
      <c r="S20108">
        <v>2.57889665752098E-2</v>
      </c>
      <c r="T20108">
        <v>-1.10720184002213</v>
      </c>
      <c r="U20108">
        <v>0.41167533222313302</v>
      </c>
      <c r="V20108">
        <v>-0.33045266027575998</v>
      </c>
      <c r="W20108">
        <v>9.5892514766531295E-2</v>
      </c>
      <c r="X20108">
        <v>-0.20128960069966001</v>
      </c>
    </row>
    <row r="20109" spans="1:24" x14ac:dyDescent="0.2">
      <c r="A20109" t="s">
        <v>30777</v>
      </c>
      <c r="B20109">
        <v>-0.25179920479795598</v>
      </c>
      <c r="C20109">
        <v>0.151910599257531</v>
      </c>
      <c r="D20109">
        <v>0.116705624552112</v>
      </c>
      <c r="E20109">
        <v>-0.928395967580399</v>
      </c>
      <c r="F20109">
        <v>-0.18947291296732499</v>
      </c>
      <c r="G20109">
        <v>7.9351170459205905E-3</v>
      </c>
      <c r="H20109">
        <v>0.100895216503838</v>
      </c>
      <c r="I20109">
        <v>0.87042585497369196</v>
      </c>
      <c r="J20109">
        <v>0.47490892075799601</v>
      </c>
      <c r="K20109">
        <v>-0.25378565565098399</v>
      </c>
      <c r="L20109">
        <v>0.35551850329607998</v>
      </c>
      <c r="M20109">
        <v>-4.7737695007932797E-2</v>
      </c>
      <c r="N20109">
        <v>-0.525752655287269</v>
      </c>
      <c r="O20109">
        <v>-6.9166039214271904E-2</v>
      </c>
      <c r="P20109">
        <v>-0.30752367635078798</v>
      </c>
      <c r="Q20109">
        <v>0.67057548336037298</v>
      </c>
      <c r="R20109">
        <v>0.26504045396280201</v>
      </c>
      <c r="S20109">
        <v>0.35971526096579698</v>
      </c>
      <c r="T20109">
        <v>0.22589088967814899</v>
      </c>
      <c r="U20109">
        <v>-0.22219920029808499</v>
      </c>
      <c r="V20109">
        <v>-3.1358552961998597E-2</v>
      </c>
      <c r="W20109">
        <v>-0.76672348883142605</v>
      </c>
      <c r="X20109">
        <v>-5.6068754058556103E-3</v>
      </c>
    </row>
    <row r="20110" spans="1:24" x14ac:dyDescent="0.2">
      <c r="A20110" t="s">
        <v>30778</v>
      </c>
      <c r="B20110">
        <v>-0.19359938880786301</v>
      </c>
      <c r="C20110">
        <v>0.53822917398133796</v>
      </c>
      <c r="D20110">
        <v>0.244475732941624</v>
      </c>
      <c r="E20110">
        <v>0.187477807231272</v>
      </c>
      <c r="F20110">
        <v>0.67629210689546104</v>
      </c>
      <c r="G20110">
        <v>-0.49607858924704101</v>
      </c>
      <c r="H20110">
        <v>1.9074359256190901E-2</v>
      </c>
      <c r="I20110">
        <v>0.47485165377804101</v>
      </c>
      <c r="J20110">
        <v>0.178692110861707</v>
      </c>
      <c r="K20110">
        <v>-0.543175882401296</v>
      </c>
      <c r="L20110">
        <v>-0.41944175860907601</v>
      </c>
      <c r="M20110">
        <v>-4.7424374512310699E-2</v>
      </c>
      <c r="N20110">
        <v>-0.15933341740592999</v>
      </c>
      <c r="O20110">
        <v>0.38896851651675102</v>
      </c>
      <c r="P20110">
        <v>-3.4790519556316298E-2</v>
      </c>
      <c r="Q20110">
        <v>0.190802980684739</v>
      </c>
      <c r="R20110">
        <v>7.6366789064298002E-2</v>
      </c>
      <c r="S20110">
        <v>-0.12034945124627699</v>
      </c>
      <c r="T20110">
        <v>-0.29266006462940802</v>
      </c>
      <c r="U20110">
        <v>-0.59922174398047801</v>
      </c>
      <c r="V20110">
        <v>-0.124674226656295</v>
      </c>
      <c r="W20110">
        <v>-0.79528284056737497</v>
      </c>
      <c r="X20110">
        <v>0.85080102640824196</v>
      </c>
    </row>
    <row r="20111" spans="1:24" x14ac:dyDescent="0.2">
      <c r="A20111" t="s">
        <v>30779</v>
      </c>
      <c r="B20111">
        <v>0.20622438226766199</v>
      </c>
      <c r="C20111">
        <v>8.8939363318686501E-2</v>
      </c>
      <c r="D20111">
        <v>0.39245402737115798</v>
      </c>
      <c r="E20111">
        <v>-0.209840867751765</v>
      </c>
      <c r="F20111">
        <v>6.9124909618949903E-2</v>
      </c>
      <c r="G20111">
        <v>-0.26658950454775399</v>
      </c>
      <c r="H20111">
        <v>-0.179982065570295</v>
      </c>
      <c r="I20111">
        <v>0.27319250363144298</v>
      </c>
      <c r="J20111">
        <v>0.56989580799009598</v>
      </c>
      <c r="K20111">
        <v>-0.67912246084049599</v>
      </c>
      <c r="L20111">
        <v>-0.106252697239258</v>
      </c>
      <c r="M20111">
        <v>0.29980951344823598</v>
      </c>
      <c r="N20111">
        <v>-0.28788835538763802</v>
      </c>
      <c r="O20111">
        <v>0.27606070791544002</v>
      </c>
      <c r="P20111">
        <v>0.32542698168360001</v>
      </c>
      <c r="Q20111">
        <v>0.460045048730365</v>
      </c>
      <c r="R20111">
        <v>-0.84857288301209999</v>
      </c>
      <c r="S20111">
        <v>0.255596978814152</v>
      </c>
      <c r="T20111">
        <v>9.4068182965631894E-2</v>
      </c>
      <c r="U20111">
        <v>-6.5845631744857705E-2</v>
      </c>
      <c r="V20111">
        <v>0.19820413359609601</v>
      </c>
      <c r="W20111">
        <v>0.18053712488881099</v>
      </c>
      <c r="X20111">
        <v>-1.0454852001461601</v>
      </c>
    </row>
    <row r="20112" spans="1:24" x14ac:dyDescent="0.2">
      <c r="A20112" t="s">
        <v>30780</v>
      </c>
      <c r="B20112">
        <v>0.24532013278843101</v>
      </c>
      <c r="C20112">
        <v>0.12456576066718</v>
      </c>
      <c r="D20112">
        <v>0.23919813874003101</v>
      </c>
      <c r="E20112">
        <v>-0.36492618436335</v>
      </c>
      <c r="F20112">
        <v>-0.13089459936567199</v>
      </c>
      <c r="G20112">
        <v>0.36567151101196399</v>
      </c>
      <c r="H20112">
        <v>0.72242433340383705</v>
      </c>
      <c r="I20112">
        <v>-0.262684416882567</v>
      </c>
      <c r="J20112">
        <v>-0.286518566335067</v>
      </c>
      <c r="K20112">
        <v>0.40855915229227302</v>
      </c>
      <c r="L20112">
        <v>-1.0122663293526599</v>
      </c>
      <c r="M20112">
        <v>-0.54274828261296804</v>
      </c>
      <c r="N20112">
        <v>-0.424852513667133</v>
      </c>
      <c r="O20112">
        <v>-0.12517981367223299</v>
      </c>
      <c r="P20112">
        <v>-0.23765233434813299</v>
      </c>
      <c r="Q20112">
        <v>6.9688843784056001E-2</v>
      </c>
      <c r="R20112">
        <v>-0.36665852262099702</v>
      </c>
      <c r="S20112">
        <v>0.45122307447003501</v>
      </c>
      <c r="T20112">
        <v>1.04047080202521</v>
      </c>
      <c r="U20112">
        <v>-6.1935996044480503E-2</v>
      </c>
      <c r="V20112">
        <v>-0.34800364031679298</v>
      </c>
      <c r="W20112">
        <v>0.17590968299373699</v>
      </c>
      <c r="X20112">
        <v>0.32128976740529702</v>
      </c>
    </row>
    <row r="20113" spans="1:24" x14ac:dyDescent="0.2">
      <c r="A20113" t="s">
        <v>30781</v>
      </c>
      <c r="B20113">
        <v>0.83008561597036201</v>
      </c>
      <c r="C20113">
        <v>1.36321812459436</v>
      </c>
      <c r="D20113">
        <v>-1.12259362124946</v>
      </c>
      <c r="E20113">
        <v>0.81991097319768902</v>
      </c>
      <c r="F20113">
        <v>-0.27097109319931101</v>
      </c>
      <c r="G20113">
        <v>-0.58483137240135197</v>
      </c>
      <c r="H20113">
        <v>0.76223392562699999</v>
      </c>
      <c r="I20113">
        <v>-0.25502150087575098</v>
      </c>
      <c r="J20113">
        <v>0.441391988941922</v>
      </c>
      <c r="K20113">
        <v>-0.342135442177948</v>
      </c>
      <c r="L20113">
        <v>0.37037926947339</v>
      </c>
      <c r="M20113">
        <v>-1.1294907447857201</v>
      </c>
      <c r="N20113">
        <v>-0.37311593143146399</v>
      </c>
      <c r="O20113">
        <v>-0.41335928751677198</v>
      </c>
      <c r="P20113">
        <v>-0.54186444274392898</v>
      </c>
      <c r="Q20113">
        <v>-3.2085621604225601E-3</v>
      </c>
      <c r="R20113">
        <v>0.38181097471115499</v>
      </c>
      <c r="S20113">
        <v>-1.4507473607641299</v>
      </c>
      <c r="T20113">
        <v>0.21059911282278199</v>
      </c>
      <c r="U20113">
        <v>1.2237291725850501</v>
      </c>
      <c r="V20113">
        <v>-0.33538723623031103</v>
      </c>
      <c r="W20113">
        <v>0.24526538491737401</v>
      </c>
      <c r="X20113">
        <v>0.17410205269549101</v>
      </c>
    </row>
    <row r="20114" spans="1:24" x14ac:dyDescent="0.2">
      <c r="A20114" t="s">
        <v>30782</v>
      </c>
      <c r="B20114">
        <v>5.7823570883876997E-2</v>
      </c>
      <c r="C20114">
        <v>-0.60877144744824097</v>
      </c>
      <c r="D20114">
        <v>-0.47302042627317098</v>
      </c>
      <c r="E20114">
        <v>-0.77098712959567695</v>
      </c>
      <c r="F20114">
        <v>-0.13066719448575101</v>
      </c>
      <c r="G20114">
        <v>0.79502889462194704</v>
      </c>
      <c r="H20114">
        <v>-0.42553635194509798</v>
      </c>
      <c r="I20114">
        <v>-0.108983492610762</v>
      </c>
      <c r="J20114">
        <v>-0.25990775951508399</v>
      </c>
      <c r="K20114">
        <v>0.42215254868728103</v>
      </c>
      <c r="L20114">
        <v>0.48518960794647797</v>
      </c>
      <c r="M20114">
        <v>1.1015429922904101</v>
      </c>
      <c r="N20114">
        <v>-0.42086133945043203</v>
      </c>
      <c r="O20114">
        <v>0.89486703792850797</v>
      </c>
      <c r="P20114">
        <v>-0.47788065480539499</v>
      </c>
      <c r="Q20114">
        <v>0.365162656936242</v>
      </c>
      <c r="R20114">
        <v>-0.33072443640509103</v>
      </c>
      <c r="S20114">
        <v>0.23928817949936301</v>
      </c>
      <c r="T20114">
        <v>0.29912736044972199</v>
      </c>
      <c r="U20114">
        <v>-0.139004743178788</v>
      </c>
      <c r="V20114">
        <v>-0.38946857801500501</v>
      </c>
      <c r="W20114">
        <v>-0.28713144264460899</v>
      </c>
      <c r="X20114">
        <v>0.16276214712928</v>
      </c>
    </row>
    <row r="20115" spans="1:24" x14ac:dyDescent="0.2">
      <c r="A20115" t="s">
        <v>30783</v>
      </c>
      <c r="B20115">
        <v>0.62670964100807802</v>
      </c>
      <c r="C20115">
        <v>0.89948806647659296</v>
      </c>
      <c r="D20115">
        <v>-0.42862995086295702</v>
      </c>
      <c r="E20115">
        <v>-0.23686033515078</v>
      </c>
      <c r="F20115">
        <v>-0.204120741518203</v>
      </c>
      <c r="G20115">
        <v>0.114962769979881</v>
      </c>
      <c r="H20115">
        <v>1.24945624653453</v>
      </c>
      <c r="I20115">
        <v>-0.42685389829342202</v>
      </c>
      <c r="J20115">
        <v>-0.39491279406313701</v>
      </c>
      <c r="K20115">
        <v>0.25087495640565599</v>
      </c>
      <c r="L20115">
        <v>0.44976011482880901</v>
      </c>
      <c r="M20115">
        <v>-1.3463737757236799E-2</v>
      </c>
      <c r="N20115">
        <v>-1.0132432940248499</v>
      </c>
      <c r="O20115">
        <v>-0.74470477352217901</v>
      </c>
      <c r="P20115">
        <v>0.63888861601656</v>
      </c>
      <c r="Q20115">
        <v>0.18885866551800101</v>
      </c>
      <c r="R20115">
        <v>-7.1112114064594598E-2</v>
      </c>
      <c r="S20115">
        <v>-1.60524098164522</v>
      </c>
      <c r="T20115">
        <v>-1.32446769840625</v>
      </c>
      <c r="U20115">
        <v>-0.16659789335758399</v>
      </c>
      <c r="V20115">
        <v>0.46067884743791898</v>
      </c>
      <c r="W20115">
        <v>1.22649241934942</v>
      </c>
      <c r="X20115">
        <v>0.52403786911095895</v>
      </c>
    </row>
    <row r="20116" spans="1:24" x14ac:dyDescent="0.2">
      <c r="A20116" t="s">
        <v>30784</v>
      </c>
      <c r="B20116">
        <v>0.47740819480390601</v>
      </c>
      <c r="C20116">
        <v>-0.96956141445468103</v>
      </c>
      <c r="D20116">
        <v>0.193848690894874</v>
      </c>
      <c r="E20116">
        <v>-0.116116610267944</v>
      </c>
      <c r="F20116">
        <v>-8.5151846061798306E-2</v>
      </c>
      <c r="G20116">
        <v>3.1903071439694002E-2</v>
      </c>
      <c r="H20116">
        <v>0.26064608873223</v>
      </c>
      <c r="I20116">
        <v>-0.53847455163654401</v>
      </c>
      <c r="J20116">
        <v>0.89678463111837703</v>
      </c>
      <c r="K20116">
        <v>-0.22693296049547401</v>
      </c>
      <c r="L20116">
        <v>0.18684377973132299</v>
      </c>
      <c r="M20116">
        <v>0.41013605177652002</v>
      </c>
      <c r="N20116">
        <v>0.162987094805781</v>
      </c>
      <c r="O20116">
        <v>1.22419435956031</v>
      </c>
      <c r="P20116">
        <v>-0.188070158911915</v>
      </c>
      <c r="Q20116">
        <v>0.14179307689663301</v>
      </c>
      <c r="R20116">
        <v>-2.9122139543067999E-2</v>
      </c>
      <c r="S20116">
        <v>-0.280317169178814</v>
      </c>
      <c r="T20116">
        <v>-0.146723515916583</v>
      </c>
      <c r="U20116">
        <v>-0.26841300735811702</v>
      </c>
      <c r="V20116">
        <v>-1.09323844105307</v>
      </c>
      <c r="W20116">
        <v>-0.31773048508847401</v>
      </c>
      <c r="X20116">
        <v>0.27330726020683499</v>
      </c>
    </row>
    <row r="20117" spans="1:24" x14ac:dyDescent="0.2">
      <c r="A20117" t="s">
        <v>30785</v>
      </c>
      <c r="B20117">
        <v>1.4200261236720999</v>
      </c>
      <c r="C20117">
        <v>0.61333927413019795</v>
      </c>
      <c r="D20117">
        <v>1.4351337424250099</v>
      </c>
      <c r="E20117">
        <v>0.35548331957435603</v>
      </c>
      <c r="F20117">
        <v>-0.36292702871284699</v>
      </c>
      <c r="G20117">
        <v>-1.5057827911822601</v>
      </c>
      <c r="H20117">
        <v>2.9023314687781898</v>
      </c>
      <c r="I20117">
        <v>-0.66883151374650696</v>
      </c>
      <c r="J20117">
        <v>0.844707509542031</v>
      </c>
      <c r="K20117">
        <v>0.107151656810778</v>
      </c>
      <c r="L20117">
        <v>-0.89821370369618503</v>
      </c>
      <c r="M20117">
        <v>-2.06683637396694</v>
      </c>
      <c r="N20117">
        <v>-0.95505358276816399</v>
      </c>
      <c r="O20117">
        <v>9.7055191784658004E-2</v>
      </c>
      <c r="P20117">
        <v>0.81259038646522996</v>
      </c>
      <c r="Q20117">
        <v>-0.41580936018574399</v>
      </c>
      <c r="R20117">
        <v>-1.0346259644775899</v>
      </c>
      <c r="S20117">
        <v>-2.0540753589062102</v>
      </c>
      <c r="T20117">
        <v>0.26791971634581102</v>
      </c>
      <c r="U20117">
        <v>0.168178425412256</v>
      </c>
      <c r="V20117">
        <v>-0.19002500911784601</v>
      </c>
      <c r="W20117">
        <v>-0.65660216440151697</v>
      </c>
      <c r="X20117">
        <v>1.7848660362211901</v>
      </c>
    </row>
    <row r="20118" spans="1:24" x14ac:dyDescent="0.2">
      <c r="A20118" t="s">
        <v>30786</v>
      </c>
      <c r="B20118">
        <v>0.44518150850994997</v>
      </c>
      <c r="C20118">
        <v>0.16454024802216199</v>
      </c>
      <c r="D20118">
        <v>0.82209196100372794</v>
      </c>
      <c r="E20118">
        <v>-0.181870149459295</v>
      </c>
      <c r="F20118">
        <v>9.8257827419812302E-2</v>
      </c>
      <c r="G20118">
        <v>0.20721396577458401</v>
      </c>
      <c r="H20118">
        <v>-0.165571916737458</v>
      </c>
      <c r="I20118">
        <v>-0.53590129852667301</v>
      </c>
      <c r="J20118">
        <v>-0.14985505612728001</v>
      </c>
      <c r="K20118">
        <v>2.94810797112946E-2</v>
      </c>
      <c r="L20118">
        <v>-0.25655239480820802</v>
      </c>
      <c r="M20118">
        <v>-0.109378899625433</v>
      </c>
      <c r="N20118">
        <v>-0.44671215637941702</v>
      </c>
      <c r="O20118">
        <v>1.15197905787195E-2</v>
      </c>
      <c r="P20118">
        <v>0.46006403839152499</v>
      </c>
      <c r="Q20118">
        <v>0.40529735572766301</v>
      </c>
      <c r="R20118">
        <v>-0.35969366005464798</v>
      </c>
      <c r="S20118">
        <v>0.69473680418446904</v>
      </c>
      <c r="T20118">
        <v>0.37190339763638602</v>
      </c>
      <c r="U20118">
        <v>-0.17571951980661801</v>
      </c>
      <c r="V20118">
        <v>0.80476366162927504</v>
      </c>
      <c r="W20118">
        <v>-0.89502148950951499</v>
      </c>
      <c r="X20118">
        <v>-1.23877509755502</v>
      </c>
    </row>
    <row r="20119" spans="1:24" x14ac:dyDescent="0.2">
      <c r="A20119" t="s">
        <v>30787</v>
      </c>
      <c r="B20119">
        <v>0.48263285703311898</v>
      </c>
      <c r="C20119">
        <v>0.87134637058685005</v>
      </c>
      <c r="D20119">
        <v>3.3270158354724501E-2</v>
      </c>
      <c r="E20119">
        <v>0.88641869500040704</v>
      </c>
      <c r="F20119">
        <v>-0.27787832214363001</v>
      </c>
      <c r="G20119">
        <v>-0.31013265380737198</v>
      </c>
      <c r="H20119">
        <v>0.71069393100851597</v>
      </c>
      <c r="I20119">
        <v>-0.44791107682113102</v>
      </c>
      <c r="J20119">
        <v>-5.7503172792791497E-2</v>
      </c>
      <c r="K20119">
        <v>0.31695965174342999</v>
      </c>
      <c r="L20119">
        <v>-0.278694859860384</v>
      </c>
      <c r="M20119">
        <v>-0.25881617224609199</v>
      </c>
      <c r="N20119">
        <v>-0.65984343817464197</v>
      </c>
      <c r="O20119">
        <v>-0.47045373967646098</v>
      </c>
      <c r="P20119">
        <v>5.3279075692418902E-2</v>
      </c>
      <c r="Q20119">
        <v>0.25168339860241401</v>
      </c>
      <c r="R20119">
        <v>-0.35897468175104602</v>
      </c>
      <c r="S20119">
        <v>1.7385832779261201E-2</v>
      </c>
      <c r="T20119">
        <v>-0.38405519631500501</v>
      </c>
      <c r="U20119">
        <v>-3.7625151800192699E-2</v>
      </c>
      <c r="V20119">
        <v>-0.37102352275128098</v>
      </c>
      <c r="W20119">
        <v>0.22684952533703001</v>
      </c>
      <c r="X20119">
        <v>6.2392492001858098E-2</v>
      </c>
    </row>
    <row r="20120" spans="1:24" x14ac:dyDescent="0.2">
      <c r="A20120" t="s">
        <v>30788</v>
      </c>
      <c r="B20120">
        <v>0.63865509959590805</v>
      </c>
      <c r="C20120">
        <v>-0.18285253803752</v>
      </c>
      <c r="D20120">
        <v>-9.6763040474431697E-2</v>
      </c>
      <c r="E20120">
        <v>-0.63192996773089605</v>
      </c>
      <c r="F20120">
        <v>0.57779969440602297</v>
      </c>
      <c r="G20120">
        <v>-0.396923927607231</v>
      </c>
      <c r="H20120">
        <v>6.69901969557892E-2</v>
      </c>
      <c r="I20120">
        <v>0.32008310969571702</v>
      </c>
      <c r="J20120">
        <v>0.131109556711203</v>
      </c>
      <c r="K20120">
        <v>-0.60688273714892604</v>
      </c>
      <c r="L20120">
        <v>0.35650005611708602</v>
      </c>
      <c r="M20120">
        <v>0.17341614753479201</v>
      </c>
      <c r="N20120">
        <v>-8.7448089964600795E-2</v>
      </c>
      <c r="O20120">
        <v>0.74109168703287498</v>
      </c>
      <c r="P20120">
        <v>9.0071276479356102E-2</v>
      </c>
      <c r="Q20120">
        <v>-0.25899769719738902</v>
      </c>
      <c r="R20120">
        <v>-0.227089026641451</v>
      </c>
      <c r="S20120">
        <v>-0.68567775367984096</v>
      </c>
      <c r="T20120">
        <v>1.6860352354198398E-2</v>
      </c>
      <c r="U20120">
        <v>0.16558840835827299</v>
      </c>
      <c r="V20120">
        <v>-0.61789124117934602</v>
      </c>
      <c r="W20120">
        <v>0.49830072748388499</v>
      </c>
      <c r="X20120">
        <v>1.59897069365279E-2</v>
      </c>
    </row>
    <row r="20121" spans="1:24" x14ac:dyDescent="0.2">
      <c r="A20121" t="s">
        <v>30789</v>
      </c>
      <c r="B20121">
        <v>-0.90564000290037106</v>
      </c>
      <c r="C20121">
        <v>-0.84263207127139905</v>
      </c>
      <c r="D20121">
        <v>-5.3044183418330698E-2</v>
      </c>
      <c r="E20121">
        <v>0.45143085219330997</v>
      </c>
      <c r="F20121">
        <v>0.293938479563355</v>
      </c>
      <c r="G20121">
        <v>0.31809716659529003</v>
      </c>
      <c r="H20121">
        <v>-0.68641874281670801</v>
      </c>
      <c r="I20121">
        <v>0.30815301359278802</v>
      </c>
      <c r="J20121">
        <v>-4.9939051211400999E-2</v>
      </c>
      <c r="K20121">
        <v>-0.129163731300002</v>
      </c>
      <c r="L20121">
        <v>0.17424813876492201</v>
      </c>
      <c r="M20121">
        <v>0.22473638724971001</v>
      </c>
      <c r="N20121">
        <v>-0.11250761537873701</v>
      </c>
      <c r="O20121">
        <v>-0.281355225885694</v>
      </c>
      <c r="P20121">
        <v>-0.57448924188873396</v>
      </c>
      <c r="Q20121">
        <v>1.06872100816233</v>
      </c>
      <c r="R20121">
        <v>-1.28627857492851E-3</v>
      </c>
      <c r="S20121">
        <v>0.34505418020319401</v>
      </c>
      <c r="T20121">
        <v>0.50959108896143901</v>
      </c>
      <c r="U20121">
        <v>0.414234114139932</v>
      </c>
      <c r="V20121">
        <v>0.18101421900464601</v>
      </c>
      <c r="W20121">
        <v>-1.0199878378148</v>
      </c>
      <c r="X20121">
        <v>0.36724533403019199</v>
      </c>
    </row>
    <row r="20122" spans="1:24" x14ac:dyDescent="0.2">
      <c r="A20122" t="s">
        <v>30790</v>
      </c>
      <c r="B20122">
        <v>-7.9502163587997707E-2</v>
      </c>
      <c r="C20122">
        <v>-0.159509984567554</v>
      </c>
      <c r="D20122">
        <v>0.59073274519232799</v>
      </c>
      <c r="E20122">
        <v>6.5607093045954704E-2</v>
      </c>
      <c r="F20122">
        <v>1.14564700551011</v>
      </c>
      <c r="G20122">
        <v>-0.69230368791282204</v>
      </c>
      <c r="H20122">
        <v>0.118002856421067</v>
      </c>
      <c r="I20122">
        <v>1.14857935136975</v>
      </c>
      <c r="J20122">
        <v>1.2924983110044099</v>
      </c>
      <c r="K20122">
        <v>-0.55366743831658904</v>
      </c>
      <c r="L20122">
        <v>-1.3915392993461799</v>
      </c>
      <c r="M20122">
        <v>-0.81640552374971598</v>
      </c>
      <c r="N20122">
        <v>-0.80769222876415703</v>
      </c>
      <c r="O20122">
        <v>-4.71736326644231E-2</v>
      </c>
      <c r="P20122">
        <v>-0.14820260477722999</v>
      </c>
      <c r="Q20122">
        <v>0.33661027476156102</v>
      </c>
      <c r="R20122">
        <v>0.37270492093387197</v>
      </c>
      <c r="S20122">
        <v>4.9848509157126401E-2</v>
      </c>
      <c r="T20122">
        <v>0.43009195431804698</v>
      </c>
      <c r="U20122">
        <v>0.13051076783753501</v>
      </c>
      <c r="V20122">
        <v>-0.109304781538224</v>
      </c>
      <c r="W20122">
        <v>-0.21438994517736901</v>
      </c>
      <c r="X20122">
        <v>-0.66114249914950896</v>
      </c>
    </row>
    <row r="20123" spans="1:24" x14ac:dyDescent="0.2">
      <c r="A20123" t="s">
        <v>30791</v>
      </c>
      <c r="B20123">
        <v>1.37191256046079</v>
      </c>
      <c r="C20123">
        <v>-0.120127142026466</v>
      </c>
      <c r="D20123">
        <v>-0.5754356444755</v>
      </c>
      <c r="E20123">
        <v>-0.27529683246277697</v>
      </c>
      <c r="F20123">
        <v>0.36997771356744202</v>
      </c>
      <c r="G20123">
        <v>1.31321242690857E-2</v>
      </c>
      <c r="H20123">
        <v>-0.45527381327441502</v>
      </c>
      <c r="I20123">
        <v>7.0041463904381304E-2</v>
      </c>
      <c r="J20123">
        <v>-0.31500158337560502</v>
      </c>
      <c r="K20123">
        <v>-0.15041904499345199</v>
      </c>
      <c r="L20123">
        <v>-0.48170814737086198</v>
      </c>
      <c r="M20123">
        <v>-6.5356205725563998E-2</v>
      </c>
      <c r="N20123">
        <v>0.274287926905876</v>
      </c>
      <c r="O20123">
        <v>4.70370204221311E-2</v>
      </c>
      <c r="P20123">
        <v>9.9947935382712003E-3</v>
      </c>
      <c r="Q20123">
        <v>1.42430477815367</v>
      </c>
      <c r="R20123">
        <v>-0.86101667900571399</v>
      </c>
      <c r="S20123">
        <v>0.28781261959509302</v>
      </c>
      <c r="T20123">
        <v>7.8213148982329297E-2</v>
      </c>
      <c r="U20123">
        <v>0.68082668716996897</v>
      </c>
      <c r="V20123">
        <v>-0.13842424484225499</v>
      </c>
      <c r="W20123">
        <v>-0.66213876202552002</v>
      </c>
      <c r="X20123">
        <v>-0.52734273739090598</v>
      </c>
    </row>
    <row r="20124" spans="1:24" x14ac:dyDescent="0.2">
      <c r="A20124" t="s">
        <v>30792</v>
      </c>
      <c r="B20124">
        <v>1.12341858227861</v>
      </c>
      <c r="C20124">
        <v>0.37327214889410898</v>
      </c>
      <c r="D20124">
        <v>-0.21190026617674701</v>
      </c>
      <c r="E20124">
        <v>-0.178637639822051</v>
      </c>
      <c r="F20124">
        <v>-0.185308166981932</v>
      </c>
      <c r="G20124">
        <v>0.14396790662849299</v>
      </c>
      <c r="H20124">
        <v>-0.11844775929167201</v>
      </c>
      <c r="I20124">
        <v>-0.76590601269701397</v>
      </c>
      <c r="J20124">
        <v>-0.38178526082839898</v>
      </c>
      <c r="K20124">
        <v>0.18835358016319201</v>
      </c>
      <c r="L20124">
        <v>0.44521415548228299</v>
      </c>
      <c r="M20124">
        <v>0.669552967747443</v>
      </c>
      <c r="N20124">
        <v>-0.438852688736658</v>
      </c>
      <c r="O20124">
        <v>0.47166454161563998</v>
      </c>
      <c r="P20124">
        <v>-0.78134898045592005</v>
      </c>
      <c r="Q20124">
        <v>0.26153295968291601</v>
      </c>
      <c r="R20124">
        <v>-0.101470149613993</v>
      </c>
      <c r="S20124">
        <v>-3.9955914288534199E-2</v>
      </c>
      <c r="T20124">
        <v>-0.74877249604695395</v>
      </c>
      <c r="U20124">
        <v>-4.59893541905914E-2</v>
      </c>
      <c r="V20124">
        <v>0.29317892026945902</v>
      </c>
      <c r="W20124">
        <v>0.50300359840305198</v>
      </c>
      <c r="X20124">
        <v>-0.47478467203473002</v>
      </c>
    </row>
    <row r="20125" spans="1:24" x14ac:dyDescent="0.2">
      <c r="A20125" t="s">
        <v>30793</v>
      </c>
      <c r="B20125">
        <v>0.70665288526205405</v>
      </c>
      <c r="C20125">
        <v>0.79599080710857595</v>
      </c>
      <c r="D20125">
        <v>-0.73573943075194004</v>
      </c>
      <c r="E20125">
        <v>0.45189004180646303</v>
      </c>
      <c r="F20125">
        <v>-7.4330000710315897E-2</v>
      </c>
      <c r="G20125">
        <v>3.8768689589025102E-2</v>
      </c>
      <c r="H20125">
        <v>-0.18580385717518799</v>
      </c>
      <c r="I20125">
        <v>-0.130833176052842</v>
      </c>
      <c r="J20125">
        <v>1.5716414752619801E-2</v>
      </c>
      <c r="K20125">
        <v>0.25375147868757397</v>
      </c>
      <c r="L20125">
        <v>-0.19135993378173599</v>
      </c>
      <c r="M20125">
        <v>-4.6715303444892699E-2</v>
      </c>
      <c r="N20125">
        <v>-0.43195735563514898</v>
      </c>
      <c r="O20125">
        <v>0.37041444286592101</v>
      </c>
      <c r="P20125">
        <v>1.14166794373512</v>
      </c>
      <c r="Q20125">
        <v>-0.348035425426514</v>
      </c>
      <c r="R20125">
        <v>-0.25820375038723298</v>
      </c>
      <c r="S20125">
        <v>-0.21261208412678401</v>
      </c>
      <c r="T20125">
        <v>-0.27366882955946298</v>
      </c>
      <c r="U20125">
        <v>-0.239573125516928</v>
      </c>
      <c r="V20125">
        <v>-0.131198845784568</v>
      </c>
      <c r="W20125">
        <v>-0.41766863535035398</v>
      </c>
      <c r="X20125">
        <v>-9.7152950103450195E-2</v>
      </c>
    </row>
    <row r="20126" spans="1:24" x14ac:dyDescent="0.2">
      <c r="A20126" t="s">
        <v>30794</v>
      </c>
      <c r="B20126">
        <v>0.10282724004402501</v>
      </c>
      <c r="C20126">
        <v>-0.88088584302543205</v>
      </c>
      <c r="D20126">
        <v>9.0024533584904792E-3</v>
      </c>
      <c r="E20126">
        <v>0.41952595116514002</v>
      </c>
      <c r="F20126">
        <v>6.9260718678941903E-3</v>
      </c>
      <c r="G20126">
        <v>-0.178376212735913</v>
      </c>
      <c r="H20126">
        <v>-0.223961054512469</v>
      </c>
      <c r="I20126">
        <v>0.74287458092770997</v>
      </c>
      <c r="J20126">
        <v>1.15217663176074</v>
      </c>
      <c r="K20126">
        <v>-0.469557455071615</v>
      </c>
      <c r="L20126">
        <v>-0.270357977496409</v>
      </c>
      <c r="M20126">
        <v>-4.8680009532424698E-2</v>
      </c>
      <c r="N20126">
        <v>0.23624378590942699</v>
      </c>
      <c r="O20126">
        <v>0.89727260345144999</v>
      </c>
      <c r="P20126">
        <v>2.37897037342975E-3</v>
      </c>
      <c r="Q20126">
        <v>-0.296701310644856</v>
      </c>
      <c r="R20126">
        <v>-0.33719770677137201</v>
      </c>
      <c r="S20126">
        <v>-0.45456805013863</v>
      </c>
      <c r="T20126">
        <v>-0.224147246853723</v>
      </c>
      <c r="U20126">
        <v>-3.0081977759747601E-2</v>
      </c>
      <c r="V20126">
        <v>-0.29237973499757203</v>
      </c>
      <c r="W20126">
        <v>0.32430698539360697</v>
      </c>
      <c r="X20126">
        <v>-0.18664069471174899</v>
      </c>
    </row>
    <row r="20127" spans="1:24" x14ac:dyDescent="0.2">
      <c r="A20127" t="s">
        <v>30795</v>
      </c>
      <c r="B20127">
        <v>-0.277469080501554</v>
      </c>
      <c r="C20127">
        <v>-0.73922006127913298</v>
      </c>
      <c r="D20127">
        <v>1.06438643777785</v>
      </c>
      <c r="E20127">
        <v>-0.29612211083173201</v>
      </c>
      <c r="F20127">
        <v>1.0497835308275201</v>
      </c>
      <c r="G20127">
        <v>-0.51931384869733999</v>
      </c>
      <c r="H20127">
        <v>0.47101251809849998</v>
      </c>
      <c r="I20127">
        <v>0.987827404355335</v>
      </c>
      <c r="J20127">
        <v>1.2326692357784399</v>
      </c>
      <c r="K20127">
        <v>-0.457009366095189</v>
      </c>
      <c r="L20127">
        <v>-1.0460382757247499</v>
      </c>
      <c r="M20127">
        <v>-0.84485428936473494</v>
      </c>
      <c r="N20127">
        <v>-0.893498623411211</v>
      </c>
      <c r="O20127">
        <v>0.22067026952049301</v>
      </c>
      <c r="P20127">
        <v>0.84864530609658095</v>
      </c>
      <c r="Q20127">
        <v>3.9384265212628902E-2</v>
      </c>
      <c r="R20127">
        <v>-6.9693485932848007E-2</v>
      </c>
      <c r="S20127">
        <v>0.25230985060379901</v>
      </c>
      <c r="T20127">
        <v>9.6465014806816601E-2</v>
      </c>
      <c r="U20127">
        <v>0.50600319653103498</v>
      </c>
      <c r="V20127">
        <v>0.29598290176882402</v>
      </c>
      <c r="W20127">
        <v>-1.1538901363371801</v>
      </c>
      <c r="X20127">
        <v>-0.76803065320215003</v>
      </c>
    </row>
    <row r="20128" spans="1:24" x14ac:dyDescent="0.2">
      <c r="A20128" t="s">
        <v>30796</v>
      </c>
      <c r="B20128">
        <v>0.17378614768974401</v>
      </c>
      <c r="C20128">
        <v>2.8129265117883301E-2</v>
      </c>
      <c r="D20128">
        <v>0.17118698858933701</v>
      </c>
      <c r="E20128">
        <v>-3.0836381959725202E-2</v>
      </c>
      <c r="F20128">
        <v>0.98630991675637503</v>
      </c>
      <c r="G20128">
        <v>-0.13994487881037501</v>
      </c>
      <c r="H20128">
        <v>-0.69783085162940095</v>
      </c>
      <c r="I20128">
        <v>-2.1465361716583E-2</v>
      </c>
      <c r="J20128">
        <v>0.31316804840780099</v>
      </c>
      <c r="K20128">
        <v>-0.53627671492391205</v>
      </c>
      <c r="L20128">
        <v>0.14800419043914501</v>
      </c>
      <c r="M20128">
        <v>3.4926974486800801E-2</v>
      </c>
      <c r="N20128">
        <v>0.27370100431024902</v>
      </c>
      <c r="O20128">
        <v>0.47571751375256899</v>
      </c>
      <c r="P20128">
        <v>2.03687896620438E-2</v>
      </c>
      <c r="Q20128">
        <v>8.6449029626457605E-2</v>
      </c>
      <c r="R20128">
        <v>-1.1480549213706099</v>
      </c>
      <c r="S20128">
        <v>-0.223767017588268</v>
      </c>
      <c r="T20128">
        <v>-0.78114061220985997</v>
      </c>
      <c r="U20128">
        <v>-0.28076110956684402</v>
      </c>
      <c r="V20128">
        <v>0.11256004302501101</v>
      </c>
      <c r="W20128">
        <v>0.71828113845318398</v>
      </c>
      <c r="X20128">
        <v>0.31748879945898301</v>
      </c>
    </row>
    <row r="20129" spans="1:24" x14ac:dyDescent="0.2">
      <c r="A20129" t="s">
        <v>30797</v>
      </c>
      <c r="B20129">
        <v>1.19050412640838</v>
      </c>
      <c r="C20129">
        <v>0.893235076093292</v>
      </c>
      <c r="D20129">
        <v>-0.375156653795581</v>
      </c>
      <c r="E20129">
        <v>0.38197566604841199</v>
      </c>
      <c r="F20129">
        <v>-3.8019773805772303E-2</v>
      </c>
      <c r="G20129">
        <v>0.23795157887107801</v>
      </c>
      <c r="H20129">
        <v>-0.45678248335628102</v>
      </c>
      <c r="I20129">
        <v>-0.77023848193537603</v>
      </c>
      <c r="J20129">
        <v>-2.9469274053510498E-2</v>
      </c>
      <c r="K20129">
        <v>0.23776595925515301</v>
      </c>
      <c r="L20129">
        <v>-0.55118720135383203</v>
      </c>
      <c r="M20129">
        <v>1.49078205729599E-2</v>
      </c>
      <c r="N20129">
        <v>-0.42923071750533098</v>
      </c>
      <c r="O20129">
        <v>-0.21963684425521601</v>
      </c>
      <c r="P20129">
        <v>0.52471192885481999</v>
      </c>
      <c r="Q20129">
        <v>-0.20228970095237001</v>
      </c>
      <c r="R20129">
        <v>-0.335480874740329</v>
      </c>
      <c r="S20129">
        <v>0.66046474970768798</v>
      </c>
      <c r="T20129">
        <v>0.33875327213704098</v>
      </c>
      <c r="U20129">
        <v>-8.7816167135683507E-2</v>
      </c>
      <c r="V20129">
        <v>-0.28182967784370699</v>
      </c>
      <c r="W20129">
        <v>-0.38950161073351702</v>
      </c>
      <c r="X20129">
        <v>-0.313630716482314</v>
      </c>
    </row>
    <row r="20130" spans="1:24" x14ac:dyDescent="0.2">
      <c r="A20130" t="s">
        <v>30798</v>
      </c>
      <c r="B20130">
        <v>0.48750545987010901</v>
      </c>
      <c r="C20130">
        <v>0.82568175192772997</v>
      </c>
      <c r="D20130">
        <v>-0.49485533843759999</v>
      </c>
      <c r="E20130">
        <v>7.0335016663874206E-2</v>
      </c>
      <c r="F20130">
        <v>4.38051513081524E-2</v>
      </c>
      <c r="G20130">
        <v>-0.43611438047040302</v>
      </c>
      <c r="H20130">
        <v>0.78218590632771601</v>
      </c>
      <c r="I20130">
        <v>0.12005359930892399</v>
      </c>
      <c r="J20130">
        <v>7.4292349542976893E-2</v>
      </c>
      <c r="K20130">
        <v>-0.119597205634572</v>
      </c>
      <c r="L20130">
        <v>-0.87019203223739305</v>
      </c>
      <c r="M20130">
        <v>-7.0330309663108007E-2</v>
      </c>
      <c r="N20130">
        <v>-0.16103831525069401</v>
      </c>
      <c r="O20130">
        <v>0.48250073587812697</v>
      </c>
      <c r="P20130">
        <v>0.27229954303515103</v>
      </c>
      <c r="Q20130">
        <v>-0.18446191997167399</v>
      </c>
      <c r="R20130">
        <v>0.61651412043692</v>
      </c>
      <c r="S20130">
        <v>-0.34286877444557801</v>
      </c>
      <c r="T20130">
        <v>0.40751930399778102</v>
      </c>
      <c r="U20130">
        <v>-0.98482595278109597</v>
      </c>
      <c r="V20130">
        <v>-0.28103817534257802</v>
      </c>
      <c r="W20130">
        <v>0.305980683114293</v>
      </c>
      <c r="X20130">
        <v>-0.54335121717705903</v>
      </c>
    </row>
    <row r="20131" spans="1:24" x14ac:dyDescent="0.2">
      <c r="A20131" t="s">
        <v>30799</v>
      </c>
      <c r="B20131">
        <v>0.37064877935036</v>
      </c>
      <c r="C20131">
        <v>-0.51357224408678503</v>
      </c>
      <c r="D20131">
        <v>0.61558113449752505</v>
      </c>
      <c r="E20131">
        <v>8.9192422623971507E-2</v>
      </c>
      <c r="F20131">
        <v>0.74986570866838598</v>
      </c>
      <c r="G20131">
        <v>0.137368861221353</v>
      </c>
      <c r="H20131">
        <v>0.79387665257165996</v>
      </c>
      <c r="I20131">
        <v>-2.5043116712797499E-2</v>
      </c>
      <c r="J20131">
        <v>0.61582044832578398</v>
      </c>
      <c r="K20131">
        <v>-0.350567592599413</v>
      </c>
      <c r="L20131">
        <v>-0.26110612025334801</v>
      </c>
      <c r="M20131">
        <v>-0.16938074603261</v>
      </c>
      <c r="N20131">
        <v>-0.74112105215456303</v>
      </c>
      <c r="O20131">
        <v>0.83566176409477799</v>
      </c>
      <c r="P20131">
        <v>-0.14070089294737101</v>
      </c>
      <c r="Q20131">
        <v>-0.69716995011676197</v>
      </c>
      <c r="R20131">
        <v>0.12360102715827299</v>
      </c>
      <c r="S20131">
        <v>-0.37241117577098398</v>
      </c>
      <c r="T20131">
        <v>-0.56954454663669196</v>
      </c>
      <c r="U20131">
        <v>-0.12654452386547899</v>
      </c>
      <c r="V20131">
        <v>-0.49967812338766199</v>
      </c>
      <c r="W20131">
        <v>0.25500648586250702</v>
      </c>
      <c r="X20131">
        <v>-0.119783199810132</v>
      </c>
    </row>
    <row r="20132" spans="1:24" x14ac:dyDescent="0.2">
      <c r="A20132" t="s">
        <v>30800</v>
      </c>
      <c r="B20132">
        <v>0.25663755809898398</v>
      </c>
      <c r="C20132">
        <v>-0.22996824713212299</v>
      </c>
      <c r="D20132">
        <v>0.146036206213703</v>
      </c>
      <c r="E20132">
        <v>-0.80801870189678904</v>
      </c>
      <c r="F20132">
        <v>8.3669597756045197E-2</v>
      </c>
      <c r="G20132">
        <v>0.38946031770446898</v>
      </c>
      <c r="H20132">
        <v>-0.100150274547531</v>
      </c>
      <c r="I20132">
        <v>-9.1673795386007895E-2</v>
      </c>
      <c r="J20132">
        <v>-4.0609777367573201E-2</v>
      </c>
      <c r="K20132">
        <v>0.46200221400402902</v>
      </c>
      <c r="L20132">
        <v>-0.44627797800993302</v>
      </c>
      <c r="M20132">
        <v>0.35203375323261998</v>
      </c>
      <c r="N20132">
        <v>8.0909860052709504E-2</v>
      </c>
      <c r="O20132">
        <v>5.0445073234531103E-2</v>
      </c>
      <c r="P20132">
        <v>-0.41419758532489598</v>
      </c>
      <c r="Q20132">
        <v>0.28343307083793101</v>
      </c>
      <c r="R20132">
        <v>1.22089511451335E-2</v>
      </c>
      <c r="S20132">
        <v>-0.39106245867320999</v>
      </c>
      <c r="T20132">
        <v>0.183217584584773</v>
      </c>
      <c r="U20132">
        <v>0.53363994016974703</v>
      </c>
      <c r="V20132">
        <v>-0.57547246224509296</v>
      </c>
      <c r="W20132">
        <v>-0.58446682825750096</v>
      </c>
      <c r="X20132">
        <v>0.848203981805981</v>
      </c>
    </row>
    <row r="20133" spans="1:24" x14ac:dyDescent="0.2">
      <c r="A20133" t="s">
        <v>30801</v>
      </c>
      <c r="B20133">
        <v>-0.254702682399779</v>
      </c>
      <c r="C20133">
        <v>-0.15822632263012301</v>
      </c>
      <c r="D20133">
        <v>0.57573753094046398</v>
      </c>
      <c r="E20133">
        <v>0.47093607661972597</v>
      </c>
      <c r="F20133">
        <v>0.18459286729707799</v>
      </c>
      <c r="G20133">
        <v>-0.72701699249902896</v>
      </c>
      <c r="H20133">
        <v>0.113677121258119</v>
      </c>
      <c r="I20133">
        <v>0.308187025255242</v>
      </c>
      <c r="J20133">
        <v>-5.02492774984808E-2</v>
      </c>
      <c r="K20133">
        <v>-0.112926403898606</v>
      </c>
      <c r="L20133">
        <v>8.7201347858329906E-2</v>
      </c>
      <c r="M20133">
        <v>9.4307627417279799E-2</v>
      </c>
      <c r="N20133">
        <v>3.7648524827978702E-3</v>
      </c>
      <c r="O20133">
        <v>0.97442161321558296</v>
      </c>
      <c r="P20133">
        <v>0.33508129447635598</v>
      </c>
      <c r="Q20133">
        <v>-0.60710930157943999</v>
      </c>
      <c r="R20133">
        <v>7.6899428441363299E-2</v>
      </c>
      <c r="S20133">
        <v>-0.13854286669430099</v>
      </c>
      <c r="T20133">
        <v>-3.7795741140581201E-3</v>
      </c>
      <c r="U20133">
        <v>-0.23852557087487</v>
      </c>
      <c r="V20133">
        <v>-0.39134923455948001</v>
      </c>
      <c r="W20133">
        <v>-8.3116542140257405E-2</v>
      </c>
      <c r="X20133">
        <v>-0.45926201637391501</v>
      </c>
    </row>
    <row r="20134" spans="1:24" x14ac:dyDescent="0.2">
      <c r="A20134" t="s">
        <v>30802</v>
      </c>
      <c r="B20134">
        <v>-3.95480629672419E-2</v>
      </c>
      <c r="C20134">
        <v>1.5211860266329001E-4</v>
      </c>
      <c r="D20134">
        <v>0.431734651032951</v>
      </c>
      <c r="E20134">
        <v>0.34823855492254002</v>
      </c>
      <c r="F20134">
        <v>0.71447939606897104</v>
      </c>
      <c r="G20134">
        <v>-0.529210482283756</v>
      </c>
      <c r="H20134">
        <v>-8.9045973275699002E-3</v>
      </c>
      <c r="I20134">
        <v>0.18544972140312099</v>
      </c>
      <c r="J20134">
        <v>0.70818589116477504</v>
      </c>
      <c r="K20134">
        <v>-0.41562554329872697</v>
      </c>
      <c r="L20134">
        <v>-0.44188323922186601</v>
      </c>
      <c r="M20134">
        <v>-0.181972722859369</v>
      </c>
      <c r="N20134">
        <v>-0.49182822228237699</v>
      </c>
      <c r="O20134">
        <v>0.25730581508665401</v>
      </c>
      <c r="P20134">
        <v>-0.28294118844036298</v>
      </c>
      <c r="Q20134">
        <v>0.44124220635558298</v>
      </c>
      <c r="R20134">
        <v>0.34122288294499897</v>
      </c>
      <c r="S20134">
        <v>-0.32376185250505002</v>
      </c>
      <c r="T20134">
        <v>-8.3733489424894905E-2</v>
      </c>
      <c r="U20134">
        <v>0.32835044384024797</v>
      </c>
      <c r="V20134">
        <v>-7.24898116325461E-2</v>
      </c>
      <c r="W20134">
        <v>9.8094434809256004E-2</v>
      </c>
      <c r="X20134">
        <v>-0.982556903988002</v>
      </c>
    </row>
    <row r="20135" spans="1:24" x14ac:dyDescent="0.2">
      <c r="A20135" t="s">
        <v>30803</v>
      </c>
      <c r="B20135">
        <v>0.326845758885141</v>
      </c>
      <c r="C20135">
        <v>0.19003177615726</v>
      </c>
      <c r="D20135">
        <v>4.6084230310403297E-2</v>
      </c>
      <c r="E20135">
        <v>-6.7134140990847302E-2</v>
      </c>
      <c r="F20135">
        <v>-8.3277503254999094E-2</v>
      </c>
      <c r="G20135">
        <v>-4.0256719141715899E-2</v>
      </c>
      <c r="H20135">
        <v>-4.6855741960638402E-2</v>
      </c>
      <c r="I20135">
        <v>0.68107219944244402</v>
      </c>
      <c r="J20135">
        <v>-6.1150809789114599E-3</v>
      </c>
      <c r="K20135">
        <v>2.6424389404827E-3</v>
      </c>
      <c r="L20135">
        <v>-0.113003396041937</v>
      </c>
      <c r="M20135">
        <v>-0.40113298427011301</v>
      </c>
      <c r="N20135">
        <v>-0.341629404494529</v>
      </c>
      <c r="O20135">
        <v>-0.120474641136913</v>
      </c>
      <c r="P20135">
        <v>-7.2517102880561193E-2</v>
      </c>
      <c r="Q20135">
        <v>0.96190846446503597</v>
      </c>
      <c r="R20135">
        <v>0.11463999557212599</v>
      </c>
      <c r="S20135">
        <v>-0.395816158706639</v>
      </c>
      <c r="T20135">
        <v>0.51297114902222796</v>
      </c>
      <c r="U20135">
        <v>8.2708553455367206E-2</v>
      </c>
      <c r="V20135">
        <v>-0.487434272096337</v>
      </c>
      <c r="W20135">
        <v>-0.441641655655513</v>
      </c>
      <c r="X20135">
        <v>-0.301615764640835</v>
      </c>
    </row>
    <row r="20136" spans="1:24" x14ac:dyDescent="0.2">
      <c r="A20136" t="s">
        <v>30804</v>
      </c>
      <c r="B20136">
        <v>0.115432777931193</v>
      </c>
      <c r="C20136">
        <v>-0.427471579216127</v>
      </c>
      <c r="D20136">
        <v>0.39845837408106899</v>
      </c>
      <c r="E20136">
        <v>0.27023357734570702</v>
      </c>
      <c r="F20136">
        <v>0.109592493173599</v>
      </c>
      <c r="G20136">
        <v>-0.19465939159640799</v>
      </c>
      <c r="H20136">
        <v>2.0629448257291901E-2</v>
      </c>
      <c r="I20136">
        <v>0.30886548870099101</v>
      </c>
      <c r="J20136">
        <v>5.6210576503969101E-2</v>
      </c>
      <c r="K20136">
        <v>-0.270741042624631</v>
      </c>
      <c r="L20136">
        <v>0.20933475366070001</v>
      </c>
      <c r="M20136">
        <v>-0.32660710726329101</v>
      </c>
      <c r="N20136">
        <v>0.12593768828857399</v>
      </c>
      <c r="O20136">
        <v>0.16205873297679299</v>
      </c>
      <c r="P20136">
        <v>0.36263313825789001</v>
      </c>
      <c r="Q20136">
        <v>6.6131281277229295E-2</v>
      </c>
      <c r="R20136">
        <v>-0.42458829321750402</v>
      </c>
      <c r="S20136">
        <v>-8.2628604098521199E-2</v>
      </c>
      <c r="T20136">
        <v>0.101542370383764</v>
      </c>
      <c r="U20136">
        <v>-0.125580050756467</v>
      </c>
      <c r="V20136">
        <v>-0.35507304164693099</v>
      </c>
      <c r="W20136">
        <v>0.33429790610514398</v>
      </c>
      <c r="X20136">
        <v>-0.43400949652403598</v>
      </c>
    </row>
    <row r="20137" spans="1:24" x14ac:dyDescent="0.2">
      <c r="A20137" t="s">
        <v>30805</v>
      </c>
      <c r="B20137">
        <v>0.43591335127266201</v>
      </c>
      <c r="C20137">
        <v>-0.60862890402678504</v>
      </c>
      <c r="D20137">
        <v>0.34834291811055001</v>
      </c>
      <c r="E20137">
        <v>-0.49880444661942502</v>
      </c>
      <c r="F20137">
        <v>0.248948999434389</v>
      </c>
      <c r="G20137">
        <v>0.30347955045438302</v>
      </c>
      <c r="H20137">
        <v>-0.160709142172106</v>
      </c>
      <c r="I20137">
        <v>0.44174511656511001</v>
      </c>
      <c r="J20137">
        <v>0.138160069140388</v>
      </c>
      <c r="K20137">
        <v>-0.346815690861698</v>
      </c>
      <c r="L20137">
        <v>-0.98036478334784904</v>
      </c>
      <c r="M20137">
        <v>0.33723182783451799</v>
      </c>
      <c r="N20137">
        <v>-1.61941761902888E-2</v>
      </c>
      <c r="O20137">
        <v>8.2461722716035309E-3</v>
      </c>
      <c r="P20137">
        <v>0.14358806366954599</v>
      </c>
      <c r="Q20137">
        <v>-0.30922267736850401</v>
      </c>
      <c r="R20137">
        <v>-0.38544582156971402</v>
      </c>
      <c r="S20137">
        <v>0.38104687497377698</v>
      </c>
      <c r="T20137">
        <v>-3.3376788728949301E-3</v>
      </c>
      <c r="U20137">
        <v>0.104988302819497</v>
      </c>
      <c r="V20137">
        <v>0.40617703161087698</v>
      </c>
      <c r="W20137">
        <v>0.71241954329717205</v>
      </c>
      <c r="X20137">
        <v>-0.70076450042520999</v>
      </c>
    </row>
    <row r="20138" spans="1:24" x14ac:dyDescent="0.2">
      <c r="A20138" t="s">
        <v>30806</v>
      </c>
      <c r="B20138">
        <v>0.21139608432752499</v>
      </c>
      <c r="C20138">
        <v>0.66358743905209805</v>
      </c>
      <c r="D20138">
        <v>1.38023196589886</v>
      </c>
      <c r="E20138">
        <v>-2.7016611159434398</v>
      </c>
      <c r="F20138">
        <v>-9.1126325347130804E-2</v>
      </c>
      <c r="G20138">
        <v>0.57649452819688796</v>
      </c>
      <c r="H20138">
        <v>-2.82720485362291E-2</v>
      </c>
      <c r="I20138">
        <v>0.86040995133447695</v>
      </c>
      <c r="J20138">
        <v>0.26980493675870798</v>
      </c>
      <c r="K20138">
        <v>-2.0344090587358399</v>
      </c>
      <c r="L20138">
        <v>-0.76939566771043499</v>
      </c>
      <c r="M20138">
        <v>5.7164436843421498E-2</v>
      </c>
      <c r="N20138">
        <v>-0.145822157140055</v>
      </c>
      <c r="O20138">
        <v>1.0821242947491301</v>
      </c>
      <c r="P20138">
        <v>-0.254566632959011</v>
      </c>
      <c r="Q20138">
        <v>-0.90119391135668003</v>
      </c>
      <c r="R20138">
        <v>-0.50529547587941304</v>
      </c>
      <c r="S20138">
        <v>-0.89730299517060197</v>
      </c>
      <c r="T20138">
        <v>1.89973136885934</v>
      </c>
      <c r="U20138">
        <v>-0.71406465663820096</v>
      </c>
      <c r="V20138">
        <v>0.93275561242900196</v>
      </c>
      <c r="W20138">
        <v>0.63752966045193304</v>
      </c>
      <c r="X20138">
        <v>0.47187976651565899</v>
      </c>
    </row>
    <row r="20139" spans="1:24" x14ac:dyDescent="0.2">
      <c r="A20139" t="s">
        <v>30807</v>
      </c>
      <c r="B20139">
        <v>-0.51060866743981703</v>
      </c>
      <c r="C20139">
        <v>-0.11133307254684099</v>
      </c>
      <c r="D20139">
        <v>1.84841944777023</v>
      </c>
      <c r="E20139">
        <v>1.74663854328421E-2</v>
      </c>
      <c r="F20139">
        <v>1.5386588327032</v>
      </c>
      <c r="G20139">
        <v>-1.8872507402585299</v>
      </c>
      <c r="H20139">
        <v>0.81389827997983699</v>
      </c>
      <c r="I20139">
        <v>1.88318415854022</v>
      </c>
      <c r="J20139">
        <v>2.5360750681687501</v>
      </c>
      <c r="K20139">
        <v>-1.7404139064573101</v>
      </c>
      <c r="L20139">
        <v>-1.7556035969881401</v>
      </c>
      <c r="M20139">
        <v>-1.54811201589688</v>
      </c>
      <c r="N20139">
        <v>-0.84796174557768</v>
      </c>
      <c r="O20139">
        <v>-0.87773335882235604</v>
      </c>
      <c r="P20139">
        <v>0.59524905495817604</v>
      </c>
      <c r="Q20139">
        <v>0.55338575702551296</v>
      </c>
      <c r="R20139">
        <v>0.41820253693033699</v>
      </c>
      <c r="S20139">
        <v>7.0580284598133897E-3</v>
      </c>
      <c r="T20139">
        <v>0.32639785146121902</v>
      </c>
      <c r="U20139">
        <v>-8.3888921205851896E-2</v>
      </c>
      <c r="V20139">
        <v>-0.88199650789211204</v>
      </c>
      <c r="W20139">
        <v>0.20204905502415499</v>
      </c>
      <c r="X20139">
        <v>-0.49514192336877699</v>
      </c>
    </row>
    <row r="20140" spans="1:24" x14ac:dyDescent="0.2">
      <c r="A20140" t="s">
        <v>30808</v>
      </c>
      <c r="B20140">
        <v>0.14438148188922301</v>
      </c>
      <c r="C20140">
        <v>-0.56219628862654902</v>
      </c>
      <c r="D20140">
        <v>0.31442467123617601</v>
      </c>
      <c r="E20140">
        <v>0.17330767619333301</v>
      </c>
      <c r="F20140">
        <v>1.5402552156324001E-2</v>
      </c>
      <c r="G20140">
        <v>-0.414620708810225</v>
      </c>
      <c r="H20140">
        <v>-0.37214284132647402</v>
      </c>
      <c r="I20140">
        <v>-0.302368417464012</v>
      </c>
      <c r="J20140">
        <v>0.69230235758714997</v>
      </c>
      <c r="K20140">
        <v>-0.14303382727127201</v>
      </c>
      <c r="L20140">
        <v>-3.4384744170901399E-2</v>
      </c>
      <c r="M20140">
        <v>-0.686672489234599</v>
      </c>
      <c r="N20140">
        <v>-3.60583574182574E-2</v>
      </c>
      <c r="O20140">
        <v>-0.160090821280609</v>
      </c>
      <c r="P20140">
        <v>1.9993771606073999E-3</v>
      </c>
      <c r="Q20140">
        <v>0.60958893182878804</v>
      </c>
      <c r="R20140">
        <v>-0.53062821005099603</v>
      </c>
      <c r="S20140">
        <v>0.36576268284299901</v>
      </c>
      <c r="T20140">
        <v>0.13197365936178501</v>
      </c>
      <c r="U20140">
        <v>0.65233960783088296</v>
      </c>
      <c r="V20140">
        <v>0.17842788101784299</v>
      </c>
      <c r="W20140">
        <v>0.294558136679478</v>
      </c>
      <c r="X20140">
        <v>-0.33227231013069403</v>
      </c>
    </row>
    <row r="20141" spans="1:24" x14ac:dyDescent="0.2">
      <c r="A20141" t="s">
        <v>30809</v>
      </c>
      <c r="B20141">
        <v>0.68142394591880995</v>
      </c>
      <c r="C20141">
        <v>1.01229330365549</v>
      </c>
      <c r="D20141">
        <v>-0.72692057679158995</v>
      </c>
      <c r="E20141">
        <v>0.47441826861612102</v>
      </c>
      <c r="F20141">
        <v>-0.260701775197135</v>
      </c>
      <c r="G20141">
        <v>-0.54778544141984897</v>
      </c>
      <c r="H20141">
        <v>1.52045371862975</v>
      </c>
      <c r="I20141">
        <v>1.0707550106746599</v>
      </c>
      <c r="J20141">
        <v>1.0052668726709899</v>
      </c>
      <c r="K20141">
        <v>-1.2915662583053799E-2</v>
      </c>
      <c r="L20141">
        <v>-0.82021471375049904</v>
      </c>
      <c r="M20141">
        <v>-1.1657712278855199</v>
      </c>
      <c r="N20141">
        <v>-1.1178423811846101</v>
      </c>
      <c r="O20141">
        <v>-0.15186183420150401</v>
      </c>
      <c r="P20141">
        <v>-0.84557007031555698</v>
      </c>
      <c r="Q20141">
        <v>0.43281262150639099</v>
      </c>
      <c r="R20141">
        <v>-1.15653996968981</v>
      </c>
      <c r="S20141">
        <v>0.41987983349825497</v>
      </c>
      <c r="T20141">
        <v>0.56641539848256905</v>
      </c>
      <c r="U20141">
        <v>4.3481244565035798E-3</v>
      </c>
      <c r="V20141">
        <v>0.68702913684407496</v>
      </c>
      <c r="W20141">
        <v>-0.86469092631314803</v>
      </c>
      <c r="X20141">
        <v>-0.20428165562132899</v>
      </c>
    </row>
    <row r="20142" spans="1:24" x14ac:dyDescent="0.2">
      <c r="A20142" t="s">
        <v>30810</v>
      </c>
      <c r="B20142">
        <v>1.35139974412173</v>
      </c>
      <c r="C20142">
        <v>0.36245307807919602</v>
      </c>
      <c r="D20142">
        <v>-0.37349047306171301</v>
      </c>
      <c r="E20142">
        <v>-0.350956187591486</v>
      </c>
      <c r="F20142">
        <v>-8.0714270742868299E-2</v>
      </c>
      <c r="G20142">
        <v>-1.99452503880622E-3</v>
      </c>
      <c r="H20142">
        <v>0.46073042607857001</v>
      </c>
      <c r="I20142">
        <v>-0.50046638406159505</v>
      </c>
      <c r="J20142">
        <v>0.58018519502171395</v>
      </c>
      <c r="K20142">
        <v>5.5899379375619403E-2</v>
      </c>
      <c r="L20142">
        <v>-0.55607653927174205</v>
      </c>
      <c r="M20142">
        <v>-0.34911175792947102</v>
      </c>
      <c r="N20142">
        <v>-0.40822570478651199</v>
      </c>
      <c r="O20142">
        <v>-0.12063497136910301</v>
      </c>
      <c r="P20142">
        <v>0.45872737679948999</v>
      </c>
      <c r="Q20142">
        <v>-4.2797671459108601E-2</v>
      </c>
      <c r="R20142">
        <v>5.4640292829840398E-2</v>
      </c>
      <c r="S20142">
        <v>0.13544364373908599</v>
      </c>
      <c r="T20142">
        <v>0.136179998423198</v>
      </c>
      <c r="U20142">
        <v>0.414894109692661</v>
      </c>
      <c r="V20142">
        <v>9.7113177985180807E-2</v>
      </c>
      <c r="W20142">
        <v>-0.239047867454837</v>
      </c>
      <c r="X20142">
        <v>-1.08415006937904</v>
      </c>
    </row>
    <row r="20143" spans="1:24" x14ac:dyDescent="0.2">
      <c r="A20143" t="s">
        <v>30811</v>
      </c>
      <c r="B20143">
        <v>-6.0465869907504501E-2</v>
      </c>
      <c r="C20143">
        <v>7.4981412635923103E-2</v>
      </c>
      <c r="D20143">
        <v>-0.74650931010678101</v>
      </c>
      <c r="E20143">
        <v>1.30592569208301</v>
      </c>
      <c r="F20143">
        <v>1.11193465208191</v>
      </c>
      <c r="G20143">
        <v>0.13586569609541499</v>
      </c>
      <c r="H20143">
        <v>-0.58416506617104902</v>
      </c>
      <c r="I20143">
        <v>0.24535672564248401</v>
      </c>
      <c r="J20143">
        <v>-0.231793984050221</v>
      </c>
      <c r="K20143">
        <v>-0.120649369078616</v>
      </c>
      <c r="L20143">
        <v>-9.3724454009750297E-2</v>
      </c>
      <c r="M20143">
        <v>-0.45845685027842997</v>
      </c>
      <c r="N20143">
        <v>-0.32899134399653102</v>
      </c>
      <c r="O20143">
        <v>0.42820764517827697</v>
      </c>
      <c r="P20143">
        <v>-0.46148706536971401</v>
      </c>
      <c r="Q20143">
        <v>1.2634728839004501</v>
      </c>
      <c r="R20143">
        <v>-0.71142709516325897</v>
      </c>
      <c r="S20143">
        <v>-0.206821548616894</v>
      </c>
      <c r="T20143">
        <v>-0.80161395047325301</v>
      </c>
      <c r="U20143">
        <v>0.485287188016848</v>
      </c>
      <c r="V20143">
        <v>-0.16978682099165701</v>
      </c>
      <c r="W20143">
        <v>-4.6504073240532802E-2</v>
      </c>
      <c r="X20143">
        <v>-2.8635094180124401E-2</v>
      </c>
    </row>
    <row r="20144" spans="1:24" x14ac:dyDescent="0.2">
      <c r="A20144" t="s">
        <v>30812</v>
      </c>
      <c r="B20144">
        <v>-0.50583563715327395</v>
      </c>
      <c r="C20144">
        <v>-0.28563636304727502</v>
      </c>
      <c r="D20144">
        <v>-0.51768441737292803</v>
      </c>
      <c r="E20144">
        <v>-1.35966342801938</v>
      </c>
      <c r="F20144">
        <v>-0.62354625624412896</v>
      </c>
      <c r="G20144">
        <v>1.9819644383444299</v>
      </c>
      <c r="H20144">
        <v>-0.97176492069107401</v>
      </c>
      <c r="I20144">
        <v>-1.8153227792881199</v>
      </c>
      <c r="J20144">
        <v>-0.34532941126201799</v>
      </c>
      <c r="K20144">
        <v>0.93570972489751303</v>
      </c>
      <c r="L20144">
        <v>0.96257243476426702</v>
      </c>
      <c r="M20144">
        <v>1.8425947612071201</v>
      </c>
      <c r="N20144">
        <v>-0.20264843440229399</v>
      </c>
      <c r="O20144">
        <v>-0.20664478833538999</v>
      </c>
      <c r="P20144">
        <v>0.35541918590711202</v>
      </c>
      <c r="Q20144">
        <v>0.28886022120395599</v>
      </c>
      <c r="R20144">
        <v>-0.35240705069767703</v>
      </c>
      <c r="S20144">
        <v>0.55989003807546101</v>
      </c>
      <c r="T20144">
        <v>-0.75687617715422295</v>
      </c>
      <c r="U20144">
        <v>1.00973744366989</v>
      </c>
      <c r="V20144">
        <v>-0.242711286352189</v>
      </c>
      <c r="W20144">
        <v>0.26677148896177399</v>
      </c>
      <c r="X20144">
        <v>-1.7448787011542701E-2</v>
      </c>
    </row>
    <row r="20145" spans="1:24" x14ac:dyDescent="0.2">
      <c r="A20145" t="s">
        <v>30813</v>
      </c>
      <c r="B20145">
        <v>6.2087675100253099E-2</v>
      </c>
      <c r="C20145">
        <v>-0.45097760419562899</v>
      </c>
      <c r="D20145">
        <v>0.72699232278491099</v>
      </c>
      <c r="E20145">
        <v>0.31930734791540999</v>
      </c>
      <c r="F20145">
        <v>0.14010556413148101</v>
      </c>
      <c r="G20145">
        <v>-0.293083592875796</v>
      </c>
      <c r="H20145">
        <v>0.23020891465844001</v>
      </c>
      <c r="I20145">
        <v>-0.51769052225921897</v>
      </c>
      <c r="J20145">
        <v>0.67738785052450501</v>
      </c>
      <c r="K20145">
        <v>-0.26193722217116899</v>
      </c>
      <c r="L20145">
        <v>0.25427163728817298</v>
      </c>
      <c r="M20145">
        <v>-0.33727749576923399</v>
      </c>
      <c r="N20145">
        <v>-0.72147616410718995</v>
      </c>
      <c r="O20145">
        <v>0.124941121476408</v>
      </c>
      <c r="P20145">
        <v>2.4761888553585701E-2</v>
      </c>
      <c r="Q20145">
        <v>1.2200578820791901</v>
      </c>
      <c r="R20145">
        <v>-0.44545414497646602</v>
      </c>
      <c r="S20145">
        <v>-0.209218338187903</v>
      </c>
      <c r="T20145">
        <v>-0.21034606329640301</v>
      </c>
      <c r="U20145">
        <v>-0.30768537521779898</v>
      </c>
      <c r="V20145">
        <v>0.31375809845059599</v>
      </c>
      <c r="W20145">
        <v>-0.44742020347205003</v>
      </c>
      <c r="X20145">
        <v>0.10868642356590801</v>
      </c>
    </row>
    <row r="20146" spans="1:24" x14ac:dyDescent="0.2">
      <c r="A20146" t="s">
        <v>30814</v>
      </c>
      <c r="B20146">
        <v>-0.32644999749741099</v>
      </c>
      <c r="C20146">
        <v>-1.1305165913367501</v>
      </c>
      <c r="D20146">
        <v>-0.74253048407954403</v>
      </c>
      <c r="E20146">
        <v>-2.0498264856579702</v>
      </c>
      <c r="F20146">
        <v>-0.192385010442781</v>
      </c>
      <c r="G20146">
        <v>0.89321670656331098</v>
      </c>
      <c r="H20146">
        <v>-0.358992396302318</v>
      </c>
      <c r="I20146">
        <v>-0.313676055800993</v>
      </c>
      <c r="J20146">
        <v>-0.60088466763669102</v>
      </c>
      <c r="K20146">
        <v>1.2295657455312801</v>
      </c>
      <c r="L20146">
        <v>0.39933101739707499</v>
      </c>
      <c r="M20146">
        <v>1.4965893239863299</v>
      </c>
      <c r="N20146">
        <v>3.7039888355261098E-2</v>
      </c>
      <c r="O20146">
        <v>-0.273915526653914</v>
      </c>
      <c r="P20146">
        <v>0.12512835802133199</v>
      </c>
      <c r="Q20146">
        <v>0.42440918126343602</v>
      </c>
      <c r="R20146">
        <v>-0.54754117905857302</v>
      </c>
      <c r="S20146">
        <v>0.85844030653562498</v>
      </c>
      <c r="T20146">
        <v>0.43007199563798898</v>
      </c>
      <c r="U20146">
        <v>0.392160470790759</v>
      </c>
      <c r="V20146">
        <v>0.804522688843612</v>
      </c>
      <c r="W20146">
        <v>0.37996002650864202</v>
      </c>
      <c r="X20146">
        <v>-0.93371731496771404</v>
      </c>
    </row>
    <row r="20147" spans="1:24" x14ac:dyDescent="0.2">
      <c r="A20147" t="s">
        <v>30815</v>
      </c>
      <c r="B20147">
        <v>0.23362576095582999</v>
      </c>
      <c r="C20147">
        <v>-5.9666542457442601E-2</v>
      </c>
      <c r="D20147">
        <v>0.51515870839308797</v>
      </c>
      <c r="E20147">
        <v>-0.44888526011284802</v>
      </c>
      <c r="F20147">
        <v>0.67911830692690101</v>
      </c>
      <c r="G20147">
        <v>-0.44501682946453403</v>
      </c>
      <c r="H20147">
        <v>0.139189121029653</v>
      </c>
      <c r="I20147">
        <v>0.31931370413931798</v>
      </c>
      <c r="J20147">
        <v>0.70546271794154902</v>
      </c>
      <c r="K20147">
        <v>-0.36182039199956501</v>
      </c>
      <c r="L20147">
        <v>-0.42196097883306499</v>
      </c>
      <c r="M20147">
        <v>-0.28008968494812497</v>
      </c>
      <c r="N20147">
        <v>-0.2197467046388</v>
      </c>
      <c r="O20147">
        <v>7.5516582595662102E-2</v>
      </c>
      <c r="P20147">
        <v>0.28462858183635198</v>
      </c>
      <c r="Q20147">
        <v>0.42707232839810599</v>
      </c>
      <c r="R20147">
        <v>0.145106772787754</v>
      </c>
      <c r="S20147">
        <v>-5.4006510211142701E-2</v>
      </c>
      <c r="T20147">
        <v>9.3345718333408698E-2</v>
      </c>
      <c r="U20147">
        <v>0.103080307199686</v>
      </c>
      <c r="V20147">
        <v>-0.19780029506275801</v>
      </c>
      <c r="W20147">
        <v>-1.13052280530196</v>
      </c>
      <c r="X20147">
        <v>-0.101102607507063</v>
      </c>
    </row>
    <row r="20148" spans="1:24" x14ac:dyDescent="0.2">
      <c r="A20148" t="s">
        <v>30816</v>
      </c>
      <c r="B20148">
        <v>0.150089492356695</v>
      </c>
      <c r="C20148">
        <v>-0.19772154527560201</v>
      </c>
      <c r="D20148">
        <v>0.29778626794923702</v>
      </c>
      <c r="E20148">
        <v>-0.30729792781112403</v>
      </c>
      <c r="F20148">
        <v>-4.1980299549914397E-2</v>
      </c>
      <c r="G20148">
        <v>-0.40473849912570398</v>
      </c>
      <c r="H20148">
        <v>3.5462226391301102E-2</v>
      </c>
      <c r="I20148">
        <v>-0.16128839763698</v>
      </c>
      <c r="J20148">
        <v>0.78185995780030704</v>
      </c>
      <c r="K20148">
        <v>3.3578930857350697E-2</v>
      </c>
      <c r="L20148">
        <v>-0.214853016884967</v>
      </c>
      <c r="M20148">
        <v>-0.164685323552376</v>
      </c>
      <c r="N20148">
        <v>0.40839883203410798</v>
      </c>
      <c r="O20148">
        <v>-0.31711895496508602</v>
      </c>
      <c r="P20148">
        <v>0.40031461452546202</v>
      </c>
      <c r="Q20148">
        <v>4.7463015063932197E-2</v>
      </c>
      <c r="R20148">
        <v>0.366163696742555</v>
      </c>
      <c r="S20148">
        <v>-0.57271435256974901</v>
      </c>
      <c r="T20148">
        <v>0.108793949573808</v>
      </c>
      <c r="U20148">
        <v>0.32822465564563402</v>
      </c>
      <c r="V20148">
        <v>-0.36017460870026302</v>
      </c>
      <c r="W20148">
        <v>0.38565732894757998</v>
      </c>
      <c r="X20148">
        <v>-0.60122004181620303</v>
      </c>
    </row>
    <row r="20149" spans="1:24" x14ac:dyDescent="0.2">
      <c r="A20149" t="s">
        <v>30817</v>
      </c>
      <c r="B20149">
        <v>0.83910346084203402</v>
      </c>
      <c r="C20149">
        <v>-1.3992210085588599</v>
      </c>
      <c r="D20149">
        <v>-4.2476502964782101E-2</v>
      </c>
      <c r="E20149">
        <v>-0.61429529886023404</v>
      </c>
      <c r="F20149">
        <v>-0.67185605853086605</v>
      </c>
      <c r="G20149">
        <v>0.84391010857242499</v>
      </c>
      <c r="H20149">
        <v>-0.16264558306284299</v>
      </c>
      <c r="I20149">
        <v>-1.3775728448492699</v>
      </c>
      <c r="J20149">
        <v>-1.1248000783182199</v>
      </c>
      <c r="K20149">
        <v>0.24736286603399299</v>
      </c>
      <c r="L20149">
        <v>0.33267923580285902</v>
      </c>
      <c r="M20149">
        <v>0.63312148627404896</v>
      </c>
      <c r="N20149">
        <v>0.72299671178189695</v>
      </c>
      <c r="O20149">
        <v>2.2455429725501399</v>
      </c>
      <c r="P20149">
        <v>4.5306694496628101E-2</v>
      </c>
      <c r="Q20149">
        <v>0.42399334335615402</v>
      </c>
      <c r="R20149">
        <v>-1.11306515025</v>
      </c>
      <c r="S20149">
        <v>-0.75614758864645704</v>
      </c>
      <c r="T20149">
        <v>0.291996151752348</v>
      </c>
      <c r="U20149">
        <v>1.53218923016307</v>
      </c>
      <c r="V20149">
        <v>-3.5744639118310897E-2</v>
      </c>
      <c r="W20149">
        <v>-0.38310223245825697</v>
      </c>
      <c r="X20149">
        <v>-0.47727527600748598</v>
      </c>
    </row>
    <row r="20150" spans="1:24" x14ac:dyDescent="0.2">
      <c r="A20150" t="s">
        <v>30818</v>
      </c>
      <c r="B20150">
        <v>0.27999214064525102</v>
      </c>
      <c r="C20150">
        <v>0.41552521854722901</v>
      </c>
      <c r="D20150">
        <v>0.14754633621264601</v>
      </c>
      <c r="E20150">
        <v>0.24706203749087199</v>
      </c>
      <c r="F20150">
        <v>0.15760697425847101</v>
      </c>
      <c r="G20150">
        <v>-0.55455311511995897</v>
      </c>
      <c r="H20150">
        <v>0.29957884508101201</v>
      </c>
      <c r="I20150">
        <v>-0.35849048323134097</v>
      </c>
      <c r="J20150">
        <v>0.41958864478833202</v>
      </c>
      <c r="K20150">
        <v>-0.232273463906851</v>
      </c>
      <c r="L20150">
        <v>-0.414584095020334</v>
      </c>
      <c r="M20150">
        <v>-0.21910595455332799</v>
      </c>
      <c r="N20150">
        <v>0.12548853413659899</v>
      </c>
      <c r="O20150">
        <v>0.69412503922537405</v>
      </c>
      <c r="P20150">
        <v>-1.2784468936691299E-2</v>
      </c>
      <c r="Q20150">
        <v>0.49502251656507401</v>
      </c>
      <c r="R20150">
        <v>-0.68696802970484705</v>
      </c>
      <c r="S20150">
        <v>-0.194994144192221</v>
      </c>
      <c r="T20150">
        <v>-0.43720060661370802</v>
      </c>
      <c r="U20150">
        <v>3.2624980837161699E-2</v>
      </c>
      <c r="V20150">
        <v>-0.171190793990248</v>
      </c>
      <c r="W20150">
        <v>-4.7598238891386202E-2</v>
      </c>
      <c r="X20150">
        <v>1.5582126372893799E-2</v>
      </c>
    </row>
    <row r="20151" spans="1:24" x14ac:dyDescent="0.2">
      <c r="A20151" t="s">
        <v>30819</v>
      </c>
      <c r="B20151">
        <v>-0.59078045484386199</v>
      </c>
      <c r="C20151">
        <v>0.21352533389520201</v>
      </c>
      <c r="D20151">
        <v>0.15970013556950099</v>
      </c>
      <c r="E20151">
        <v>-0.127381790824353</v>
      </c>
      <c r="F20151">
        <v>0.146338700747772</v>
      </c>
      <c r="G20151">
        <v>0.32604666135231603</v>
      </c>
      <c r="H20151">
        <v>-0.60466491189277605</v>
      </c>
      <c r="I20151">
        <v>0.33472919172582499</v>
      </c>
      <c r="J20151">
        <v>7.4186072936620606E-2</v>
      </c>
      <c r="K20151">
        <v>0.34854099196126798</v>
      </c>
      <c r="L20151">
        <v>-0.14097885116322201</v>
      </c>
      <c r="M20151">
        <v>0.194597142897981</v>
      </c>
      <c r="N20151">
        <v>-0.22796321384767801</v>
      </c>
      <c r="O20151">
        <v>-3.3475574883964403E-2</v>
      </c>
      <c r="P20151">
        <v>-0.30473659081118898</v>
      </c>
      <c r="Q20151">
        <v>-0.36629635883970002</v>
      </c>
      <c r="R20151">
        <v>3.1467436378988398E-2</v>
      </c>
      <c r="S20151">
        <v>0.542108497570986</v>
      </c>
      <c r="T20151">
        <v>-0.151238108919626</v>
      </c>
      <c r="U20151">
        <v>-0.74003719769002296</v>
      </c>
      <c r="V20151">
        <v>0.40884956284139401</v>
      </c>
      <c r="W20151">
        <v>0.48118947047934302</v>
      </c>
      <c r="X20151">
        <v>2.62738553591975E-2</v>
      </c>
    </row>
    <row r="20152" spans="1:24" x14ac:dyDescent="0.2">
      <c r="A20152" t="s">
        <v>30820</v>
      </c>
      <c r="B20152">
        <v>-0.50928668010332201</v>
      </c>
      <c r="C20152">
        <v>-0.47277727129810598</v>
      </c>
      <c r="D20152">
        <v>-0.66030752981596696</v>
      </c>
      <c r="E20152">
        <v>0.20440071282790001</v>
      </c>
      <c r="F20152">
        <v>-3.00877739831764</v>
      </c>
      <c r="G20152">
        <v>1.09027272775099</v>
      </c>
      <c r="H20152">
        <v>-0.58929961583009405</v>
      </c>
      <c r="I20152">
        <v>-0.68874433386007305</v>
      </c>
      <c r="J20152">
        <v>-1.0106890534925601</v>
      </c>
      <c r="K20152">
        <v>1.35816114899671</v>
      </c>
      <c r="L20152">
        <v>0.66641541577830199</v>
      </c>
      <c r="M20152">
        <v>1.58087250761783</v>
      </c>
      <c r="N20152">
        <v>0.75033671052175499</v>
      </c>
      <c r="O20152">
        <v>-4.2445479762327496</v>
      </c>
      <c r="P20152">
        <v>-0.58488842981716604</v>
      </c>
      <c r="Q20152">
        <v>0.58309632032304504</v>
      </c>
      <c r="R20152">
        <v>-0.340906124078309</v>
      </c>
      <c r="S20152">
        <v>1.4271116842682401</v>
      </c>
      <c r="T20152">
        <v>-0.23786379635479499</v>
      </c>
      <c r="U20152">
        <v>0.38119515044951702</v>
      </c>
      <c r="V20152">
        <v>1.8448169330972799</v>
      </c>
      <c r="W20152">
        <v>0.82709066853741098</v>
      </c>
      <c r="X20152">
        <v>1.6343182290317999</v>
      </c>
    </row>
    <row r="20153" spans="1:24" x14ac:dyDescent="0.2">
      <c r="A20153" t="s">
        <v>30821</v>
      </c>
      <c r="B20153">
        <v>0.28313192666673698</v>
      </c>
      <c r="C20153">
        <v>0.19734452160947499</v>
      </c>
      <c r="D20153">
        <v>0.164799558643792</v>
      </c>
      <c r="E20153">
        <v>0.27651392269272002</v>
      </c>
      <c r="F20153">
        <v>0.37455674856077997</v>
      </c>
      <c r="G20153">
        <v>-0.91050196221042501</v>
      </c>
      <c r="H20153">
        <v>0.46693459593650999</v>
      </c>
      <c r="I20153">
        <v>-0.39538405098338297</v>
      </c>
      <c r="J20153">
        <v>0.14809897279992901</v>
      </c>
      <c r="K20153">
        <v>2.5299972504756098E-2</v>
      </c>
      <c r="L20153">
        <v>-0.183210831017241</v>
      </c>
      <c r="M20153">
        <v>-0.666210649128537</v>
      </c>
      <c r="N20153">
        <v>-0.162788514067739</v>
      </c>
      <c r="O20153">
        <v>0.130197714178729</v>
      </c>
      <c r="P20153">
        <v>-0.27484722086114399</v>
      </c>
      <c r="Q20153">
        <v>-0.36760446933127799</v>
      </c>
      <c r="R20153">
        <v>0.42091367074034702</v>
      </c>
      <c r="S20153">
        <v>-0.67000514264978495</v>
      </c>
      <c r="T20153">
        <v>0.21838457828447</v>
      </c>
      <c r="U20153">
        <v>-1.1821982697730999</v>
      </c>
      <c r="V20153">
        <v>0.77966600614843096</v>
      </c>
      <c r="W20153">
        <v>1.2235170267594599</v>
      </c>
      <c r="X20153">
        <v>0.103391894496492</v>
      </c>
    </row>
    <row r="20154" spans="1:24" x14ac:dyDescent="0.2">
      <c r="A20154" t="s">
        <v>30822</v>
      </c>
      <c r="B20154">
        <v>0.41003371553106899</v>
      </c>
      <c r="C20154">
        <v>0.560175618452743</v>
      </c>
      <c r="D20154">
        <v>0.15195490827036201</v>
      </c>
      <c r="E20154">
        <v>-0.70770246727703601</v>
      </c>
      <c r="F20154">
        <v>0.49747267559577502</v>
      </c>
      <c r="G20154">
        <v>-0.14431389163758801</v>
      </c>
      <c r="H20154">
        <v>0.37284354447367302</v>
      </c>
      <c r="I20154">
        <v>-9.9914108750773396E-3</v>
      </c>
      <c r="J20154">
        <v>-9.5485889508298505E-2</v>
      </c>
      <c r="K20154">
        <v>-0.72534019037799302</v>
      </c>
      <c r="L20154">
        <v>-0.11414591959315799</v>
      </c>
      <c r="M20154">
        <v>-1.59522732156481E-2</v>
      </c>
      <c r="N20154">
        <v>-0.112659819736321</v>
      </c>
      <c r="O20154">
        <v>-0.154786403511639</v>
      </c>
      <c r="P20154">
        <v>-0.63126346065759198</v>
      </c>
      <c r="Q20154">
        <v>0.34884472011377599</v>
      </c>
      <c r="R20154">
        <v>-0.23072865676354701</v>
      </c>
      <c r="S20154">
        <v>0.205327478362095</v>
      </c>
      <c r="T20154">
        <v>8.5713149379186004E-2</v>
      </c>
      <c r="U20154">
        <v>0.63116307484492995</v>
      </c>
      <c r="V20154">
        <v>-0.72794577753274203</v>
      </c>
      <c r="W20154">
        <v>0.26408634463699998</v>
      </c>
      <c r="X20154">
        <v>0.14270093102603201</v>
      </c>
    </row>
    <row r="20155" spans="1:24" x14ac:dyDescent="0.2">
      <c r="A20155" t="s">
        <v>30823</v>
      </c>
      <c r="B20155">
        <v>0.32072601896263198</v>
      </c>
      <c r="C20155">
        <v>-4.9995082947825002E-2</v>
      </c>
      <c r="D20155">
        <v>-0.17377570459115099</v>
      </c>
      <c r="E20155">
        <v>9.7108917142651699E-2</v>
      </c>
      <c r="F20155">
        <v>0.33639857431889397</v>
      </c>
      <c r="G20155">
        <v>1.7864352151448999E-2</v>
      </c>
      <c r="H20155">
        <v>5.9681019664630297E-2</v>
      </c>
      <c r="I20155">
        <v>-5.2108206649061101E-2</v>
      </c>
      <c r="J20155">
        <v>4.46364980401074E-4</v>
      </c>
      <c r="K20155">
        <v>-0.153958509562691</v>
      </c>
      <c r="L20155">
        <v>-0.21459951971195301</v>
      </c>
      <c r="M20155">
        <v>-0.65609117835701303</v>
      </c>
      <c r="N20155">
        <v>-0.15063794912744599</v>
      </c>
      <c r="O20155">
        <v>-0.368165770304623</v>
      </c>
      <c r="P20155">
        <v>-5.83803504956599E-2</v>
      </c>
      <c r="Q20155">
        <v>0.41314374769842599</v>
      </c>
      <c r="R20155">
        <v>0.58931134785580697</v>
      </c>
      <c r="S20155">
        <v>0.69668142382993903</v>
      </c>
      <c r="T20155">
        <v>2.0255726906829401E-2</v>
      </c>
      <c r="U20155">
        <v>0.28637906251921902</v>
      </c>
      <c r="V20155">
        <v>4.8607244434920503E-2</v>
      </c>
      <c r="W20155">
        <v>0.29483671435146702</v>
      </c>
      <c r="X20155">
        <v>-1.30372824306984</v>
      </c>
    </row>
    <row r="20156" spans="1:24" x14ac:dyDescent="0.2">
      <c r="A20156" t="s">
        <v>30824</v>
      </c>
      <c r="B20156">
        <v>0.38787728622692802</v>
      </c>
      <c r="C20156">
        <v>-0.36011266881404302</v>
      </c>
      <c r="D20156">
        <v>-8.5666547555479894E-2</v>
      </c>
      <c r="E20156">
        <v>0.272774994566156</v>
      </c>
      <c r="F20156">
        <v>0.12656361739331001</v>
      </c>
      <c r="G20156">
        <v>-0.32469046670499402</v>
      </c>
      <c r="H20156">
        <v>-1.41325910734144E-4</v>
      </c>
      <c r="I20156">
        <v>0.101854072011304</v>
      </c>
      <c r="J20156">
        <v>4.4090754131555299E-3</v>
      </c>
      <c r="K20156">
        <v>0.27341003998147201</v>
      </c>
      <c r="L20156">
        <v>-0.95819552559363097</v>
      </c>
      <c r="M20156">
        <v>-0.121107632006768</v>
      </c>
      <c r="N20156">
        <v>0.218360314972045</v>
      </c>
      <c r="O20156">
        <v>0.68932558647604303</v>
      </c>
      <c r="P20156">
        <v>0.218420755754892</v>
      </c>
      <c r="Q20156">
        <v>-3.0590998413476098E-2</v>
      </c>
      <c r="R20156">
        <v>-0.12974346541424001</v>
      </c>
      <c r="S20156">
        <v>0.57985772355127896</v>
      </c>
      <c r="T20156">
        <v>0.24229204594755799</v>
      </c>
      <c r="U20156">
        <v>-0.255179734953563</v>
      </c>
      <c r="V20156">
        <v>-0.33309590131484901</v>
      </c>
      <c r="W20156">
        <v>0.46922350097013199</v>
      </c>
      <c r="X20156">
        <v>-0.98584474658249399</v>
      </c>
    </row>
    <row r="20157" spans="1:24" x14ac:dyDescent="0.2">
      <c r="A20157" t="s">
        <v>30825</v>
      </c>
      <c r="B20157">
        <v>5.0969994850632701E-2</v>
      </c>
      <c r="C20157">
        <v>-0.47042994540294902</v>
      </c>
      <c r="D20157">
        <v>-0.34272138779441003</v>
      </c>
      <c r="E20157">
        <v>-5.4958522063117202E-2</v>
      </c>
      <c r="F20157">
        <v>0.92846005492333294</v>
      </c>
      <c r="G20157">
        <v>-0.453067542923762</v>
      </c>
      <c r="H20157">
        <v>-1.0132395860441399E-2</v>
      </c>
      <c r="I20157">
        <v>1.4519944767761801</v>
      </c>
      <c r="J20157">
        <v>1.70883239989626</v>
      </c>
      <c r="K20157">
        <v>-0.48860322872400302</v>
      </c>
      <c r="L20157">
        <v>-1.27239230344418</v>
      </c>
      <c r="M20157">
        <v>-0.835269725094267</v>
      </c>
      <c r="N20157">
        <v>-1.24758543497249</v>
      </c>
      <c r="O20157">
        <v>-0.28794490685181701</v>
      </c>
      <c r="P20157">
        <v>0.51925313088507896</v>
      </c>
      <c r="Q20157">
        <v>0.475093445728476</v>
      </c>
      <c r="R20157">
        <v>0.55068853022130504</v>
      </c>
      <c r="S20157">
        <v>0.3306792096458</v>
      </c>
      <c r="T20157">
        <v>0.51469454897853895</v>
      </c>
      <c r="U20157">
        <v>0.56725740041188799</v>
      </c>
      <c r="V20157">
        <v>-0.290966609078952</v>
      </c>
      <c r="W20157">
        <v>-0.309820079145877</v>
      </c>
      <c r="X20157">
        <v>-1.0340311109612299</v>
      </c>
    </row>
    <row r="20158" spans="1:24" x14ac:dyDescent="0.2">
      <c r="A20158" t="s">
        <v>30826</v>
      </c>
      <c r="B20158">
        <v>-0.487897424107052</v>
      </c>
      <c r="C20158">
        <v>-0.30404925630627699</v>
      </c>
      <c r="D20158">
        <v>0.60413285121108495</v>
      </c>
      <c r="E20158">
        <v>9.1505998699767804E-2</v>
      </c>
      <c r="F20158">
        <v>0.29564045759456598</v>
      </c>
      <c r="G20158">
        <v>4.4775072092311297E-2</v>
      </c>
      <c r="H20158">
        <v>-0.157829576765493</v>
      </c>
      <c r="I20158">
        <v>-9.6541798862699799E-2</v>
      </c>
      <c r="J20158">
        <v>-0.19607432378433801</v>
      </c>
      <c r="K20158">
        <v>-0.35801827598638603</v>
      </c>
      <c r="L20158">
        <v>0.350342014753181</v>
      </c>
      <c r="M20158">
        <v>7.7382810538658895E-4</v>
      </c>
      <c r="N20158">
        <v>0.343973114650647</v>
      </c>
      <c r="O20158">
        <v>-0.41791033138307199</v>
      </c>
      <c r="P20158">
        <v>-2.79319340220417E-2</v>
      </c>
      <c r="Q20158">
        <v>0.42388175577073001</v>
      </c>
      <c r="R20158">
        <v>2.8162989989169902E-2</v>
      </c>
      <c r="S20158">
        <v>0.17867099515450099</v>
      </c>
      <c r="T20158">
        <v>9.9004311072365306E-2</v>
      </c>
      <c r="U20158">
        <v>3.3092509714584301E-2</v>
      </c>
      <c r="V20158">
        <v>-0.961520044922613</v>
      </c>
      <c r="W20158">
        <v>0.41789187030214298</v>
      </c>
      <c r="X20158">
        <v>9.5925197029533602E-2</v>
      </c>
    </row>
    <row r="20159" spans="1:24" x14ac:dyDescent="0.2">
      <c r="A20159" t="s">
        <v>30827</v>
      </c>
      <c r="B20159">
        <v>-3.4280005265997698E-2</v>
      </c>
      <c r="C20159">
        <v>-0.68074217506615997</v>
      </c>
      <c r="D20159">
        <v>1.0714002656022401</v>
      </c>
      <c r="E20159">
        <v>-0.14550828175316699</v>
      </c>
      <c r="F20159">
        <v>-0.128316311015468</v>
      </c>
      <c r="G20159">
        <v>7.7875306167497105E-2</v>
      </c>
      <c r="H20159">
        <v>0.384355174504939</v>
      </c>
      <c r="I20159">
        <v>0.85271365592399895</v>
      </c>
      <c r="J20159">
        <v>-0.111120996558073</v>
      </c>
      <c r="K20159">
        <v>-0.35536741858630899</v>
      </c>
      <c r="L20159">
        <v>0.177736271305904</v>
      </c>
      <c r="M20159">
        <v>-0.14800586840747501</v>
      </c>
      <c r="N20159">
        <v>-0.38826733624812199</v>
      </c>
      <c r="O20159">
        <v>-0.15935651458526801</v>
      </c>
      <c r="P20159">
        <v>0.61352274469314105</v>
      </c>
      <c r="Q20159">
        <v>-9.1509642025280793E-2</v>
      </c>
      <c r="R20159">
        <v>-4.8399992015405298E-2</v>
      </c>
      <c r="S20159">
        <v>-0.212362639027841</v>
      </c>
      <c r="T20159">
        <v>-0.55129084988925703</v>
      </c>
      <c r="U20159">
        <v>-0.34502248660566398</v>
      </c>
      <c r="V20159">
        <v>-0.45359755007969299</v>
      </c>
      <c r="W20159">
        <v>1.7732522796951498E-2</v>
      </c>
      <c r="X20159">
        <v>0.65781212613451301</v>
      </c>
    </row>
    <row r="20160" spans="1:24" x14ac:dyDescent="0.2">
      <c r="A20160" t="s">
        <v>30828</v>
      </c>
      <c r="B20160">
        <v>-0.49606766601733399</v>
      </c>
      <c r="C20160">
        <v>-4.8117964196359199E-2</v>
      </c>
      <c r="D20160">
        <v>-8.2346742116064506E-2</v>
      </c>
      <c r="E20160">
        <v>0.20470939755939399</v>
      </c>
      <c r="F20160">
        <v>0.471521121440174</v>
      </c>
      <c r="G20160">
        <v>-7.6589878149284597E-3</v>
      </c>
      <c r="H20160">
        <v>0.22221309644130599</v>
      </c>
      <c r="I20160">
        <v>0.29584622030093399</v>
      </c>
      <c r="J20160">
        <v>0.31957701511304198</v>
      </c>
      <c r="K20160">
        <v>-3.1238687090419201E-2</v>
      </c>
      <c r="L20160">
        <v>6.9657019091559397E-4</v>
      </c>
      <c r="M20160">
        <v>0.14257419455725001</v>
      </c>
      <c r="N20160">
        <v>-0.19072604591053299</v>
      </c>
      <c r="O20160">
        <v>-8.3440080983829795E-2</v>
      </c>
      <c r="P20160">
        <v>0.29530444522954902</v>
      </c>
      <c r="Q20160">
        <v>0.10706789032602999</v>
      </c>
      <c r="R20160">
        <v>-0.29774102715543299</v>
      </c>
      <c r="S20160">
        <v>-0.16122206720401899</v>
      </c>
      <c r="T20160">
        <v>-0.14455100944277</v>
      </c>
      <c r="U20160">
        <v>-0.17500079004227001</v>
      </c>
      <c r="V20160">
        <v>3.9238643872909901E-2</v>
      </c>
      <c r="W20160">
        <v>0.26260031305372999</v>
      </c>
      <c r="X20160">
        <v>-0.64323784011127605</v>
      </c>
    </row>
    <row r="20161" spans="1:24" x14ac:dyDescent="0.2">
      <c r="A20161" t="s">
        <v>30829</v>
      </c>
      <c r="B20161">
        <v>0.55072605381931095</v>
      </c>
      <c r="C20161">
        <v>0.32631085540806798</v>
      </c>
      <c r="D20161">
        <v>0.46289680260763699</v>
      </c>
      <c r="E20161">
        <v>-0.25590273089434801</v>
      </c>
      <c r="F20161">
        <v>0.192046351211449</v>
      </c>
      <c r="G20161">
        <v>-0.23448163072019501</v>
      </c>
      <c r="H20161">
        <v>0.90086673453711597</v>
      </c>
      <c r="I20161">
        <v>-0.26187795050049201</v>
      </c>
      <c r="J20161">
        <v>0.34663370455915199</v>
      </c>
      <c r="K20161">
        <v>-0.115197160601099</v>
      </c>
      <c r="L20161">
        <v>-0.50679693974235396</v>
      </c>
      <c r="M20161">
        <v>-0.13861757913918901</v>
      </c>
      <c r="N20161">
        <v>-0.598421821327905</v>
      </c>
      <c r="O20161">
        <v>0.344332091454773</v>
      </c>
      <c r="P20161">
        <v>0.36554994872621699</v>
      </c>
      <c r="Q20161">
        <v>0.43568766957920202</v>
      </c>
      <c r="R20161">
        <v>0.14849445225644101</v>
      </c>
      <c r="S20161">
        <v>-0.22481237258470599</v>
      </c>
      <c r="T20161">
        <v>-0.283617515339876</v>
      </c>
      <c r="U20161">
        <v>0.25608289733943801</v>
      </c>
      <c r="V20161">
        <v>-0.27920071129977803</v>
      </c>
      <c r="W20161">
        <v>-0.751960071701396</v>
      </c>
      <c r="X20161">
        <v>-0.67874107764746705</v>
      </c>
    </row>
    <row r="20162" spans="1:24" x14ac:dyDescent="0.2">
      <c r="A20162" t="s">
        <v>30830</v>
      </c>
      <c r="B20162">
        <v>-0.61814725799487302</v>
      </c>
      <c r="C20162">
        <v>0.244011738583987</v>
      </c>
      <c r="D20162">
        <v>0.763936618320192</v>
      </c>
      <c r="E20162">
        <v>-0.99196846679133699</v>
      </c>
      <c r="F20162">
        <v>0.49160993469279701</v>
      </c>
      <c r="G20162">
        <v>-0.92989309153932098</v>
      </c>
      <c r="H20162">
        <v>0.174609320418599</v>
      </c>
      <c r="I20162">
        <v>0.188365234291478</v>
      </c>
      <c r="J20162">
        <v>0.41243879710054199</v>
      </c>
      <c r="K20162">
        <v>0.26529789221244598</v>
      </c>
      <c r="L20162">
        <v>-1.58338372500581</v>
      </c>
      <c r="M20162">
        <v>0.18447961059262999</v>
      </c>
      <c r="N20162">
        <v>-0.65102298120370805</v>
      </c>
      <c r="O20162">
        <v>0.52372162848819304</v>
      </c>
      <c r="P20162">
        <v>1.2821138184078</v>
      </c>
      <c r="Q20162">
        <v>1.6249756047559301E-2</v>
      </c>
      <c r="R20162">
        <v>0.223544600452454</v>
      </c>
      <c r="S20162">
        <v>0.51138550177731801</v>
      </c>
      <c r="T20162">
        <v>0.52352613063294995</v>
      </c>
      <c r="U20162">
        <v>0.34398852232606297</v>
      </c>
      <c r="V20162">
        <v>0.60833883203072503</v>
      </c>
      <c r="W20162">
        <v>-2.6095504033509398</v>
      </c>
      <c r="X20162">
        <v>0.62634798951026205</v>
      </c>
    </row>
    <row r="20163" spans="1:24" x14ac:dyDescent="0.2">
      <c r="A20163" t="s">
        <v>30831</v>
      </c>
      <c r="B20163">
        <v>0.364629366109811</v>
      </c>
      <c r="C20163">
        <v>-0.33095477086136998</v>
      </c>
      <c r="D20163">
        <v>3.6279910338924701E-3</v>
      </c>
      <c r="E20163">
        <v>-0.34538857451775001</v>
      </c>
      <c r="F20163">
        <v>-0.32983413439647502</v>
      </c>
      <c r="G20163">
        <v>-0.34640541537261998</v>
      </c>
      <c r="H20163">
        <v>0.63086654883832305</v>
      </c>
      <c r="I20163">
        <v>-0.353863397173039</v>
      </c>
      <c r="J20163">
        <v>0.78473278719149198</v>
      </c>
      <c r="K20163">
        <v>0.20455624980502099</v>
      </c>
      <c r="L20163">
        <v>-8.1264830610251998E-2</v>
      </c>
      <c r="M20163">
        <v>5.8189651659723901E-3</v>
      </c>
      <c r="N20163">
        <v>0.15467374968529701</v>
      </c>
      <c r="O20163">
        <v>0.90143598552179005</v>
      </c>
      <c r="P20163">
        <v>-0.177365198473938</v>
      </c>
      <c r="Q20163">
        <v>9.4142660438911202E-2</v>
      </c>
      <c r="R20163">
        <v>-0.429234938809054</v>
      </c>
      <c r="S20163">
        <v>-0.29898718839190203</v>
      </c>
      <c r="T20163">
        <v>-7.5712088267973099E-2</v>
      </c>
      <c r="U20163">
        <v>-0.545981255339961</v>
      </c>
      <c r="V20163">
        <v>-0.25119004227178898</v>
      </c>
      <c r="W20163">
        <v>0.46262371249959799</v>
      </c>
      <c r="X20163">
        <v>-4.09261818039846E-2</v>
      </c>
    </row>
    <row r="20164" spans="1:24" x14ac:dyDescent="0.2">
      <c r="A20164" t="s">
        <v>30832</v>
      </c>
      <c r="B20164">
        <v>0.55216303437157499</v>
      </c>
      <c r="C20164">
        <v>0.94111612666608202</v>
      </c>
      <c r="D20164">
        <v>-0.46691198864498901</v>
      </c>
      <c r="E20164">
        <v>-0.96131397975048605</v>
      </c>
      <c r="F20164">
        <v>0.17342682145089899</v>
      </c>
      <c r="G20164">
        <v>3.7093661564662601E-2</v>
      </c>
      <c r="H20164">
        <v>0.75390845663917305</v>
      </c>
      <c r="I20164">
        <v>-7.2113711172795594E-2</v>
      </c>
      <c r="J20164">
        <v>0.217295019204644</v>
      </c>
      <c r="K20164">
        <v>-4.7660220390883599E-2</v>
      </c>
      <c r="L20164">
        <v>0.161363997213468</v>
      </c>
      <c r="M20164">
        <v>-0.348472899613396</v>
      </c>
      <c r="N20164">
        <v>5.7325008348662401E-2</v>
      </c>
      <c r="O20164">
        <v>0.28316146142079102</v>
      </c>
      <c r="P20164">
        <v>5.2032029037530299E-2</v>
      </c>
      <c r="Q20164">
        <v>-0.49251434833048302</v>
      </c>
      <c r="R20164">
        <v>-0.27539423576984001</v>
      </c>
      <c r="S20164">
        <v>-1.33170254506777</v>
      </c>
      <c r="T20164">
        <v>0.34700446954922698</v>
      </c>
      <c r="U20164">
        <v>1.8049535324958701E-2</v>
      </c>
      <c r="V20164">
        <v>0.22650258317833499</v>
      </c>
      <c r="W20164">
        <v>0.44557114182168001</v>
      </c>
      <c r="X20164">
        <v>-0.269929417051047</v>
      </c>
    </row>
    <row r="20165" spans="1:24" x14ac:dyDescent="0.2">
      <c r="A20165" t="s">
        <v>30833</v>
      </c>
      <c r="B20165">
        <v>-1.01080800496794</v>
      </c>
      <c r="C20165">
        <v>-0.31559386782869198</v>
      </c>
      <c r="D20165">
        <v>-1.7550485233975901</v>
      </c>
      <c r="E20165">
        <v>1.16056405945279</v>
      </c>
      <c r="F20165">
        <v>-1.2125484121008101</v>
      </c>
      <c r="G20165">
        <v>0.26740619646923602</v>
      </c>
      <c r="H20165">
        <v>-1.27636816716589</v>
      </c>
      <c r="I20165">
        <v>0.863499843047416</v>
      </c>
      <c r="J20165">
        <v>-1.7873403148545901</v>
      </c>
      <c r="K20165">
        <v>0.63217068722367098</v>
      </c>
      <c r="L20165">
        <v>0.85373786375543104</v>
      </c>
      <c r="M20165">
        <v>1.2279533802177101</v>
      </c>
      <c r="N20165">
        <v>0.320271883550593</v>
      </c>
      <c r="O20165">
        <v>-0.64199724318426499</v>
      </c>
      <c r="P20165">
        <v>-1.12440260159907</v>
      </c>
      <c r="Q20165">
        <v>-1.0836096779351401</v>
      </c>
      <c r="R20165">
        <v>3.1560310538676098E-2</v>
      </c>
      <c r="S20165">
        <v>0.85587462164911299</v>
      </c>
      <c r="T20165">
        <v>0.59209872618069104</v>
      </c>
      <c r="U20165">
        <v>1.09329431384667</v>
      </c>
      <c r="V20165">
        <v>5.3592243355450701E-2</v>
      </c>
      <c r="W20165">
        <v>1.8726881131562301</v>
      </c>
      <c r="X20165">
        <v>0.38300457059031001</v>
      </c>
    </row>
    <row r="20166" spans="1:24" x14ac:dyDescent="0.2">
      <c r="A20166" t="s">
        <v>30834</v>
      </c>
      <c r="B20166">
        <v>6.2043914746995202E-3</v>
      </c>
      <c r="C20166">
        <v>-0.338235671498887</v>
      </c>
      <c r="D20166">
        <v>-0.383374821413974</v>
      </c>
      <c r="E20166">
        <v>-0.322525939762141</v>
      </c>
      <c r="F20166">
        <v>-5.9069983073382099E-2</v>
      </c>
      <c r="G20166">
        <v>0.82061070241117096</v>
      </c>
      <c r="H20166">
        <v>3.22713518273346E-2</v>
      </c>
      <c r="I20166">
        <v>-0.23987885701919001</v>
      </c>
      <c r="J20166">
        <v>-0.43674374399468902</v>
      </c>
      <c r="K20166">
        <v>7.6764059918586397E-2</v>
      </c>
      <c r="L20166">
        <v>-0.51517252281952997</v>
      </c>
      <c r="M20166">
        <v>1.0218029091202601</v>
      </c>
      <c r="N20166">
        <v>-0.181283808588908</v>
      </c>
      <c r="O20166">
        <v>0.115742656308246</v>
      </c>
      <c r="P20166">
        <v>0.77491985156337895</v>
      </c>
      <c r="Q20166">
        <v>0.100865265411322</v>
      </c>
      <c r="R20166">
        <v>0.33331979508788601</v>
      </c>
      <c r="S20166">
        <v>-0.10948254414707</v>
      </c>
      <c r="T20166">
        <v>0.77800060198638099</v>
      </c>
      <c r="U20166">
        <v>-9.3345888970434596E-2</v>
      </c>
      <c r="V20166">
        <v>-0.19367405252782</v>
      </c>
      <c r="W20166">
        <v>0.15847138090760099</v>
      </c>
      <c r="X20166">
        <v>-1.34618513220084</v>
      </c>
    </row>
    <row r="20167" spans="1:24" x14ac:dyDescent="0.2">
      <c r="A20167" t="s">
        <v>30835</v>
      </c>
      <c r="B20167">
        <v>6.2169696258217298E-2</v>
      </c>
      <c r="C20167">
        <v>0.22946714408239399</v>
      </c>
      <c r="D20167">
        <v>-3.0064494518023399E-2</v>
      </c>
      <c r="E20167">
        <v>0.21320380346165799</v>
      </c>
      <c r="F20167">
        <v>-9.3197506489177795E-2</v>
      </c>
      <c r="G20167">
        <v>-0.38216271907795701</v>
      </c>
      <c r="H20167">
        <v>-0.149054312467363</v>
      </c>
      <c r="I20167">
        <v>-0.140530803980703</v>
      </c>
      <c r="J20167">
        <v>-5.67329026221398E-2</v>
      </c>
      <c r="K20167">
        <v>0.38120478301013</v>
      </c>
      <c r="L20167">
        <v>2.5644598833434E-2</v>
      </c>
      <c r="M20167">
        <v>0.30067107682736099</v>
      </c>
      <c r="N20167">
        <v>-4.3813391512501298E-2</v>
      </c>
      <c r="O20167">
        <v>0.56964084039640495</v>
      </c>
      <c r="P20167">
        <v>0.23272259243158899</v>
      </c>
      <c r="Q20167">
        <v>0.60356212753904903</v>
      </c>
      <c r="R20167">
        <v>-0.16915266792634301</v>
      </c>
      <c r="S20167">
        <v>-0.68441822247426598</v>
      </c>
      <c r="T20167">
        <v>7.3559521824967902E-2</v>
      </c>
      <c r="U20167">
        <v>-0.39422260033328899</v>
      </c>
      <c r="V20167">
        <v>-0.26137976575473099</v>
      </c>
      <c r="W20167">
        <v>-0.110944448361778</v>
      </c>
      <c r="X20167">
        <v>-0.176172349146934</v>
      </c>
    </row>
    <row r="20168" spans="1:24" x14ac:dyDescent="0.2">
      <c r="A20168" t="s">
        <v>30836</v>
      </c>
      <c r="B20168">
        <v>0.94530153321257704</v>
      </c>
      <c r="C20168">
        <v>1.02378564701021</v>
      </c>
      <c r="D20168">
        <v>1.75113590445072</v>
      </c>
      <c r="E20168">
        <v>-2.4067004814732101E-2</v>
      </c>
      <c r="F20168">
        <v>-0.14063419501235799</v>
      </c>
      <c r="G20168">
        <v>-0.55492003624239605</v>
      </c>
      <c r="H20168">
        <v>0.668981632481081</v>
      </c>
      <c r="I20168">
        <v>-0.57862422735302499</v>
      </c>
      <c r="J20168">
        <v>-0.17179759273160899</v>
      </c>
      <c r="K20168">
        <v>-0.88152939094295701</v>
      </c>
      <c r="L20168">
        <v>-0.31098175579427301</v>
      </c>
      <c r="M20168">
        <v>-0.85515050907438706</v>
      </c>
      <c r="N20168">
        <v>-0.89688150101001296</v>
      </c>
      <c r="O20168">
        <v>0.94385632752743598</v>
      </c>
      <c r="P20168">
        <v>-0.77485764661277801</v>
      </c>
      <c r="Q20168">
        <v>1.4443614001188401</v>
      </c>
      <c r="R20168">
        <v>-0.573169846016096</v>
      </c>
      <c r="S20168">
        <v>-0.54542042279028902</v>
      </c>
      <c r="T20168">
        <v>-0.52493913877212495</v>
      </c>
      <c r="U20168">
        <v>0.19781353274532401</v>
      </c>
      <c r="V20168">
        <v>0.30714210398469999</v>
      </c>
      <c r="W20168">
        <v>-0.16190287682228899</v>
      </c>
      <c r="X20168">
        <v>-0.28750193754157499</v>
      </c>
    </row>
    <row r="20169" spans="1:24" x14ac:dyDescent="0.2">
      <c r="A20169" t="s">
        <v>30837</v>
      </c>
      <c r="B20169">
        <v>-0.31815774719402101</v>
      </c>
      <c r="C20169">
        <v>-1.0832022211058201</v>
      </c>
      <c r="D20169">
        <v>-0.17240056907406601</v>
      </c>
      <c r="E20169">
        <v>-1.3655514629569401</v>
      </c>
      <c r="F20169">
        <v>0.354831745122624</v>
      </c>
      <c r="G20169">
        <v>0.35111861635633401</v>
      </c>
      <c r="H20169">
        <v>-0.65057223011986198</v>
      </c>
      <c r="I20169">
        <v>-0.46023927573803203</v>
      </c>
      <c r="J20169">
        <v>0.40843192205863199</v>
      </c>
      <c r="K20169">
        <v>0.71868833349196504</v>
      </c>
      <c r="L20169">
        <v>0.33288965986812702</v>
      </c>
      <c r="M20169">
        <v>-1.9515686390944E-2</v>
      </c>
      <c r="N20169">
        <v>9.9022441960183102E-3</v>
      </c>
      <c r="O20169">
        <v>1.50766079456122E-2</v>
      </c>
      <c r="P20169">
        <v>0.64488312612444798</v>
      </c>
      <c r="Q20169">
        <v>0.32522122271342402</v>
      </c>
      <c r="R20169">
        <v>0.98399616084288499</v>
      </c>
      <c r="S20169">
        <v>0.12817214102500099</v>
      </c>
      <c r="T20169">
        <v>-0.98191873224916804</v>
      </c>
      <c r="U20169">
        <v>-0.39549132011722499</v>
      </c>
      <c r="V20169">
        <v>0.15230795246255999</v>
      </c>
      <c r="W20169">
        <v>0.434343941036889</v>
      </c>
      <c r="X20169">
        <v>0.58718557170156205</v>
      </c>
    </row>
    <row r="20170" spans="1:24" x14ac:dyDescent="0.2">
      <c r="A20170" t="s">
        <v>30838</v>
      </c>
      <c r="B20170">
        <v>4.44409251305765E-2</v>
      </c>
      <c r="C20170">
        <v>0.363322375681987</v>
      </c>
      <c r="D20170">
        <v>-0.20088729058979601</v>
      </c>
      <c r="E20170">
        <v>-0.83138649981614299</v>
      </c>
      <c r="F20170">
        <v>4.2690130172761603E-2</v>
      </c>
      <c r="G20170">
        <v>0.12098109129571</v>
      </c>
      <c r="H20170">
        <v>0.28407307098120199</v>
      </c>
      <c r="I20170">
        <v>0.36889288635739198</v>
      </c>
      <c r="J20170">
        <v>0.517312622711815</v>
      </c>
      <c r="K20170">
        <v>0.18236841279980301</v>
      </c>
      <c r="L20170">
        <v>-0.80817606676732301</v>
      </c>
      <c r="M20170">
        <v>-0.38570069511842903</v>
      </c>
      <c r="N20170">
        <v>0.60463444511103204</v>
      </c>
      <c r="O20170">
        <v>-3.1957883686789403E-2</v>
      </c>
      <c r="P20170">
        <v>-0.11096048053492</v>
      </c>
      <c r="Q20170">
        <v>0.42168160559599399</v>
      </c>
      <c r="R20170">
        <v>0.47082903529197301</v>
      </c>
      <c r="S20170">
        <v>-0.65366508764513997</v>
      </c>
      <c r="T20170">
        <v>0.16521438074775999</v>
      </c>
      <c r="U20170">
        <v>-0.97783765791756805</v>
      </c>
      <c r="V20170">
        <v>0.39182198207860602</v>
      </c>
      <c r="W20170">
        <v>-0.616047692284174</v>
      </c>
      <c r="X20170">
        <v>0.63835639040367098</v>
      </c>
    </row>
    <row r="20171" spans="1:24" x14ac:dyDescent="0.2">
      <c r="A20171" t="s">
        <v>30839</v>
      </c>
      <c r="B20171">
        <v>-0.179950691531507</v>
      </c>
      <c r="C20171">
        <v>-0.50554753742397596</v>
      </c>
      <c r="D20171">
        <v>0.43600310846316798</v>
      </c>
      <c r="E20171">
        <v>0.223928180341288</v>
      </c>
      <c r="F20171">
        <v>0.181172596291962</v>
      </c>
      <c r="G20171">
        <v>5.8005167435206E-2</v>
      </c>
      <c r="H20171">
        <v>-0.198863757989346</v>
      </c>
      <c r="I20171">
        <v>0.35436807756023903</v>
      </c>
      <c r="J20171">
        <v>0.24413427889623601</v>
      </c>
      <c r="K20171">
        <v>-8.6079482018386097E-2</v>
      </c>
      <c r="L20171">
        <v>0.22844575657447999</v>
      </c>
      <c r="M20171">
        <v>-0.20071826645766599</v>
      </c>
      <c r="N20171">
        <v>0.100381393458066</v>
      </c>
      <c r="O20171">
        <v>0.29164527001677198</v>
      </c>
      <c r="P20171">
        <v>0.87109533077644996</v>
      </c>
      <c r="Q20171">
        <v>-0.92952762678688605</v>
      </c>
      <c r="R20171">
        <v>0.53025042431174496</v>
      </c>
      <c r="S20171">
        <v>-0.20466733809676599</v>
      </c>
      <c r="T20171">
        <v>-0.22267149935804001</v>
      </c>
      <c r="U20171">
        <v>-0.17518379565654199</v>
      </c>
      <c r="V20171">
        <v>-0.52532988461154895</v>
      </c>
      <c r="W20171">
        <v>-0.23766401425052799</v>
      </c>
      <c r="X20171">
        <v>-5.3225689944418703E-2</v>
      </c>
    </row>
    <row r="20172" spans="1:24" x14ac:dyDescent="0.2">
      <c r="A20172" t="s">
        <v>30840</v>
      </c>
      <c r="B20172">
        <v>0.79248674800147301</v>
      </c>
      <c r="C20172">
        <v>-0.38455288837581703</v>
      </c>
      <c r="D20172">
        <v>0.44618925539173998</v>
      </c>
      <c r="E20172">
        <v>0.42944750249254798</v>
      </c>
      <c r="F20172">
        <v>-0.51201740015739505</v>
      </c>
      <c r="G20172">
        <v>-6.8171753240204705E-2</v>
      </c>
      <c r="H20172">
        <v>-1.57062870720313</v>
      </c>
      <c r="I20172">
        <v>0.22430827450697799</v>
      </c>
      <c r="J20172">
        <v>0.171158085368914</v>
      </c>
      <c r="K20172">
        <v>0.176801132036638</v>
      </c>
      <c r="L20172">
        <v>-0.291937955470427</v>
      </c>
      <c r="M20172">
        <v>-0.33614260966721299</v>
      </c>
      <c r="N20172">
        <v>-0.42241077078413802</v>
      </c>
      <c r="O20172">
        <v>0.33056667526188099</v>
      </c>
      <c r="P20172">
        <v>0.50940056084721996</v>
      </c>
      <c r="Q20172">
        <v>-2.3601249990383901E-2</v>
      </c>
      <c r="R20172">
        <v>0.23590717133943301</v>
      </c>
      <c r="S20172">
        <v>-2.24006599002769</v>
      </c>
      <c r="T20172">
        <v>0.60896268759123895</v>
      </c>
      <c r="U20172">
        <v>0.66475856603559702</v>
      </c>
      <c r="V20172">
        <v>-0.261032720549838</v>
      </c>
      <c r="W20172">
        <v>0.393063881560338</v>
      </c>
      <c r="X20172">
        <v>1.12751150503224</v>
      </c>
    </row>
    <row r="20173" spans="1:24" x14ac:dyDescent="0.2">
      <c r="A20173" t="s">
        <v>30841</v>
      </c>
      <c r="B20173">
        <v>0.50153075736087505</v>
      </c>
      <c r="C20173">
        <v>0.318232352286341</v>
      </c>
      <c r="D20173">
        <v>-0.17102167448109101</v>
      </c>
      <c r="E20173">
        <v>0.55061614683524396</v>
      </c>
      <c r="F20173">
        <v>-0.36445156481007202</v>
      </c>
      <c r="G20173">
        <v>-0.34894887042731199</v>
      </c>
      <c r="H20173">
        <v>-7.8207634931123204E-2</v>
      </c>
      <c r="I20173">
        <v>-8.6809177812132196E-2</v>
      </c>
      <c r="J20173">
        <v>0.66681224300702602</v>
      </c>
      <c r="K20173">
        <v>-1.12616067952041</v>
      </c>
      <c r="L20173">
        <v>0.170618461734174</v>
      </c>
      <c r="M20173">
        <v>-0.184152214686716</v>
      </c>
      <c r="N20173">
        <v>0.112138167569796</v>
      </c>
      <c r="O20173">
        <v>1.30702080316956</v>
      </c>
      <c r="P20173">
        <v>0.36926690387278699</v>
      </c>
      <c r="Q20173">
        <v>0.67087500264236399</v>
      </c>
      <c r="R20173">
        <v>-0.34280521487866999</v>
      </c>
      <c r="S20173">
        <v>-0.56343500800282598</v>
      </c>
      <c r="T20173">
        <v>8.3090815742673504E-2</v>
      </c>
      <c r="U20173">
        <v>-0.16277829037394401</v>
      </c>
      <c r="V20173">
        <v>-0.44908625125622098</v>
      </c>
      <c r="W20173">
        <v>-0.25719269242603798</v>
      </c>
      <c r="X20173">
        <v>-0.61515238061428301</v>
      </c>
    </row>
    <row r="20174" spans="1:24" x14ac:dyDescent="0.2">
      <c r="A20174" t="s">
        <v>30842</v>
      </c>
      <c r="B20174">
        <v>-0.56053453730860803</v>
      </c>
      <c r="C20174">
        <v>0.55725241780982804</v>
      </c>
      <c r="D20174">
        <v>-4.4728089589989403E-2</v>
      </c>
      <c r="E20174">
        <v>0.232644565997872</v>
      </c>
      <c r="F20174">
        <v>-6.7597288439355599E-2</v>
      </c>
      <c r="G20174">
        <v>-0.14875695559014501</v>
      </c>
      <c r="H20174">
        <v>0.42851351120887898</v>
      </c>
      <c r="I20174">
        <v>-4.0213242383394902E-2</v>
      </c>
      <c r="J20174">
        <v>5.5330279815573001E-3</v>
      </c>
      <c r="K20174">
        <v>-0.49336027584819397</v>
      </c>
      <c r="L20174">
        <v>0.13457235895186401</v>
      </c>
      <c r="M20174">
        <v>0.26515926215084001</v>
      </c>
      <c r="N20174">
        <v>0.40745406710127002</v>
      </c>
      <c r="O20174">
        <v>-9.9424236541827901E-2</v>
      </c>
      <c r="P20174">
        <v>-0.30475369192527402</v>
      </c>
      <c r="Q20174">
        <v>0.565944512939487</v>
      </c>
      <c r="R20174">
        <v>-0.73990216929621599</v>
      </c>
      <c r="S20174">
        <v>-0.49102001248757199</v>
      </c>
      <c r="T20174">
        <v>8.5797040910776199E-3</v>
      </c>
      <c r="U20174">
        <v>0.33246074766176298</v>
      </c>
      <c r="V20174">
        <v>-0.28901145618750501</v>
      </c>
      <c r="W20174">
        <v>-0.203530079353896</v>
      </c>
      <c r="X20174">
        <v>0.544717859057541</v>
      </c>
    </row>
    <row r="20175" spans="1:24" x14ac:dyDescent="0.2">
      <c r="A20175" t="s">
        <v>30843</v>
      </c>
      <c r="B20175">
        <v>0.42987492503775399</v>
      </c>
      <c r="C20175">
        <v>-0.27101710453874001</v>
      </c>
      <c r="D20175">
        <v>-0.17650756811874199</v>
      </c>
      <c r="E20175">
        <v>-4.7887918355760298E-2</v>
      </c>
      <c r="F20175">
        <v>-0.17149340072072899</v>
      </c>
      <c r="G20175">
        <v>0.41842862146627902</v>
      </c>
      <c r="H20175">
        <v>0.45139144996119401</v>
      </c>
      <c r="I20175">
        <v>-0.36381319353159702</v>
      </c>
      <c r="J20175">
        <v>0.207075210647784</v>
      </c>
      <c r="K20175">
        <v>0.65454721935264004</v>
      </c>
      <c r="L20175">
        <v>-6.9940639359770101E-2</v>
      </c>
      <c r="M20175">
        <v>-0.216110534561924</v>
      </c>
      <c r="N20175">
        <v>0.54126289555657103</v>
      </c>
      <c r="O20175">
        <v>-0.72174441127281597</v>
      </c>
      <c r="P20175">
        <v>0.47559637618879103</v>
      </c>
      <c r="Q20175">
        <v>0.40197412241785602</v>
      </c>
      <c r="R20175">
        <v>7.0356999449117399E-2</v>
      </c>
      <c r="S20175">
        <v>-0.96619477299064005</v>
      </c>
      <c r="T20175">
        <v>-0.32648780623435902</v>
      </c>
      <c r="U20175">
        <v>-0.21069176879557899</v>
      </c>
      <c r="V20175">
        <v>-0.15820193908949901</v>
      </c>
      <c r="W20175">
        <v>-0.17300064456024</v>
      </c>
      <c r="X20175">
        <v>0.222583882052409</v>
      </c>
    </row>
    <row r="20176" spans="1:24" x14ac:dyDescent="0.2">
      <c r="A20176" t="s">
        <v>30844</v>
      </c>
      <c r="B20176">
        <v>0.36967292074846803</v>
      </c>
      <c r="C20176">
        <v>7.2528604131465099E-2</v>
      </c>
      <c r="D20176">
        <v>-4.2706770418433897E-2</v>
      </c>
      <c r="E20176">
        <v>-7.8971810220216404E-2</v>
      </c>
      <c r="F20176">
        <v>0.47293917524499002</v>
      </c>
      <c r="G20176">
        <v>-0.25478199637020399</v>
      </c>
      <c r="H20176">
        <v>5.11815725237528E-2</v>
      </c>
      <c r="I20176">
        <v>0.42317525531400901</v>
      </c>
      <c r="J20176">
        <v>0.97502624094562595</v>
      </c>
      <c r="K20176">
        <v>-0.34221772935617201</v>
      </c>
      <c r="L20176">
        <v>-0.236765218112549</v>
      </c>
      <c r="M20176">
        <v>-0.30262700329855602</v>
      </c>
      <c r="N20176">
        <v>-0.17003393151305499</v>
      </c>
      <c r="O20176">
        <v>-3.3772861230374797E-2</v>
      </c>
      <c r="P20176">
        <v>0.10158404949788299</v>
      </c>
      <c r="Q20176">
        <v>0.13193794848392101</v>
      </c>
      <c r="R20176">
        <v>-0.43101853342582103</v>
      </c>
      <c r="S20176">
        <v>0.13790380013902301</v>
      </c>
      <c r="T20176">
        <v>-0.186957201811674</v>
      </c>
      <c r="U20176">
        <v>-0.15563656722473601</v>
      </c>
      <c r="V20176">
        <v>0.19347944530061501</v>
      </c>
      <c r="W20176">
        <v>-7.7558248915903294E-2</v>
      </c>
      <c r="X20176">
        <v>-0.61638114043205705</v>
      </c>
    </row>
    <row r="20177" spans="1:24" x14ac:dyDescent="0.2">
      <c r="A20177" t="s">
        <v>30845</v>
      </c>
      <c r="B20177">
        <v>5.2093161164685299E-2</v>
      </c>
      <c r="C20177">
        <v>-0.47716657342462399</v>
      </c>
      <c r="D20177">
        <v>0.36475065166880399</v>
      </c>
      <c r="E20177">
        <v>-0.20489831776296399</v>
      </c>
      <c r="F20177">
        <v>0.125151381379556</v>
      </c>
      <c r="G20177">
        <v>-0.12308153235041699</v>
      </c>
      <c r="H20177">
        <v>0.28002562852142099</v>
      </c>
      <c r="I20177">
        <v>0.117446011026845</v>
      </c>
      <c r="J20177">
        <v>-0.52172369275813901</v>
      </c>
      <c r="K20177">
        <v>0.32945951399206203</v>
      </c>
      <c r="L20177">
        <v>0.57850107910061099</v>
      </c>
      <c r="M20177">
        <v>0.12191278772860099</v>
      </c>
      <c r="N20177">
        <v>-0.357187096542398</v>
      </c>
      <c r="O20177">
        <v>3.5016387314321801E-2</v>
      </c>
      <c r="P20177">
        <v>0.21919918148689899</v>
      </c>
      <c r="Q20177">
        <v>-0.39722362312593101</v>
      </c>
      <c r="R20177">
        <v>-0.54709912770318603</v>
      </c>
      <c r="S20177">
        <v>0.742181439994967</v>
      </c>
      <c r="T20177">
        <v>-0.67812980594890904</v>
      </c>
      <c r="U20177">
        <v>-0.36142408143456201</v>
      </c>
      <c r="V20177">
        <v>4.66197017025958E-2</v>
      </c>
      <c r="W20177">
        <v>0.39520111530148699</v>
      </c>
      <c r="X20177">
        <v>0.26037581066827398</v>
      </c>
    </row>
    <row r="20178" spans="1:24" x14ac:dyDescent="0.2">
      <c r="A20178" t="s">
        <v>30846</v>
      </c>
      <c r="B20178">
        <v>-0.66583572688109904</v>
      </c>
      <c r="C20178">
        <v>5.0187704945963599E-2</v>
      </c>
      <c r="D20178">
        <v>-6.8376102821146603E-2</v>
      </c>
      <c r="E20178">
        <v>-0.78051795405995295</v>
      </c>
      <c r="F20178">
        <v>0.30921605972037097</v>
      </c>
      <c r="G20178">
        <v>0.52195781348913595</v>
      </c>
      <c r="H20178">
        <v>-0.26896685405529303</v>
      </c>
      <c r="I20178">
        <v>-4.8899058386078303E-2</v>
      </c>
      <c r="J20178">
        <v>-0.37120681534853101</v>
      </c>
      <c r="K20178">
        <v>0.62571971327601705</v>
      </c>
      <c r="L20178">
        <v>-0.33881745863150398</v>
      </c>
      <c r="M20178">
        <v>0.87692729955134696</v>
      </c>
      <c r="N20178">
        <v>0.25669386185896498</v>
      </c>
      <c r="O20178">
        <v>5.0359839547234803E-2</v>
      </c>
      <c r="P20178">
        <v>0.119106403491195</v>
      </c>
      <c r="Q20178">
        <v>-1.0039824328437801</v>
      </c>
      <c r="R20178">
        <v>0.47451451158076902</v>
      </c>
      <c r="S20178">
        <v>-0.141465274548118</v>
      </c>
      <c r="T20178">
        <v>0.59531126939169099</v>
      </c>
      <c r="U20178">
        <v>-0.85797873177545203</v>
      </c>
      <c r="V20178">
        <v>-6.1916010226836501E-2</v>
      </c>
      <c r="W20178">
        <v>0.84619803270893501</v>
      </c>
      <c r="X20178">
        <v>-0.118230089983835</v>
      </c>
    </row>
    <row r="20179" spans="1:24" x14ac:dyDescent="0.2">
      <c r="A20179" t="s">
        <v>30847</v>
      </c>
      <c r="B20179">
        <v>-1.28868670982567</v>
      </c>
      <c r="C20179">
        <v>0.30762752765900803</v>
      </c>
      <c r="D20179">
        <v>-1.9044955838176801E-2</v>
      </c>
      <c r="E20179">
        <v>0.354184450418361</v>
      </c>
      <c r="F20179">
        <v>-0.146633153797319</v>
      </c>
      <c r="G20179">
        <v>-1.6127578647987698E-2</v>
      </c>
      <c r="H20179">
        <v>-0.36907145315585599</v>
      </c>
      <c r="I20179">
        <v>-0.573698878455841</v>
      </c>
      <c r="J20179">
        <v>-0.10380630039545399</v>
      </c>
      <c r="K20179">
        <v>0.46825543684023802</v>
      </c>
      <c r="L20179">
        <v>0.226381025042485</v>
      </c>
      <c r="M20179">
        <v>0.21749963423121799</v>
      </c>
      <c r="N20179">
        <v>0.32162042416665398</v>
      </c>
      <c r="O20179">
        <v>-3.5246037523211003E-2</v>
      </c>
      <c r="P20179">
        <v>0.75766200790001104</v>
      </c>
      <c r="Q20179">
        <v>-1.06151653437274</v>
      </c>
      <c r="R20179">
        <v>0.28410035688707902</v>
      </c>
      <c r="S20179">
        <v>0.16402383713885499</v>
      </c>
      <c r="T20179">
        <v>0.218226400781451</v>
      </c>
      <c r="U20179">
        <v>0.46103600317229398</v>
      </c>
      <c r="V20179">
        <v>-0.21080265001965701</v>
      </c>
      <c r="W20179">
        <v>0.31496000309060701</v>
      </c>
      <c r="X20179">
        <v>-0.27094285529635098</v>
      </c>
    </row>
    <row r="20180" spans="1:24" x14ac:dyDescent="0.2">
      <c r="A20180" t="s">
        <v>30848</v>
      </c>
      <c r="B20180">
        <v>0.74050717481453399</v>
      </c>
      <c r="C20180">
        <v>-0.72275813136261602</v>
      </c>
      <c r="D20180">
        <v>-0.773192078083064</v>
      </c>
      <c r="E20180">
        <v>-0.21260068709417099</v>
      </c>
      <c r="F20180">
        <v>-0.37893876384868802</v>
      </c>
      <c r="G20180">
        <v>0.78331042291375097</v>
      </c>
      <c r="H20180">
        <v>-0.157483378017508</v>
      </c>
      <c r="I20180">
        <v>-0.56935705774449796</v>
      </c>
      <c r="J20180">
        <v>0.193222378027986</v>
      </c>
      <c r="K20180">
        <v>0.46387952144504102</v>
      </c>
      <c r="L20180">
        <v>-1.1315816787017901</v>
      </c>
      <c r="M20180">
        <v>0.54448004832407704</v>
      </c>
      <c r="N20180">
        <v>0.27109095107199399</v>
      </c>
      <c r="O20180">
        <v>-0.29134127577553198</v>
      </c>
      <c r="P20180">
        <v>-1.1411081075023799</v>
      </c>
      <c r="Q20180">
        <v>-0.33774836126471602</v>
      </c>
      <c r="R20180">
        <v>-0.15191249364245499</v>
      </c>
      <c r="S20180">
        <v>0.36582518894666899</v>
      </c>
      <c r="T20180">
        <v>0.13236861515508599</v>
      </c>
      <c r="U20180">
        <v>0.34091459272010199</v>
      </c>
      <c r="V20180">
        <v>0.98929135467729501</v>
      </c>
      <c r="W20180">
        <v>0.328295241882269</v>
      </c>
      <c r="X20180">
        <v>0.71483652305860901</v>
      </c>
    </row>
    <row r="20181" spans="1:24" x14ac:dyDescent="0.2">
      <c r="A20181" t="s">
        <v>30849</v>
      </c>
      <c r="B20181">
        <v>0.41553832155547499</v>
      </c>
      <c r="C20181">
        <v>0.170628928953132</v>
      </c>
      <c r="D20181">
        <v>-0.481303002550166</v>
      </c>
      <c r="E20181">
        <v>5.0311570440123798E-2</v>
      </c>
      <c r="F20181">
        <v>0.533981358203241</v>
      </c>
      <c r="G20181">
        <v>-0.55867373054431602</v>
      </c>
      <c r="H20181">
        <v>0.234958268809253</v>
      </c>
      <c r="I20181">
        <v>0.73778716704852099</v>
      </c>
      <c r="J20181">
        <v>0.63334436466043698</v>
      </c>
      <c r="K20181">
        <v>-0.65573869696725295</v>
      </c>
      <c r="L20181">
        <v>-0.206642697297268</v>
      </c>
      <c r="M20181">
        <v>-0.23588072308864499</v>
      </c>
      <c r="N20181">
        <v>-2.4843149395465398E-2</v>
      </c>
      <c r="O20181">
        <v>0.43606525694764298</v>
      </c>
      <c r="P20181">
        <v>0.42688546866015697</v>
      </c>
      <c r="Q20181">
        <v>-0.22687570208833499</v>
      </c>
      <c r="R20181">
        <v>0.39996812425673001</v>
      </c>
      <c r="S20181">
        <v>-0.52841710783217</v>
      </c>
      <c r="T20181">
        <v>-8.4324190645034394E-2</v>
      </c>
      <c r="U20181">
        <v>4.6615385772447997E-2</v>
      </c>
      <c r="V20181">
        <v>-0.81927714429969101</v>
      </c>
      <c r="W20181">
        <v>2.7047927299008401E-2</v>
      </c>
      <c r="X20181">
        <v>-0.29115599789782398</v>
      </c>
    </row>
    <row r="20182" spans="1:24" x14ac:dyDescent="0.2">
      <c r="A20182" t="s">
        <v>30850</v>
      </c>
      <c r="B20182">
        <v>-8.2356840680042606E-2</v>
      </c>
      <c r="C20182">
        <v>-0.82841599325678195</v>
      </c>
      <c r="D20182">
        <v>7.69516985247575E-2</v>
      </c>
      <c r="E20182">
        <v>-0.26892826251602198</v>
      </c>
      <c r="F20182">
        <v>-0.14116562789791301</v>
      </c>
      <c r="G20182">
        <v>0.263179313359862</v>
      </c>
      <c r="H20182">
        <v>-0.91740480476637498</v>
      </c>
      <c r="I20182">
        <v>9.1892247817775594E-2</v>
      </c>
      <c r="J20182">
        <v>0.21976893891754601</v>
      </c>
      <c r="K20182">
        <v>0.40735742433180999</v>
      </c>
      <c r="L20182">
        <v>0.15512199853831099</v>
      </c>
      <c r="M20182">
        <v>0.27872002417504599</v>
      </c>
      <c r="N20182">
        <v>0.39579756061237098</v>
      </c>
      <c r="O20182">
        <v>0.17428609806019599</v>
      </c>
      <c r="P20182">
        <v>0.44519394883021501</v>
      </c>
      <c r="Q20182">
        <v>0.39333764306236102</v>
      </c>
      <c r="R20182">
        <v>0.83193889790703301</v>
      </c>
      <c r="S20182">
        <v>-0.26393159753249201</v>
      </c>
      <c r="T20182">
        <v>-1.6538246833675201</v>
      </c>
      <c r="U20182">
        <v>0.76846579268452797</v>
      </c>
      <c r="V20182">
        <v>-0.14268789142263599</v>
      </c>
      <c r="W20182">
        <v>-0.57609875512489594</v>
      </c>
      <c r="X20182">
        <v>0.37280286974286903</v>
      </c>
    </row>
    <row r="20183" spans="1:24" x14ac:dyDescent="0.2">
      <c r="A20183" t="s">
        <v>30851</v>
      </c>
      <c r="B20183">
        <v>-0.100911404870208</v>
      </c>
      <c r="C20183">
        <v>-0.16954718450748099</v>
      </c>
      <c r="D20183">
        <v>0.47717492712862503</v>
      </c>
      <c r="E20183">
        <v>7.1411170716416006E-2</v>
      </c>
      <c r="F20183">
        <v>0.27135306944920301</v>
      </c>
      <c r="G20183">
        <v>-0.236346910762852</v>
      </c>
      <c r="H20183">
        <v>0.130013538296849</v>
      </c>
      <c r="I20183">
        <v>6.2665361328229793E-2</v>
      </c>
      <c r="J20183">
        <v>0.45988232294766701</v>
      </c>
      <c r="K20183">
        <v>-9.1219877054518006E-2</v>
      </c>
      <c r="L20183">
        <v>-0.15232193883203299</v>
      </c>
      <c r="M20183">
        <v>-0.19096502062823401</v>
      </c>
      <c r="N20183">
        <v>-0.41235139544997002</v>
      </c>
      <c r="O20183">
        <v>0.11427289384315401</v>
      </c>
      <c r="P20183">
        <v>0.32990623519831003</v>
      </c>
      <c r="Q20183">
        <v>1.35321550584844E-2</v>
      </c>
      <c r="R20183">
        <v>-0.149938790119926</v>
      </c>
      <c r="S20183">
        <v>-7.0505161673840994E-2</v>
      </c>
      <c r="T20183">
        <v>-0.30865179561392198</v>
      </c>
      <c r="U20183">
        <v>0.15955861366097099</v>
      </c>
      <c r="V20183">
        <v>-9.3559416014526706E-2</v>
      </c>
      <c r="W20183">
        <v>0.34327352951227003</v>
      </c>
      <c r="X20183">
        <v>-0.45672492161266698</v>
      </c>
    </row>
    <row r="20184" spans="1:24" x14ac:dyDescent="0.2">
      <c r="A20184" t="s">
        <v>30852</v>
      </c>
      <c r="B20184">
        <v>-0.448993983625537</v>
      </c>
      <c r="C20184">
        <v>-0.17158848822046099</v>
      </c>
      <c r="D20184">
        <v>0.52358250960166797</v>
      </c>
      <c r="E20184">
        <v>0.55650665633281504</v>
      </c>
      <c r="F20184">
        <v>0.870112652286539</v>
      </c>
      <c r="G20184">
        <v>-0.49983599863588402</v>
      </c>
      <c r="H20184">
        <v>-0.453058263807955</v>
      </c>
      <c r="I20184">
        <v>-0.41764757244568901</v>
      </c>
      <c r="J20184">
        <v>-0.71293792428310598</v>
      </c>
      <c r="K20184">
        <v>-0.35738110108752602</v>
      </c>
      <c r="L20184">
        <v>0.47353119856223402</v>
      </c>
      <c r="M20184">
        <v>-0.540467703678853</v>
      </c>
      <c r="N20184">
        <v>0.23490244839833599</v>
      </c>
      <c r="O20184">
        <v>1.1344299282728001</v>
      </c>
      <c r="P20184">
        <v>-1.14825112599437</v>
      </c>
      <c r="Q20184">
        <v>0.50814482161848895</v>
      </c>
      <c r="R20184">
        <v>9.6520529949505607E-2</v>
      </c>
      <c r="S20184">
        <v>-0.22969626954091499</v>
      </c>
      <c r="T20184">
        <v>0.32184113415300197</v>
      </c>
      <c r="U20184">
        <v>0.29382580279571702</v>
      </c>
      <c r="V20184">
        <v>0.33985671623798203</v>
      </c>
      <c r="W20184">
        <v>-0.64036942359387405</v>
      </c>
      <c r="X20184">
        <v>0.26697345670507899</v>
      </c>
    </row>
    <row r="20185" spans="1:24" x14ac:dyDescent="0.2">
      <c r="A20185" t="s">
        <v>30853</v>
      </c>
      <c r="B20185">
        <v>0.23087493679660001</v>
      </c>
      <c r="C20185">
        <v>5.9628942209491997E-2</v>
      </c>
      <c r="D20185">
        <v>-0.25420337744170102</v>
      </c>
      <c r="E20185">
        <v>-0.43292576278501499</v>
      </c>
      <c r="F20185">
        <v>0.34234629439012099</v>
      </c>
      <c r="G20185">
        <v>-0.31066037361625598</v>
      </c>
      <c r="H20185">
        <v>-0.27601112917999998</v>
      </c>
      <c r="I20185">
        <v>0.31729304514135998</v>
      </c>
      <c r="J20185">
        <v>1.0419947767214901</v>
      </c>
      <c r="K20185">
        <v>-0.38752606623933999</v>
      </c>
      <c r="L20185">
        <v>8.3603455117724698E-2</v>
      </c>
      <c r="M20185">
        <v>-0.17957816443548899</v>
      </c>
      <c r="N20185">
        <v>2.40676908770289E-2</v>
      </c>
      <c r="O20185">
        <v>0.45043908182328002</v>
      </c>
      <c r="P20185">
        <v>0.290060927663776</v>
      </c>
      <c r="Q20185">
        <v>0.12655007491815201</v>
      </c>
      <c r="R20185">
        <v>-0.322920577025754</v>
      </c>
      <c r="S20185">
        <v>-0.37004426095114401</v>
      </c>
      <c r="T20185">
        <v>0.38793047249740498</v>
      </c>
      <c r="U20185">
        <v>0.235236230168959</v>
      </c>
      <c r="V20185">
        <v>-0.30524300797966902</v>
      </c>
      <c r="W20185">
        <v>-0.35204768953681098</v>
      </c>
      <c r="X20185">
        <v>-0.39886551913421198</v>
      </c>
    </row>
    <row r="20186" spans="1:24" x14ac:dyDescent="0.2">
      <c r="A20186" t="s">
        <v>30854</v>
      </c>
      <c r="B20186">
        <v>1.04558235209809</v>
      </c>
      <c r="C20186">
        <v>0.90797601111941495</v>
      </c>
      <c r="D20186">
        <v>0.74041542853639597</v>
      </c>
      <c r="E20186">
        <v>0.51876646843085505</v>
      </c>
      <c r="F20186">
        <v>-0.33664768937877698</v>
      </c>
      <c r="G20186">
        <v>-0.46034938496110001</v>
      </c>
      <c r="H20186">
        <v>0.94914448659648898</v>
      </c>
      <c r="I20186">
        <v>0.26777510977473101</v>
      </c>
      <c r="J20186">
        <v>-7.9525932767903706E-2</v>
      </c>
      <c r="K20186">
        <v>-0.296621446577017</v>
      </c>
      <c r="L20186">
        <v>-0.24887920746652201</v>
      </c>
      <c r="M20186">
        <v>-0.42344872357939001</v>
      </c>
      <c r="N20186">
        <v>-1.02327536564113</v>
      </c>
      <c r="O20186">
        <v>-0.90552443490831103</v>
      </c>
      <c r="P20186">
        <v>-0.72276843599366103</v>
      </c>
      <c r="Q20186">
        <v>-0.73234748038963604</v>
      </c>
      <c r="R20186">
        <v>0.129277783295214</v>
      </c>
      <c r="S20186">
        <v>-0.452146664102695</v>
      </c>
      <c r="T20186">
        <v>0.684071927154559</v>
      </c>
      <c r="U20186">
        <v>0.65961163377266796</v>
      </c>
      <c r="V20186">
        <v>0.35456322839489601</v>
      </c>
      <c r="W20186">
        <v>-0.42007625809076599</v>
      </c>
      <c r="X20186">
        <v>-0.15557340531641001</v>
      </c>
    </row>
    <row r="20187" spans="1:24" x14ac:dyDescent="0.2">
      <c r="A20187" t="s">
        <v>30855</v>
      </c>
      <c r="B20187">
        <v>9.2919701301264299E-2</v>
      </c>
      <c r="C20187">
        <v>0.446752521820519</v>
      </c>
      <c r="D20187">
        <v>-0.246859013193543</v>
      </c>
      <c r="E20187">
        <v>-6.0049668718038303E-2</v>
      </c>
      <c r="F20187">
        <v>-0.27378155434356</v>
      </c>
      <c r="G20187">
        <v>0.307283959673745</v>
      </c>
      <c r="H20187">
        <v>0.43791669859393501</v>
      </c>
      <c r="I20187">
        <v>-0.56722256182427</v>
      </c>
      <c r="J20187">
        <v>-4.2769412644041903E-2</v>
      </c>
      <c r="K20187">
        <v>0.140553504687812</v>
      </c>
      <c r="L20187">
        <v>0.21849473601730399</v>
      </c>
      <c r="M20187">
        <v>-7.5961163190373895E-2</v>
      </c>
      <c r="N20187">
        <v>-0.14737664516893501</v>
      </c>
      <c r="O20187">
        <v>-0.654220661878402</v>
      </c>
      <c r="P20187">
        <v>0.27015652435632098</v>
      </c>
      <c r="Q20187">
        <v>-8.0321661311614004E-4</v>
      </c>
      <c r="R20187">
        <v>-0.12627608939573101</v>
      </c>
      <c r="S20187">
        <v>-6.8744295763068397E-2</v>
      </c>
      <c r="T20187">
        <v>0.47357777975926502</v>
      </c>
      <c r="U20187">
        <v>1.7702408893482101E-3</v>
      </c>
      <c r="V20187">
        <v>0.44923200999232499</v>
      </c>
      <c r="W20187">
        <v>-0.40745332094900399</v>
      </c>
      <c r="X20187">
        <v>-0.16714007340975601</v>
      </c>
    </row>
    <row r="20188" spans="1:24" x14ac:dyDescent="0.2">
      <c r="A20188" t="s">
        <v>30856</v>
      </c>
      <c r="B20188">
        <v>-0.32734585997911603</v>
      </c>
      <c r="C20188">
        <v>0.45401618376873698</v>
      </c>
      <c r="D20188">
        <v>0.19497813828587299</v>
      </c>
      <c r="E20188">
        <v>-0.96338240816938603</v>
      </c>
      <c r="F20188">
        <v>9.6097873909956E-2</v>
      </c>
      <c r="G20188">
        <v>-0.225718680512841</v>
      </c>
      <c r="H20188">
        <v>9.5110637913703305E-2</v>
      </c>
      <c r="I20188">
        <v>0.131195820134373</v>
      </c>
      <c r="J20188">
        <v>0.28761672158629997</v>
      </c>
      <c r="K20188">
        <v>-6.4134766748803501E-2</v>
      </c>
      <c r="L20188">
        <v>0.118340375781002</v>
      </c>
      <c r="M20188">
        <v>6.3753656002369694E-2</v>
      </c>
      <c r="N20188">
        <v>-0.27371975543769</v>
      </c>
      <c r="O20188">
        <v>0.18676268550782699</v>
      </c>
      <c r="P20188">
        <v>0.211675338151328</v>
      </c>
      <c r="Q20188">
        <v>0.36055078591062301</v>
      </c>
      <c r="R20188">
        <v>0.44094670879214598</v>
      </c>
      <c r="S20188">
        <v>0.60364833474341695</v>
      </c>
      <c r="T20188">
        <v>0.64219329954536697</v>
      </c>
      <c r="U20188">
        <v>-0.64662060009844102</v>
      </c>
      <c r="V20188">
        <v>-0.60002507157963203</v>
      </c>
      <c r="W20188">
        <v>-0.39355165158178901</v>
      </c>
      <c r="X20188">
        <v>-0.39238776592532199</v>
      </c>
    </row>
    <row r="20189" spans="1:24" x14ac:dyDescent="0.2">
      <c r="A20189" t="s">
        <v>30857</v>
      </c>
      <c r="B20189">
        <v>0.35678060270607798</v>
      </c>
      <c r="C20189">
        <v>-0.106540772024577</v>
      </c>
      <c r="D20189">
        <v>1.4010920502028601E-2</v>
      </c>
      <c r="E20189">
        <v>-7.4993320380999706E-2</v>
      </c>
      <c r="F20189">
        <v>-8.3920869181735205E-2</v>
      </c>
      <c r="G20189">
        <v>0.32007926570458201</v>
      </c>
      <c r="H20189">
        <v>2.2209881312436501E-2</v>
      </c>
      <c r="I20189">
        <v>-7.2069128672807098E-2</v>
      </c>
      <c r="J20189">
        <v>-0.50445103219009901</v>
      </c>
      <c r="K20189">
        <v>0.45555314626627702</v>
      </c>
      <c r="L20189">
        <v>-0.12783329320663001</v>
      </c>
      <c r="M20189">
        <v>0.124825387217955</v>
      </c>
      <c r="N20189">
        <v>-4.2612812539595799E-2</v>
      </c>
      <c r="O20189">
        <v>0.311350692861939</v>
      </c>
      <c r="P20189">
        <v>4.8350314518788497E-2</v>
      </c>
      <c r="Q20189">
        <v>0.49002397263033798</v>
      </c>
      <c r="R20189">
        <v>0.29805810477724198</v>
      </c>
      <c r="S20189">
        <v>-2.2839892237921499E-2</v>
      </c>
      <c r="T20189">
        <v>-0.583265305266217</v>
      </c>
      <c r="U20189">
        <v>-0.90404754078692595</v>
      </c>
      <c r="V20189">
        <v>-4.08732683032028E-2</v>
      </c>
      <c r="W20189">
        <v>-0.24708820338203699</v>
      </c>
      <c r="X20189">
        <v>0.36929314967508198</v>
      </c>
    </row>
    <row r="20190" spans="1:24" x14ac:dyDescent="0.2">
      <c r="A20190" t="s">
        <v>30858</v>
      </c>
      <c r="B20190">
        <v>-0.68728588722673201</v>
      </c>
      <c r="C20190">
        <v>0.21050320910273501</v>
      </c>
      <c r="D20190">
        <v>1.0957128011870001</v>
      </c>
      <c r="E20190">
        <v>0.125650204033915</v>
      </c>
      <c r="F20190">
        <v>1.83346431291984</v>
      </c>
      <c r="G20190">
        <v>-1.6227162093931899</v>
      </c>
      <c r="H20190">
        <v>0.83217500897074204</v>
      </c>
      <c r="I20190">
        <v>2.0619768412263801</v>
      </c>
      <c r="J20190">
        <v>1.5737978311254699</v>
      </c>
      <c r="K20190">
        <v>-1.5189076797283101</v>
      </c>
      <c r="L20190">
        <v>-1.0769105557357599</v>
      </c>
      <c r="M20190">
        <v>-1.3940137040117</v>
      </c>
      <c r="N20190">
        <v>-1.3579721573996399</v>
      </c>
      <c r="O20190">
        <v>-0.44306622963895897</v>
      </c>
      <c r="P20190">
        <v>2.4590657668724298</v>
      </c>
      <c r="Q20190">
        <v>-1.01834918673508</v>
      </c>
      <c r="R20190">
        <v>-0.316879422568908</v>
      </c>
      <c r="S20190">
        <v>3.1261392166191997E-2</v>
      </c>
      <c r="T20190">
        <v>0.41455125963723499</v>
      </c>
      <c r="U20190">
        <v>-1.2831061932412</v>
      </c>
      <c r="V20190">
        <v>-0.16991134323276599</v>
      </c>
      <c r="W20190">
        <v>-0.44416852036430399</v>
      </c>
      <c r="X20190">
        <v>0.69512846203460998</v>
      </c>
    </row>
    <row r="20191" spans="1:24" x14ac:dyDescent="0.2">
      <c r="A20191" t="s">
        <v>30859</v>
      </c>
      <c r="B20191">
        <v>1.2929118199770999</v>
      </c>
      <c r="C20191">
        <v>0.26102001051432</v>
      </c>
      <c r="D20191">
        <v>8.0578129009825306E-2</v>
      </c>
      <c r="E20191">
        <v>1.1128598636523901</v>
      </c>
      <c r="F20191">
        <v>-0.54687382519716998</v>
      </c>
      <c r="G20191">
        <v>8.6951756903442604E-2</v>
      </c>
      <c r="H20191">
        <v>-0.49862877564184399</v>
      </c>
      <c r="I20191">
        <v>-1.0821667855269701</v>
      </c>
      <c r="J20191">
        <v>-0.11284443278930401</v>
      </c>
      <c r="K20191">
        <v>0.23979495174647</v>
      </c>
      <c r="L20191">
        <v>-0.986018108047374</v>
      </c>
      <c r="M20191">
        <v>-0.89164035618117798</v>
      </c>
      <c r="N20191">
        <v>-0.94432960931068799</v>
      </c>
      <c r="O20191">
        <v>-0.78652958875281198</v>
      </c>
      <c r="P20191">
        <v>-0.56649141022316796</v>
      </c>
      <c r="Q20191">
        <v>1.1495758854687399</v>
      </c>
      <c r="R20191">
        <v>-1.9725905931340999</v>
      </c>
      <c r="S20191">
        <v>-0.51857528322847202</v>
      </c>
      <c r="T20191">
        <v>-0.58677956448153601</v>
      </c>
      <c r="U20191">
        <v>1.74745682771499</v>
      </c>
      <c r="V20191">
        <v>0.31380164539366501</v>
      </c>
      <c r="W20191">
        <v>2.2261879582058501</v>
      </c>
      <c r="X20191">
        <v>0.98232948392784003</v>
      </c>
    </row>
    <row r="20192" spans="1:24" x14ac:dyDescent="0.2">
      <c r="A20192" t="s">
        <v>30860</v>
      </c>
      <c r="B20192">
        <v>-0.11125115071709001</v>
      </c>
      <c r="C20192">
        <v>5.7602426298588597E-2</v>
      </c>
      <c r="D20192">
        <v>0.62073521397480202</v>
      </c>
      <c r="E20192">
        <v>-0.18253449782966</v>
      </c>
      <c r="F20192">
        <v>2.3292419796260101E-2</v>
      </c>
      <c r="G20192">
        <v>-0.51867032857750694</v>
      </c>
      <c r="H20192">
        <v>0.18954777807422801</v>
      </c>
      <c r="I20192">
        <v>0.47697813408119899</v>
      </c>
      <c r="J20192">
        <v>0.14289010682751199</v>
      </c>
      <c r="K20192">
        <v>-0.35861556217163199</v>
      </c>
      <c r="L20192">
        <v>-0.36562230327506001</v>
      </c>
      <c r="M20192">
        <v>-0.60130957865156398</v>
      </c>
      <c r="N20192">
        <v>0.26770164176092298</v>
      </c>
      <c r="O20192">
        <v>0.29093628217819101</v>
      </c>
      <c r="P20192">
        <v>0.42544615868864399</v>
      </c>
      <c r="Q20192">
        <v>5.9879218940883598E-2</v>
      </c>
      <c r="R20192">
        <v>0.70634763660759803</v>
      </c>
      <c r="S20192">
        <v>0.36149887730727998</v>
      </c>
      <c r="T20192">
        <v>0.64516831450593704</v>
      </c>
      <c r="U20192">
        <v>0.158268892577281</v>
      </c>
      <c r="V20192">
        <v>-0.10586410766575199</v>
      </c>
      <c r="W20192">
        <v>-7.2867743953349499E-3</v>
      </c>
      <c r="X20192">
        <v>-2.17513879833573</v>
      </c>
    </row>
    <row r="20193" spans="1:24" x14ac:dyDescent="0.2">
      <c r="A20193" t="s">
        <v>30861</v>
      </c>
      <c r="B20193">
        <v>0.327599838774631</v>
      </c>
      <c r="C20193">
        <v>0.17275656712505699</v>
      </c>
      <c r="D20193">
        <v>0.98935779610607399</v>
      </c>
      <c r="E20193">
        <v>-4.8343468967379101E-2</v>
      </c>
      <c r="F20193">
        <v>-0.28564711727506997</v>
      </c>
      <c r="G20193">
        <v>3.1785257323200498E-2</v>
      </c>
      <c r="H20193">
        <v>-0.116468824513035</v>
      </c>
      <c r="I20193">
        <v>-5.3572824087067802E-2</v>
      </c>
      <c r="J20193">
        <v>-6.5595516268190796E-2</v>
      </c>
      <c r="K20193">
        <v>-0.18360100809986599</v>
      </c>
      <c r="L20193">
        <v>-0.53796705974767001</v>
      </c>
      <c r="M20193">
        <v>-0.33675200089667701</v>
      </c>
      <c r="N20193">
        <v>-0.38615166060543699</v>
      </c>
      <c r="O20193">
        <v>-8.2067817754585604E-2</v>
      </c>
      <c r="P20193">
        <v>0.30023025715354401</v>
      </c>
      <c r="Q20193">
        <v>0.41981470167021501</v>
      </c>
      <c r="R20193">
        <v>0.55227902641022397</v>
      </c>
      <c r="S20193">
        <v>0.52440080042992299</v>
      </c>
      <c r="T20193">
        <v>9.4458853067072399E-2</v>
      </c>
      <c r="U20193">
        <v>0.12003695064331101</v>
      </c>
      <c r="V20193">
        <v>-0.34877704256928099</v>
      </c>
      <c r="W20193">
        <v>-0.70611071027434602</v>
      </c>
      <c r="X20193">
        <v>-0.38166499764464601</v>
      </c>
    </row>
    <row r="20194" spans="1:24" x14ac:dyDescent="0.2">
      <c r="A20194" t="s">
        <v>30862</v>
      </c>
      <c r="B20194">
        <v>-0.133206778640725</v>
      </c>
      <c r="C20194">
        <v>-0.24099133154185101</v>
      </c>
      <c r="D20194">
        <v>-1.89330994024485E-2</v>
      </c>
      <c r="E20194">
        <v>-0.418886319716262</v>
      </c>
      <c r="F20194">
        <v>0.15344004712522599</v>
      </c>
      <c r="G20194">
        <v>0.115838544820429</v>
      </c>
      <c r="H20194">
        <v>0.37106268153677002</v>
      </c>
      <c r="I20194">
        <v>0.189887703341064</v>
      </c>
      <c r="J20194">
        <v>-3.1166975525599099E-2</v>
      </c>
      <c r="K20194">
        <v>0.37115743109710098</v>
      </c>
      <c r="L20194">
        <v>-0.75143527147446099</v>
      </c>
      <c r="M20194">
        <v>-0.242633636683598</v>
      </c>
      <c r="N20194">
        <v>0.39241326368428803</v>
      </c>
      <c r="O20194">
        <v>-1.8188303517071399E-2</v>
      </c>
      <c r="P20194">
        <v>-3.6995405728040297E-2</v>
      </c>
      <c r="Q20194">
        <v>0.35495580635794199</v>
      </c>
      <c r="R20194">
        <v>0.21791853137137801</v>
      </c>
      <c r="S20194">
        <v>0.308934668220335</v>
      </c>
      <c r="T20194">
        <v>-0.51704240952910796</v>
      </c>
      <c r="U20194">
        <v>0.51341714789993897</v>
      </c>
      <c r="V20194">
        <v>-0.65191521632930405</v>
      </c>
      <c r="W20194">
        <v>6.8581503065004795E-2</v>
      </c>
      <c r="X20194">
        <v>3.7874195689907501E-3</v>
      </c>
    </row>
    <row r="20195" spans="1:24" x14ac:dyDescent="0.2">
      <c r="A20195" t="s">
        <v>30863</v>
      </c>
      <c r="B20195">
        <v>0.59496356819924201</v>
      </c>
      <c r="C20195">
        <v>0.57522192756420198</v>
      </c>
      <c r="D20195">
        <v>0.346350532570457</v>
      </c>
      <c r="E20195">
        <v>-0.32529108398281997</v>
      </c>
      <c r="F20195">
        <v>0.206057980629025</v>
      </c>
      <c r="G20195">
        <v>0.40250276171667299</v>
      </c>
      <c r="H20195">
        <v>-0.38690775176652997</v>
      </c>
      <c r="I20195">
        <v>0.144030585637446</v>
      </c>
      <c r="J20195">
        <v>0.105622555203362</v>
      </c>
      <c r="K20195">
        <v>8.5573295942359795E-2</v>
      </c>
      <c r="L20195">
        <v>-0.36083306303307999</v>
      </c>
      <c r="M20195">
        <v>1.7553781695224601E-2</v>
      </c>
      <c r="N20195">
        <v>-9.7241137705193395E-2</v>
      </c>
      <c r="O20195">
        <v>-0.33923337184939001</v>
      </c>
      <c r="P20195">
        <v>-0.28163492176948102</v>
      </c>
      <c r="Q20195">
        <v>-0.83410694883626602</v>
      </c>
      <c r="R20195">
        <v>0.74480901280864997</v>
      </c>
      <c r="S20195">
        <v>-0.25625133284006202</v>
      </c>
      <c r="T20195">
        <v>-0.93556264593093896</v>
      </c>
      <c r="U20195">
        <v>0.49787052546263999</v>
      </c>
      <c r="V20195">
        <v>-0.14333170693118</v>
      </c>
      <c r="W20195">
        <v>0.37183146594172101</v>
      </c>
      <c r="X20195">
        <v>-0.131994028726062</v>
      </c>
    </row>
    <row r="20196" spans="1:24" x14ac:dyDescent="0.2">
      <c r="A20196" t="s">
        <v>30864</v>
      </c>
      <c r="B20196">
        <v>-0.23825123344205101</v>
      </c>
      <c r="C20196">
        <v>0.326648319474933</v>
      </c>
      <c r="D20196">
        <v>-0.43678931317839198</v>
      </c>
      <c r="E20196">
        <v>-0.21618015732926901</v>
      </c>
      <c r="F20196">
        <v>1.60182454788738</v>
      </c>
      <c r="G20196">
        <v>-0.85945577164291698</v>
      </c>
      <c r="H20196">
        <v>0.79068958643699405</v>
      </c>
      <c r="I20196">
        <v>1.3444795449314599</v>
      </c>
      <c r="J20196">
        <v>1.2080140653036799</v>
      </c>
      <c r="K20196">
        <v>-1.17090672090541</v>
      </c>
      <c r="L20196">
        <v>-1.05655707278475</v>
      </c>
      <c r="M20196">
        <v>-1.01842585633051</v>
      </c>
      <c r="N20196">
        <v>-1.2557603144755201</v>
      </c>
      <c r="O20196">
        <v>-0.27842478183882802</v>
      </c>
      <c r="P20196">
        <v>0.83114411742755001</v>
      </c>
      <c r="Q20196">
        <v>0.13241178664949799</v>
      </c>
      <c r="R20196">
        <v>1.55177221647511</v>
      </c>
      <c r="S20196">
        <v>0.75086521530713701</v>
      </c>
      <c r="T20196">
        <v>0.30104558043081397</v>
      </c>
      <c r="U20196">
        <v>-2.2268250347873302</v>
      </c>
      <c r="V20196">
        <v>0.109263015668432</v>
      </c>
      <c r="W20196">
        <v>-0.51898848946935305</v>
      </c>
      <c r="X20196">
        <v>0.32840675019134302</v>
      </c>
    </row>
    <row r="20197" spans="1:24" x14ac:dyDescent="0.2">
      <c r="A20197" t="s">
        <v>30865</v>
      </c>
      <c r="B20197">
        <v>-0.22241347129195699</v>
      </c>
      <c r="C20197">
        <v>1.8798682204490502E-2</v>
      </c>
      <c r="D20197">
        <v>0.36772451775936599</v>
      </c>
      <c r="E20197">
        <v>-0.122121805861893</v>
      </c>
      <c r="F20197">
        <v>1.1185998982875101</v>
      </c>
      <c r="G20197">
        <v>-0.55050602266441895</v>
      </c>
      <c r="H20197">
        <v>0.37861074552755097</v>
      </c>
      <c r="I20197">
        <v>9.9274411090938097E-2</v>
      </c>
      <c r="J20197">
        <v>0.98811767105284798</v>
      </c>
      <c r="K20197">
        <v>-0.51363909229409099</v>
      </c>
      <c r="L20197">
        <v>-0.45572459805368998</v>
      </c>
      <c r="M20197">
        <v>-0.50684794784931197</v>
      </c>
      <c r="N20197">
        <v>-0.52113728743615295</v>
      </c>
      <c r="O20197">
        <v>-7.3338038744747994E-2</v>
      </c>
      <c r="P20197">
        <v>-0.18341844998663101</v>
      </c>
      <c r="Q20197">
        <v>0.102037517794557</v>
      </c>
      <c r="R20197">
        <v>4.68995797171489E-2</v>
      </c>
      <c r="S20197">
        <v>0.32064143241813797</v>
      </c>
      <c r="T20197">
        <v>-0.21458928138932001</v>
      </c>
      <c r="U20197">
        <v>-4.1829627494144803E-2</v>
      </c>
      <c r="V20197">
        <v>-0.53590806994992102</v>
      </c>
      <c r="W20197">
        <v>0.50398886078090799</v>
      </c>
      <c r="X20197">
        <v>-3.2196236171710998E-3</v>
      </c>
    </row>
    <row r="20198" spans="1:24" x14ac:dyDescent="0.2">
      <c r="A20198" t="s">
        <v>30866</v>
      </c>
      <c r="B20198">
        <v>0.41971303913758301</v>
      </c>
      <c r="C20198">
        <v>9.0586967148784295E-2</v>
      </c>
      <c r="D20198">
        <v>0.43003410417665899</v>
      </c>
      <c r="E20198">
        <v>-0.18317970400966499</v>
      </c>
      <c r="F20198">
        <v>0.25905591718058602</v>
      </c>
      <c r="G20198">
        <v>-0.54828889633126598</v>
      </c>
      <c r="H20198">
        <v>-0.126177765222314</v>
      </c>
      <c r="I20198">
        <v>0.37768163506753999</v>
      </c>
      <c r="J20198">
        <v>1.1426247323526799</v>
      </c>
      <c r="K20198">
        <v>-0.433994980987011</v>
      </c>
      <c r="L20198">
        <v>-0.28099795371669001</v>
      </c>
      <c r="M20198">
        <v>-0.47244559949457898</v>
      </c>
      <c r="N20198">
        <v>-0.404136725506135</v>
      </c>
      <c r="O20198">
        <v>1.12076456180855</v>
      </c>
      <c r="P20198">
        <v>0.149974757491454</v>
      </c>
      <c r="Q20198">
        <v>6.4410954405020995E-2</v>
      </c>
      <c r="R20198">
        <v>-0.46029027840343401</v>
      </c>
      <c r="S20198">
        <v>-0.193473952625385</v>
      </c>
      <c r="T20198">
        <v>0.379019955755594</v>
      </c>
      <c r="U20198">
        <v>0.14727813174359899</v>
      </c>
      <c r="V20198">
        <v>-0.52587327070401801</v>
      </c>
      <c r="W20198">
        <v>-0.22436954880759799</v>
      </c>
      <c r="X20198">
        <v>-0.72791608045996004</v>
      </c>
    </row>
    <row r="20199" spans="1:24" x14ac:dyDescent="0.2">
      <c r="A20199" t="s">
        <v>30867</v>
      </c>
      <c r="B20199">
        <v>0.192188809431836</v>
      </c>
      <c r="C20199">
        <v>8.0278021778290298E-2</v>
      </c>
      <c r="D20199">
        <v>0.21997396051638299</v>
      </c>
      <c r="E20199">
        <v>-0.13206450376012299</v>
      </c>
      <c r="F20199">
        <v>0.56794855700040003</v>
      </c>
      <c r="G20199">
        <v>-0.52504013336382904</v>
      </c>
      <c r="H20199">
        <v>0.39894624045690902</v>
      </c>
      <c r="I20199">
        <v>1.0512528655290501</v>
      </c>
      <c r="J20199">
        <v>0.98191737700951298</v>
      </c>
      <c r="K20199">
        <v>-0.25397182087729703</v>
      </c>
      <c r="L20199">
        <v>-1.64079087261748</v>
      </c>
      <c r="M20199">
        <v>-1.14732099402188</v>
      </c>
      <c r="N20199">
        <v>-0.97770038004871596</v>
      </c>
      <c r="O20199">
        <v>4.4851705815899097E-2</v>
      </c>
      <c r="P20199">
        <v>0.490757120067079</v>
      </c>
      <c r="Q20199">
        <v>0.65352729974952795</v>
      </c>
      <c r="R20199">
        <v>0.46655207611976401</v>
      </c>
      <c r="S20199">
        <v>-0.133123101366763</v>
      </c>
      <c r="T20199">
        <v>0.62551433463808304</v>
      </c>
      <c r="U20199">
        <v>-5.7098736208118998E-2</v>
      </c>
      <c r="V20199">
        <v>-8.9570323570758101E-2</v>
      </c>
      <c r="W20199">
        <v>0.16664135547471501</v>
      </c>
      <c r="X20199">
        <v>-0.98366885775249402</v>
      </c>
    </row>
    <row r="20200" spans="1:24" x14ac:dyDescent="0.2">
      <c r="A20200" t="s">
        <v>30868</v>
      </c>
      <c r="B20200">
        <v>0.16000963664717199</v>
      </c>
      <c r="C20200">
        <v>0.27476978491125997</v>
      </c>
      <c r="D20200">
        <v>-0.33680935382569799</v>
      </c>
      <c r="E20200">
        <v>-0.14325757376408299</v>
      </c>
      <c r="F20200">
        <v>0.436794800867426</v>
      </c>
      <c r="G20200">
        <v>-0.116665017163358</v>
      </c>
      <c r="H20200">
        <v>-2.0741154677358601E-3</v>
      </c>
      <c r="I20200">
        <v>0.148156766238977</v>
      </c>
      <c r="J20200">
        <v>0.53541515253393002</v>
      </c>
      <c r="K20200">
        <v>-1.11239354219387</v>
      </c>
      <c r="L20200">
        <v>-0.22524597319148801</v>
      </c>
      <c r="M20200">
        <v>0.218375326855552</v>
      </c>
      <c r="N20200">
        <v>-1.8858797500702001E-2</v>
      </c>
      <c r="O20200">
        <v>-9.6577778942323E-2</v>
      </c>
      <c r="P20200">
        <v>-0.23041298720952599</v>
      </c>
      <c r="Q20200">
        <v>-0.41492726844864602</v>
      </c>
      <c r="R20200">
        <v>-0.56416312359879806</v>
      </c>
      <c r="S20200">
        <v>-0.124047635699075</v>
      </c>
      <c r="T20200">
        <v>0.73951975919108504</v>
      </c>
      <c r="U20200">
        <v>0.74547006256839798</v>
      </c>
      <c r="V20200">
        <v>-0.38551053013424302</v>
      </c>
      <c r="W20200">
        <v>4.4705033176098599E-2</v>
      </c>
      <c r="X20200">
        <v>0.46772737414964999</v>
      </c>
    </row>
    <row r="20201" spans="1:24" x14ac:dyDescent="0.2">
      <c r="A20201" t="s">
        <v>30869</v>
      </c>
      <c r="B20201">
        <v>0.62727858558874705</v>
      </c>
      <c r="C20201">
        <v>0.57205758206520696</v>
      </c>
      <c r="D20201">
        <v>-0.605799228395416</v>
      </c>
      <c r="E20201">
        <v>0.30934625941103999</v>
      </c>
      <c r="F20201">
        <v>0.37205407277633701</v>
      </c>
      <c r="G20201">
        <v>2.7664490385211099E-2</v>
      </c>
      <c r="H20201">
        <v>-0.18729692459687799</v>
      </c>
      <c r="I20201">
        <v>-0.55463537912044703</v>
      </c>
      <c r="J20201">
        <v>-0.182569340924532</v>
      </c>
      <c r="K20201">
        <v>0.286564003388246</v>
      </c>
      <c r="L20201">
        <v>0.54667062453260495</v>
      </c>
      <c r="M20201">
        <v>-0.39626118853912201</v>
      </c>
      <c r="N20201">
        <v>-1.1767605599728199</v>
      </c>
      <c r="O20201">
        <v>-0.61012203332978499</v>
      </c>
      <c r="P20201">
        <v>-0.32199749719592802</v>
      </c>
      <c r="Q20201">
        <v>1.44610734946845</v>
      </c>
      <c r="R20201">
        <v>-0.65382243845421195</v>
      </c>
      <c r="S20201">
        <v>-1.1318560635803201</v>
      </c>
      <c r="T20201">
        <v>2.3050680773576099E-3</v>
      </c>
      <c r="U20201">
        <v>7.3661071241251902E-2</v>
      </c>
      <c r="V20201">
        <v>0.59311708417266296</v>
      </c>
      <c r="W20201">
        <v>0.58531847434360695</v>
      </c>
      <c r="X20201">
        <v>0.378975988658733</v>
      </c>
    </row>
    <row r="20202" spans="1:24" x14ac:dyDescent="0.2">
      <c r="A20202" t="s">
        <v>30870</v>
      </c>
      <c r="B20202">
        <v>6.6653434856264404E-2</v>
      </c>
      <c r="C20202">
        <v>-0.37355361498337297</v>
      </c>
      <c r="D20202">
        <v>0.213423429072233</v>
      </c>
      <c r="E20202">
        <v>6.8178288870503104E-2</v>
      </c>
      <c r="F20202">
        <v>0.64958100480385506</v>
      </c>
      <c r="G20202">
        <v>-0.28269481617556802</v>
      </c>
      <c r="H20202">
        <v>-0.48635890672361198</v>
      </c>
      <c r="I20202">
        <v>0.71215752012438005</v>
      </c>
      <c r="J20202">
        <v>0.41010140532686901</v>
      </c>
      <c r="K20202">
        <v>0.117123761891432</v>
      </c>
      <c r="L20202">
        <v>-0.121573253224633</v>
      </c>
      <c r="M20202">
        <v>-0.62698062890163297</v>
      </c>
      <c r="N20202">
        <v>-0.210951289427425</v>
      </c>
      <c r="O20202">
        <v>9.5628968498978201E-2</v>
      </c>
      <c r="P20202">
        <v>0.70876719840902302</v>
      </c>
      <c r="Q20202">
        <v>0.120901905393308</v>
      </c>
      <c r="R20202">
        <v>0.20301698795974199</v>
      </c>
      <c r="S20202">
        <v>-1.18884310366802</v>
      </c>
      <c r="T20202">
        <v>-0.54978956437399995</v>
      </c>
      <c r="U20202">
        <v>-0.15197897725707701</v>
      </c>
      <c r="V20202">
        <v>1.96155793069414E-2</v>
      </c>
      <c r="W20202">
        <v>0.39815963539851501</v>
      </c>
      <c r="X20202">
        <v>0.20941503482329499</v>
      </c>
    </row>
    <row r="20203" spans="1:24" x14ac:dyDescent="0.2">
      <c r="A20203" t="s">
        <v>30871</v>
      </c>
      <c r="B20203">
        <v>-0.13963611373582999</v>
      </c>
      <c r="C20203">
        <v>6.3254724939672005E-2</v>
      </c>
      <c r="D20203">
        <v>0.14324704428018101</v>
      </c>
      <c r="E20203">
        <v>0.50064169856725904</v>
      </c>
      <c r="F20203">
        <v>0.33859505068684997</v>
      </c>
      <c r="G20203">
        <v>6.09667505424831E-2</v>
      </c>
      <c r="H20203">
        <v>0.18128498938109799</v>
      </c>
      <c r="I20203">
        <v>-0.13391760534542499</v>
      </c>
      <c r="J20203">
        <v>-0.29684689074324799</v>
      </c>
      <c r="K20203">
        <v>-3.25127676508951E-2</v>
      </c>
      <c r="L20203">
        <v>0.16267385904592899</v>
      </c>
      <c r="M20203">
        <v>-0.536200296823658</v>
      </c>
      <c r="N20203">
        <v>0.123431523210601</v>
      </c>
      <c r="O20203">
        <v>0.267721130381391</v>
      </c>
      <c r="P20203">
        <v>8.8072636704741206E-2</v>
      </c>
      <c r="Q20203">
        <v>0.27714829899474203</v>
      </c>
      <c r="R20203">
        <v>-0.51428710825537305</v>
      </c>
      <c r="S20203">
        <v>-9.8080587312761994E-2</v>
      </c>
      <c r="T20203">
        <v>0.55401300250158003</v>
      </c>
      <c r="U20203">
        <v>-0.19184762999882199</v>
      </c>
      <c r="V20203">
        <v>-0.233942714313845</v>
      </c>
      <c r="W20203">
        <v>-0.66921136276123705</v>
      </c>
      <c r="X20203">
        <v>8.5432367704567594E-2</v>
      </c>
    </row>
    <row r="20204" spans="1:24" x14ac:dyDescent="0.2">
      <c r="A20204" t="s">
        <v>30872</v>
      </c>
      <c r="B20204">
        <v>0.45394194261074799</v>
      </c>
      <c r="C20204">
        <v>-1.01880547024415</v>
      </c>
      <c r="D20204">
        <v>0.26133991605725798</v>
      </c>
      <c r="E20204">
        <v>-0.68589158589910804</v>
      </c>
      <c r="F20204">
        <v>-0.24674165061898701</v>
      </c>
      <c r="G20204">
        <v>0.67879954121824404</v>
      </c>
      <c r="H20204">
        <v>-6.9743944741113797E-2</v>
      </c>
      <c r="I20204">
        <v>0.17140987733807</v>
      </c>
      <c r="J20204">
        <v>-9.3890094778381797E-2</v>
      </c>
      <c r="K20204">
        <v>0.47835052655695298</v>
      </c>
      <c r="L20204">
        <v>0.17872804198526901</v>
      </c>
      <c r="M20204">
        <v>5.2598312113821502E-2</v>
      </c>
      <c r="N20204">
        <v>-1.2962512260811501</v>
      </c>
      <c r="O20204">
        <v>0.15117451648802299</v>
      </c>
      <c r="P20204">
        <v>-0.460870784656009</v>
      </c>
      <c r="Q20204">
        <v>0.67223341290550498</v>
      </c>
      <c r="R20204">
        <v>-1.2597744406489799</v>
      </c>
      <c r="S20204">
        <v>0.412830638912143</v>
      </c>
      <c r="T20204">
        <v>0.118178148332491</v>
      </c>
      <c r="U20204">
        <v>0.71898838501196904</v>
      </c>
      <c r="V20204">
        <v>0.69488625014193095</v>
      </c>
      <c r="W20204">
        <v>0.15529358746414601</v>
      </c>
      <c r="X20204">
        <v>-6.6783899468698296E-2</v>
      </c>
    </row>
    <row r="20205" spans="1:24" x14ac:dyDescent="0.2">
      <c r="A20205" t="s">
        <v>30873</v>
      </c>
      <c r="B20205">
        <v>0.237143364940194</v>
      </c>
      <c r="C20205">
        <v>0.19420198326475699</v>
      </c>
      <c r="D20205">
        <v>0.103044808530243</v>
      </c>
      <c r="E20205">
        <v>0.16619274117395699</v>
      </c>
      <c r="F20205">
        <v>9.0410859521241806E-3</v>
      </c>
      <c r="G20205">
        <v>-0.48520466466169798</v>
      </c>
      <c r="H20205">
        <v>-8.3344455032998102E-2</v>
      </c>
      <c r="I20205">
        <v>0.36827851520656502</v>
      </c>
      <c r="J20205">
        <v>-0.221068949335672</v>
      </c>
      <c r="K20205">
        <v>-0.69215663209788503</v>
      </c>
      <c r="L20205">
        <v>-0.16209662270252301</v>
      </c>
      <c r="M20205">
        <v>0.62220927763273204</v>
      </c>
      <c r="N20205">
        <v>0.15046274896926601</v>
      </c>
      <c r="O20205">
        <v>-9.3436900072295506E-2</v>
      </c>
      <c r="P20205">
        <v>0.67682226263731504</v>
      </c>
      <c r="Q20205">
        <v>-0.24132490980952301</v>
      </c>
      <c r="R20205">
        <v>-0.39841857836398498</v>
      </c>
      <c r="S20205">
        <v>-1.3180833258076401</v>
      </c>
      <c r="T20205">
        <v>4.9856145343156098E-2</v>
      </c>
      <c r="U20205">
        <v>-0.42637859679453699</v>
      </c>
      <c r="V20205">
        <v>0.40523879844961802</v>
      </c>
      <c r="W20205">
        <v>0.84559172132976401</v>
      </c>
      <c r="X20205">
        <v>0.293430181249066</v>
      </c>
    </row>
    <row r="20206" spans="1:24" x14ac:dyDescent="0.2">
      <c r="A20206" t="s">
        <v>30874</v>
      </c>
      <c r="B20206">
        <v>0.18883221414186599</v>
      </c>
      <c r="C20206">
        <v>-1.9450784985054901</v>
      </c>
      <c r="D20206">
        <v>0.71815584394606602</v>
      </c>
      <c r="E20206">
        <v>0.267200970208952</v>
      </c>
      <c r="F20206">
        <v>-0.23799510127791601</v>
      </c>
      <c r="G20206">
        <v>-0.12541021679831599</v>
      </c>
      <c r="H20206">
        <v>-0.27692149394236898</v>
      </c>
      <c r="I20206">
        <v>0.68029765084072302</v>
      </c>
      <c r="J20206">
        <v>0.46260668584402598</v>
      </c>
      <c r="K20206">
        <v>-0.185514230558365</v>
      </c>
      <c r="L20206">
        <v>-0.20020423331252399</v>
      </c>
      <c r="M20206">
        <v>-5.6074164343807003E-3</v>
      </c>
      <c r="N20206">
        <v>-2.3223817103987202E-2</v>
      </c>
      <c r="O20206">
        <v>0.20845193612153901</v>
      </c>
      <c r="P20206">
        <v>1.0271308074630101E-2</v>
      </c>
      <c r="Q20206">
        <v>-0.28007133098106002</v>
      </c>
      <c r="R20206">
        <v>0.34748743722349601</v>
      </c>
      <c r="S20206">
        <v>0.42546096866917099</v>
      </c>
      <c r="T20206">
        <v>0.53240908845813595</v>
      </c>
      <c r="U20206">
        <v>0.22881502713132501</v>
      </c>
      <c r="V20206">
        <v>-0.653618097046341</v>
      </c>
      <c r="W20206">
        <v>0.33040410528698</v>
      </c>
      <c r="X20206">
        <v>-0.46674879998616098</v>
      </c>
    </row>
    <row r="20207" spans="1:24" x14ac:dyDescent="0.2">
      <c r="A20207" t="s">
        <v>30875</v>
      </c>
      <c r="B20207">
        <v>4.3391828331180902E-2</v>
      </c>
      <c r="C20207">
        <v>-0.47256101337081302</v>
      </c>
      <c r="D20207">
        <v>0.48576729360067</v>
      </c>
      <c r="E20207">
        <v>0.129379779431362</v>
      </c>
      <c r="F20207">
        <v>0.14815507060428401</v>
      </c>
      <c r="G20207">
        <v>-0.72451894681563</v>
      </c>
      <c r="H20207">
        <v>0.257052610984838</v>
      </c>
      <c r="I20207">
        <v>-0.35405320250060601</v>
      </c>
      <c r="J20207">
        <v>0.68277311073660696</v>
      </c>
      <c r="K20207">
        <v>-0.17098729194826401</v>
      </c>
      <c r="L20207">
        <v>0.30583607752778003</v>
      </c>
      <c r="M20207">
        <v>-0.97795648721871098</v>
      </c>
      <c r="N20207">
        <v>5.6891147058329102E-2</v>
      </c>
      <c r="O20207">
        <v>0.118240506954868</v>
      </c>
      <c r="P20207">
        <v>-0.13045418883315399</v>
      </c>
      <c r="Q20207">
        <v>0.33683476128314299</v>
      </c>
      <c r="R20207">
        <v>0.149128881903206</v>
      </c>
      <c r="S20207">
        <v>-0.135089339892451</v>
      </c>
      <c r="T20207">
        <v>-0.58755695601496205</v>
      </c>
      <c r="U20207">
        <v>-0.18524579292688001</v>
      </c>
      <c r="V20207">
        <v>0.14525385263143201</v>
      </c>
      <c r="W20207">
        <v>0.38251696662220203</v>
      </c>
      <c r="X20207">
        <v>0.49720133185156801</v>
      </c>
    </row>
    <row r="20208" spans="1:24" x14ac:dyDescent="0.2">
      <c r="A20208" t="s">
        <v>30876</v>
      </c>
      <c r="B20208">
        <v>2.7470433011847699E-2</v>
      </c>
      <c r="C20208">
        <v>0.504112743587944</v>
      </c>
      <c r="D20208">
        <v>0.261048822635774</v>
      </c>
      <c r="E20208">
        <v>0.44353619264647498</v>
      </c>
      <c r="F20208">
        <v>6.3397577419553E-2</v>
      </c>
      <c r="G20208">
        <v>-3.5561452445697798E-2</v>
      </c>
      <c r="H20208">
        <v>-3.9751043447616097E-2</v>
      </c>
      <c r="I20208">
        <v>-0.25008950787869599</v>
      </c>
      <c r="J20208">
        <v>-0.28399813528867501</v>
      </c>
      <c r="K20208">
        <v>-0.28577779398903802</v>
      </c>
      <c r="L20208">
        <v>6.25864917622316E-3</v>
      </c>
      <c r="M20208">
        <v>-0.18296436354168399</v>
      </c>
      <c r="N20208">
        <v>-0.490443233261593</v>
      </c>
      <c r="O20208">
        <v>-0.33897592477712202</v>
      </c>
      <c r="P20208">
        <v>0.30730323533701898</v>
      </c>
      <c r="Q20208">
        <v>9.7882202825064005E-2</v>
      </c>
      <c r="R20208">
        <v>0.31186220612660098</v>
      </c>
      <c r="S20208">
        <v>0.44526227386285799</v>
      </c>
      <c r="T20208">
        <v>0.33744094312184703</v>
      </c>
      <c r="U20208">
        <v>1.60782265192927E-2</v>
      </c>
      <c r="V20208">
        <v>-4.9811441677452897E-2</v>
      </c>
      <c r="W20208">
        <v>-5.4728631146437598E-2</v>
      </c>
      <c r="X20208">
        <v>-0.809551978816486</v>
      </c>
    </row>
    <row r="20209" spans="1:24" x14ac:dyDescent="0.2">
      <c r="A20209" t="s">
        <v>30877</v>
      </c>
      <c r="B20209">
        <v>0.50942753331172397</v>
      </c>
      <c r="C20209">
        <v>0.13875370409731999</v>
      </c>
      <c r="D20209">
        <v>6.0326844094806202E-2</v>
      </c>
      <c r="E20209">
        <v>-1.0025432217293799</v>
      </c>
      <c r="F20209">
        <v>0.95560799398054697</v>
      </c>
      <c r="G20209">
        <v>-0.223440581274121</v>
      </c>
      <c r="H20209">
        <v>-0.248853797164757</v>
      </c>
      <c r="I20209">
        <v>0.46143752790836101</v>
      </c>
      <c r="J20209">
        <v>0.14055800568320001</v>
      </c>
      <c r="K20209">
        <v>-0.64529580860422497</v>
      </c>
      <c r="L20209">
        <v>-0.16866384096529499</v>
      </c>
      <c r="M20209">
        <v>-0.15171130292364399</v>
      </c>
      <c r="N20209">
        <v>6.81105635302173E-2</v>
      </c>
      <c r="O20209">
        <v>0.45623976718855502</v>
      </c>
      <c r="P20209">
        <v>0.54966454272242904</v>
      </c>
      <c r="Q20209">
        <v>-0.75319552932713196</v>
      </c>
      <c r="R20209">
        <v>0.34450219458335002</v>
      </c>
      <c r="S20209">
        <v>-0.78630862949995395</v>
      </c>
      <c r="T20209">
        <v>0.39523951229159299</v>
      </c>
      <c r="U20209">
        <v>-0.13203482500488201</v>
      </c>
      <c r="V20209">
        <v>4.0288629156363699E-2</v>
      </c>
      <c r="W20209">
        <v>-0.191001368555476</v>
      </c>
      <c r="X20209">
        <v>0.18289208650039501</v>
      </c>
    </row>
    <row r="20210" spans="1:24" x14ac:dyDescent="0.2">
      <c r="A20210" t="s">
        <v>30878</v>
      </c>
      <c r="B20210">
        <v>9.2602052188952705E-2</v>
      </c>
      <c r="C20210">
        <v>0.72010870673600502</v>
      </c>
      <c r="D20210">
        <v>-0.31973664722108303</v>
      </c>
      <c r="E20210">
        <v>-0.32932800268359003</v>
      </c>
      <c r="F20210">
        <v>-0.300376963474417</v>
      </c>
      <c r="G20210">
        <v>0.23160747265055501</v>
      </c>
      <c r="H20210">
        <v>0.89949317027061104</v>
      </c>
      <c r="I20210">
        <v>-0.227760346573322</v>
      </c>
      <c r="J20210">
        <v>-8.8152084037592393E-2</v>
      </c>
      <c r="K20210">
        <v>0.396053410387256</v>
      </c>
      <c r="L20210">
        <v>0.180222245686569</v>
      </c>
      <c r="M20210">
        <v>0.27298519044324698</v>
      </c>
      <c r="N20210">
        <v>-0.67025382406181</v>
      </c>
      <c r="O20210">
        <v>0.5782484252365</v>
      </c>
      <c r="P20210">
        <v>-0.139702317434274</v>
      </c>
      <c r="Q20210">
        <v>0.758175546621914</v>
      </c>
      <c r="R20210">
        <v>-0.70610361763317397</v>
      </c>
      <c r="S20210">
        <v>-0.50527453303254799</v>
      </c>
      <c r="T20210">
        <v>-0.562437646779128</v>
      </c>
      <c r="U20210">
        <v>-0.72199322395857302</v>
      </c>
      <c r="V20210">
        <v>-0.26693919140184902</v>
      </c>
      <c r="W20210">
        <v>0.39378375288137302</v>
      </c>
      <c r="X20210">
        <v>0.31477842518837701</v>
      </c>
    </row>
    <row r="20211" spans="1:24" x14ac:dyDescent="0.2">
      <c r="A20211" t="s">
        <v>30879</v>
      </c>
      <c r="B20211">
        <v>-1.39614103879465</v>
      </c>
      <c r="C20211">
        <v>0.52178742051433402</v>
      </c>
      <c r="D20211">
        <v>-0.44390002712274801</v>
      </c>
      <c r="E20211">
        <v>0.76370118691706401</v>
      </c>
      <c r="F20211">
        <v>-0.10681832896098099</v>
      </c>
      <c r="G20211">
        <v>-0.45177982178440801</v>
      </c>
      <c r="H20211">
        <v>0.25559071086582003</v>
      </c>
      <c r="I20211">
        <v>-0.46747042107187597</v>
      </c>
      <c r="J20211">
        <v>-2.97033196012418</v>
      </c>
      <c r="K20211">
        <v>-0.83808951861264702</v>
      </c>
      <c r="L20211">
        <v>0.81593548909395297</v>
      </c>
      <c r="M20211">
        <v>0.428040568204687</v>
      </c>
      <c r="N20211">
        <v>0.45660230036806698</v>
      </c>
      <c r="O20211">
        <v>0.53004481268108306</v>
      </c>
      <c r="P20211">
        <v>0.39771138585801302</v>
      </c>
      <c r="Q20211">
        <v>-1.3119166983810799</v>
      </c>
      <c r="R20211">
        <v>6.7221922315536906E-2</v>
      </c>
      <c r="S20211">
        <v>1.6696212188197801</v>
      </c>
      <c r="T20211">
        <v>-0.36330369231973703</v>
      </c>
      <c r="U20211">
        <v>3.6506934772609002E-2</v>
      </c>
      <c r="V20211">
        <v>0.23059618908438201</v>
      </c>
      <c r="W20211">
        <v>0.915692685128771</v>
      </c>
      <c r="X20211">
        <v>1.2606986825482001</v>
      </c>
    </row>
    <row r="20212" spans="1:24" x14ac:dyDescent="0.2">
      <c r="A20212" t="s">
        <v>30880</v>
      </c>
      <c r="B20212">
        <v>3.7748231183755399E-4</v>
      </c>
      <c r="C20212">
        <v>0.30308489941550598</v>
      </c>
      <c r="D20212">
        <v>0.340402033576924</v>
      </c>
      <c r="E20212">
        <v>2.06971674143893E-2</v>
      </c>
      <c r="F20212">
        <v>0.64593764527612996</v>
      </c>
      <c r="G20212">
        <v>-0.24094131914817801</v>
      </c>
      <c r="H20212">
        <v>-0.119224449138424</v>
      </c>
      <c r="I20212">
        <v>-5.8295909664108699E-2</v>
      </c>
      <c r="J20212">
        <v>0.57842235855812696</v>
      </c>
      <c r="K20212">
        <v>-0.26225597894369901</v>
      </c>
      <c r="L20212">
        <v>-0.26238727604184903</v>
      </c>
      <c r="M20212">
        <v>-0.63157473862685798</v>
      </c>
      <c r="N20212">
        <v>-7.5164204083212102E-2</v>
      </c>
      <c r="O20212">
        <v>-4.8300112450364703E-2</v>
      </c>
      <c r="P20212">
        <v>0.26078996419746597</v>
      </c>
      <c r="Q20212">
        <v>1.23648882371472E-2</v>
      </c>
      <c r="R20212">
        <v>-0.24102594663457799</v>
      </c>
      <c r="S20212">
        <v>0.18855420140801199</v>
      </c>
      <c r="T20212">
        <v>-0.25500254967269098</v>
      </c>
      <c r="U20212">
        <v>-0.80376754386239102</v>
      </c>
      <c r="V20212">
        <v>-7.0763711400590804E-2</v>
      </c>
      <c r="W20212">
        <v>0.185010047822813</v>
      </c>
      <c r="X20212">
        <v>0.53306305144859101</v>
      </c>
    </row>
    <row r="20213" spans="1:24" x14ac:dyDescent="0.2">
      <c r="A20213" t="s">
        <v>30881</v>
      </c>
      <c r="B20213">
        <v>-6.9420060389713004E-2</v>
      </c>
      <c r="C20213">
        <v>0.36182117655826201</v>
      </c>
      <c r="D20213">
        <v>-0.25008967032717699</v>
      </c>
      <c r="E20213">
        <v>0.39859348856912002</v>
      </c>
      <c r="F20213">
        <v>0.57058729286268906</v>
      </c>
      <c r="G20213">
        <v>-0.73039605324147505</v>
      </c>
      <c r="H20213">
        <v>-0.143677979728418</v>
      </c>
      <c r="I20213">
        <v>-3.7153479101233101E-2</v>
      </c>
      <c r="J20213">
        <v>0.49931894851443598</v>
      </c>
      <c r="K20213">
        <v>-0.486512676879785</v>
      </c>
      <c r="L20213">
        <v>0.38770583801622299</v>
      </c>
      <c r="M20213">
        <v>-0.18838489240502801</v>
      </c>
      <c r="N20213">
        <v>-0.235154944523538</v>
      </c>
      <c r="O20213">
        <v>-0.38679077861293099</v>
      </c>
      <c r="P20213">
        <v>-7.5275247370810802E-2</v>
      </c>
      <c r="Q20213">
        <v>-0.74943410745712402</v>
      </c>
      <c r="R20213">
        <v>-7.9619812952503699E-2</v>
      </c>
      <c r="S20213">
        <v>0.83823049401493299</v>
      </c>
      <c r="T20213">
        <v>0.50082326093698104</v>
      </c>
      <c r="U20213">
        <v>9.1937571799411505E-2</v>
      </c>
      <c r="V20213">
        <v>-0.349437876643308</v>
      </c>
      <c r="W20213">
        <v>0.26115753477636799</v>
      </c>
      <c r="X20213">
        <v>-0.12882802641537899</v>
      </c>
    </row>
    <row r="20214" spans="1:24" x14ac:dyDescent="0.2">
      <c r="A20214" t="s">
        <v>30882</v>
      </c>
      <c r="B20214">
        <v>-8.5217964187199402E-2</v>
      </c>
      <c r="C20214">
        <v>0.30538853324829401</v>
      </c>
      <c r="D20214">
        <v>-2.82930626387791E-2</v>
      </c>
      <c r="E20214">
        <v>-0.16660322980712999</v>
      </c>
      <c r="F20214">
        <v>0.60276983692091701</v>
      </c>
      <c r="G20214">
        <v>-0.16963356036695301</v>
      </c>
      <c r="H20214">
        <v>0.51845782295193399</v>
      </c>
      <c r="I20214">
        <v>-0.17760494576542399</v>
      </c>
      <c r="J20214">
        <v>0.278782796237107</v>
      </c>
      <c r="K20214">
        <v>-0.12850110344051299</v>
      </c>
      <c r="L20214">
        <v>-0.51015226518393197</v>
      </c>
      <c r="M20214">
        <v>-0.23860344773405201</v>
      </c>
      <c r="N20214">
        <v>-0.139782498139325</v>
      </c>
      <c r="O20214">
        <v>-0.487356787315888</v>
      </c>
      <c r="P20214">
        <v>1.39826176847092E-2</v>
      </c>
      <c r="Q20214">
        <v>0.32598343889181403</v>
      </c>
      <c r="R20214">
        <v>-0.53292767978075195</v>
      </c>
      <c r="S20214">
        <v>0.40390086126344898</v>
      </c>
      <c r="T20214">
        <v>6.7970820071271004E-2</v>
      </c>
      <c r="U20214">
        <v>0.47367393106515998</v>
      </c>
      <c r="V20214">
        <v>0.24806466101359401</v>
      </c>
      <c r="W20214">
        <v>-1.2751967610967301</v>
      </c>
      <c r="X20214">
        <v>0.70089798610842702</v>
      </c>
    </row>
    <row r="20215" spans="1:24" x14ac:dyDescent="0.2">
      <c r="A20215" t="s">
        <v>30883</v>
      </c>
      <c r="B20215">
        <v>-0.207555324333354</v>
      </c>
      <c r="C20215">
        <v>0.122668427898983</v>
      </c>
      <c r="D20215">
        <v>-0.36335368141348701</v>
      </c>
      <c r="E20215">
        <v>0.41991556702742899</v>
      </c>
      <c r="F20215">
        <v>-0.42316449671021</v>
      </c>
      <c r="G20215">
        <v>-0.177131723775273</v>
      </c>
      <c r="H20215">
        <v>-4.5736074786881499E-2</v>
      </c>
      <c r="I20215">
        <v>0.350161877660423</v>
      </c>
      <c r="J20215">
        <v>-0.15238203736200301</v>
      </c>
      <c r="K20215">
        <v>-3.6720740830768803E-2</v>
      </c>
      <c r="L20215">
        <v>-5.1067977417448597E-3</v>
      </c>
      <c r="M20215">
        <v>0.37001965907993001</v>
      </c>
      <c r="N20215">
        <v>-0.23236056484423701</v>
      </c>
      <c r="O20215">
        <v>7.5410394334001998E-2</v>
      </c>
      <c r="P20215">
        <v>0.53637904140733295</v>
      </c>
      <c r="Q20215">
        <v>-6.24128825470903E-2</v>
      </c>
      <c r="R20215">
        <v>-0.84837281981571799</v>
      </c>
      <c r="S20215">
        <v>-0.126974652027698</v>
      </c>
      <c r="T20215">
        <v>-0.394396527834322</v>
      </c>
      <c r="U20215">
        <v>0.68907341226577601</v>
      </c>
      <c r="V20215">
        <v>-0.495367381466087</v>
      </c>
      <c r="W20215">
        <v>0.79448407032858404</v>
      </c>
      <c r="X20215">
        <v>0.212923255486413</v>
      </c>
    </row>
    <row r="20216" spans="1:24" x14ac:dyDescent="0.2">
      <c r="A20216" t="s">
        <v>30884</v>
      </c>
      <c r="B20216">
        <v>1.0002531685148201E-2</v>
      </c>
      <c r="C20216">
        <v>0.27541856723009001</v>
      </c>
      <c r="D20216">
        <v>0.30241948655275203</v>
      </c>
      <c r="E20216">
        <v>0.39713742450384998</v>
      </c>
      <c r="F20216">
        <v>-0.32264557557582602</v>
      </c>
      <c r="G20216">
        <v>0.13445973288552801</v>
      </c>
      <c r="H20216">
        <v>-0.64640913249488297</v>
      </c>
      <c r="I20216">
        <v>-0.30557842844798899</v>
      </c>
      <c r="J20216">
        <v>-0.176148165332176</v>
      </c>
      <c r="K20216">
        <v>5.3121716907378103E-2</v>
      </c>
      <c r="L20216">
        <v>1.5199042576619E-2</v>
      </c>
      <c r="M20216">
        <v>0.40483983619146602</v>
      </c>
      <c r="N20216">
        <v>0.29135347826660801</v>
      </c>
      <c r="O20216">
        <v>4.4147417447456497E-2</v>
      </c>
      <c r="P20216">
        <v>-0.63658567551277601</v>
      </c>
      <c r="Q20216">
        <v>-0.30058615750717699</v>
      </c>
      <c r="R20216">
        <v>-0.13992244993075301</v>
      </c>
      <c r="S20216">
        <v>0.57269812349577298</v>
      </c>
      <c r="T20216">
        <v>0.50275020453855201</v>
      </c>
      <c r="U20216">
        <v>-0.36090637358816002</v>
      </c>
      <c r="V20216">
        <v>-0.23628315789638499</v>
      </c>
      <c r="W20216">
        <v>0.10976267063329199</v>
      </c>
      <c r="X20216">
        <v>1.1754883371613E-2</v>
      </c>
    </row>
    <row r="20217" spans="1:24" x14ac:dyDescent="0.2">
      <c r="A20217" t="s">
        <v>30885</v>
      </c>
      <c r="B20217">
        <v>0.450231136456271</v>
      </c>
      <c r="C20217">
        <v>-0.33026521128784603</v>
      </c>
      <c r="D20217">
        <v>0.27628321916583398</v>
      </c>
      <c r="E20217">
        <v>-4.9166787495148898E-2</v>
      </c>
      <c r="F20217">
        <v>0.20404100664555899</v>
      </c>
      <c r="G20217">
        <v>8.04618042136028E-2</v>
      </c>
      <c r="H20217">
        <v>0.35483238302036402</v>
      </c>
      <c r="I20217">
        <v>-0.47942458682616201</v>
      </c>
      <c r="J20217">
        <v>4.8525898848912098E-2</v>
      </c>
      <c r="K20217">
        <v>-0.29546235252813802</v>
      </c>
      <c r="L20217">
        <v>-5.2056053529809201E-2</v>
      </c>
      <c r="M20217">
        <v>0.16154520095693001</v>
      </c>
      <c r="N20217">
        <v>0.15378881532866401</v>
      </c>
      <c r="O20217">
        <v>0.49865339723336899</v>
      </c>
      <c r="P20217">
        <v>-9.1956978833169195E-2</v>
      </c>
      <c r="Q20217">
        <v>-6.2326499341841701E-2</v>
      </c>
      <c r="R20217">
        <v>-0.92656011629781199</v>
      </c>
      <c r="S20217">
        <v>8.9553371974625304E-2</v>
      </c>
      <c r="T20217">
        <v>-0.19156470536265699</v>
      </c>
      <c r="U20217">
        <v>-0.33116103841295003</v>
      </c>
      <c r="V20217">
        <v>0.26681183318574397</v>
      </c>
      <c r="W20217">
        <v>0.55306608381833899</v>
      </c>
      <c r="X20217">
        <v>-0.327849820932681</v>
      </c>
    </row>
    <row r="20218" spans="1:24" x14ac:dyDescent="0.2">
      <c r="A20218" t="s">
        <v>30886</v>
      </c>
      <c r="B20218">
        <v>0.237940258081102</v>
      </c>
      <c r="C20218">
        <v>0.16094559808359299</v>
      </c>
      <c r="D20218">
        <v>-0.212646373225512</v>
      </c>
      <c r="E20218">
        <v>0.61131248774392899</v>
      </c>
      <c r="F20218">
        <v>-6.8150056386088301E-2</v>
      </c>
      <c r="G20218">
        <v>0.18566013965705999</v>
      </c>
      <c r="H20218">
        <v>0.18482611359616</v>
      </c>
      <c r="I20218">
        <v>-0.51527204503092905</v>
      </c>
      <c r="J20218">
        <v>0.49266526653091502</v>
      </c>
      <c r="K20218">
        <v>-0.91741876278482204</v>
      </c>
      <c r="L20218">
        <v>-0.10542633292117</v>
      </c>
      <c r="M20218">
        <v>-0.82667070653552899</v>
      </c>
      <c r="N20218">
        <v>-0.27143081494954702</v>
      </c>
      <c r="O20218">
        <v>0.57474236240080301</v>
      </c>
      <c r="P20218">
        <v>0.57620586003630503</v>
      </c>
      <c r="Q20218">
        <v>-0.54065600180012297</v>
      </c>
      <c r="R20218">
        <v>0.776605252301101</v>
      </c>
      <c r="S20218">
        <v>-0.74620112598787103</v>
      </c>
      <c r="T20218">
        <v>-5.0558342173689402E-2</v>
      </c>
      <c r="U20218">
        <v>1.8219799170354E-2</v>
      </c>
      <c r="V20218">
        <v>0.56807659090576901</v>
      </c>
      <c r="W20218">
        <v>-0.25049424088974398</v>
      </c>
      <c r="X20218">
        <v>0.117725074177934</v>
      </c>
    </row>
    <row r="20219" spans="1:24" x14ac:dyDescent="0.2">
      <c r="A20219" t="s">
        <v>30887</v>
      </c>
      <c r="B20219">
        <v>-1.00654276637247</v>
      </c>
      <c r="C20219">
        <v>-0.62509319622999604</v>
      </c>
      <c r="D20219">
        <v>6.34579015890228E-2</v>
      </c>
      <c r="E20219">
        <v>0.24516200006759001</v>
      </c>
      <c r="F20219">
        <v>0.39006871111991698</v>
      </c>
      <c r="G20219">
        <v>-1.91266166080885</v>
      </c>
      <c r="H20219">
        <v>0.71575373864389202</v>
      </c>
      <c r="I20219">
        <v>0.23862059709109401</v>
      </c>
      <c r="J20219">
        <v>5.9022944911385202E-3</v>
      </c>
      <c r="K20219">
        <v>0.16311125127582199</v>
      </c>
      <c r="L20219">
        <v>-0.18335395396262999</v>
      </c>
      <c r="M20219">
        <v>0.15139118716964001</v>
      </c>
      <c r="N20219">
        <v>0.16414787688146201</v>
      </c>
      <c r="O20219">
        <v>-4.5874735512207401E-2</v>
      </c>
      <c r="P20219">
        <v>0.90279652045330505</v>
      </c>
      <c r="Q20219">
        <v>0.85898808913429803</v>
      </c>
      <c r="R20219">
        <v>0.107401284575788</v>
      </c>
      <c r="S20219">
        <v>-0.45865450076988201</v>
      </c>
      <c r="T20219">
        <v>0.55547949835761401</v>
      </c>
      <c r="U20219">
        <v>0.90689103732672605</v>
      </c>
      <c r="V20219">
        <v>-0.90987651385248502</v>
      </c>
      <c r="W20219">
        <v>-0.10245598495366499</v>
      </c>
      <c r="X20219">
        <v>-0.22465867571512599</v>
      </c>
    </row>
    <row r="20220" spans="1:24" x14ac:dyDescent="0.2">
      <c r="A20220" t="s">
        <v>30888</v>
      </c>
      <c r="B20220">
        <v>-1.57773618471478E-2</v>
      </c>
      <c r="C20220">
        <v>-0.34339212980449801</v>
      </c>
      <c r="D20220">
        <v>0.38371753239101603</v>
      </c>
      <c r="E20220">
        <v>-0.28710051433552902</v>
      </c>
      <c r="F20220">
        <v>0.18480113453886901</v>
      </c>
      <c r="G20220">
        <v>-0.28924364912024397</v>
      </c>
      <c r="H20220">
        <v>-9.2885159787968102E-2</v>
      </c>
      <c r="I20220">
        <v>0.30559652833130801</v>
      </c>
      <c r="J20220">
        <v>9.2694322012468692E-3</v>
      </c>
      <c r="K20220">
        <v>-0.210401669263029</v>
      </c>
      <c r="L20220">
        <v>0.175575374339174</v>
      </c>
      <c r="M20220">
        <v>-8.7900061072854002E-2</v>
      </c>
      <c r="N20220">
        <v>-0.271651016875398</v>
      </c>
      <c r="O20220">
        <v>9.6769502864120394E-2</v>
      </c>
      <c r="P20220">
        <v>0.205614864960875</v>
      </c>
      <c r="Q20220">
        <v>0.17936818977432401</v>
      </c>
      <c r="R20220">
        <v>0.248507170251968</v>
      </c>
      <c r="S20220">
        <v>-0.14841556048472301</v>
      </c>
      <c r="T20220">
        <v>0.21330302374003701</v>
      </c>
      <c r="U20220">
        <v>0.216918156899614</v>
      </c>
      <c r="V20220">
        <v>-0.37938644950513101</v>
      </c>
      <c r="W20220">
        <v>-0.17889313523891701</v>
      </c>
      <c r="X20220">
        <v>8.5605797042887996E-2</v>
      </c>
    </row>
    <row r="20221" spans="1:24" x14ac:dyDescent="0.2">
      <c r="A20221" t="s">
        <v>30889</v>
      </c>
      <c r="B20221">
        <v>-0.14843774722524999</v>
      </c>
      <c r="C20221">
        <v>4.8866353133345799E-3</v>
      </c>
      <c r="D20221">
        <v>-0.158463550158053</v>
      </c>
      <c r="E20221">
        <v>0.41071619129027598</v>
      </c>
      <c r="F20221">
        <v>0.43257809048793699</v>
      </c>
      <c r="G20221">
        <v>-6.4381618769848395E-2</v>
      </c>
      <c r="H20221">
        <v>-0.220349158013464</v>
      </c>
      <c r="I20221">
        <v>0.109431048351815</v>
      </c>
      <c r="J20221">
        <v>3.8831562765324297E-2</v>
      </c>
      <c r="K20221">
        <v>-0.34540363264231499</v>
      </c>
      <c r="L20221">
        <v>-0.57736623329701098</v>
      </c>
      <c r="M20221">
        <v>0.249604970322887</v>
      </c>
      <c r="N20221">
        <v>-0.14430190107372901</v>
      </c>
      <c r="O20221">
        <v>-9.0347657975136497E-2</v>
      </c>
      <c r="P20221">
        <v>0.26729709002464203</v>
      </c>
      <c r="Q20221">
        <v>-1.42908630425427E-3</v>
      </c>
      <c r="R20221">
        <v>-0.36077507495070299</v>
      </c>
      <c r="S20221">
        <v>0.34031832396093598</v>
      </c>
      <c r="T20221">
        <v>-7.55489031957184E-2</v>
      </c>
      <c r="U20221">
        <v>0.55234674583354004</v>
      </c>
      <c r="V20221">
        <v>5.81372918082309E-2</v>
      </c>
      <c r="W20221">
        <v>7.6259292194867503E-2</v>
      </c>
      <c r="X20221">
        <v>-0.35360267874830797</v>
      </c>
    </row>
    <row r="20222" spans="1:24" x14ac:dyDescent="0.2">
      <c r="A20222" t="s">
        <v>30890</v>
      </c>
      <c r="B20222">
        <v>-0.64372323312962398</v>
      </c>
      <c r="C20222">
        <v>0.39257427669228001</v>
      </c>
      <c r="D20222">
        <v>0.52921006885025601</v>
      </c>
      <c r="E20222">
        <v>1.0931179835764001E-2</v>
      </c>
      <c r="F20222">
        <v>0.185281369954679</v>
      </c>
      <c r="G20222">
        <v>-0.53693491773973701</v>
      </c>
      <c r="H20222">
        <v>-4.6545281516495098E-2</v>
      </c>
      <c r="I20222">
        <v>0.11776469257744999</v>
      </c>
      <c r="J20222">
        <v>9.2526095427651306E-2</v>
      </c>
      <c r="K20222">
        <v>-0.17570959653701801</v>
      </c>
      <c r="L20222">
        <v>-0.37275158491259303</v>
      </c>
      <c r="M20222">
        <v>-4.0108784885858E-2</v>
      </c>
      <c r="N20222">
        <v>9.33279096386017E-2</v>
      </c>
      <c r="O20222">
        <v>-0.45953119875974802</v>
      </c>
      <c r="P20222">
        <v>1.0931179835764001E-2</v>
      </c>
      <c r="Q20222">
        <v>0.326710959217201</v>
      </c>
      <c r="R20222">
        <v>0.179790598477716</v>
      </c>
      <c r="S20222">
        <v>-0.25914378539615202</v>
      </c>
      <c r="T20222">
        <v>0.69073888401549</v>
      </c>
      <c r="U20222">
        <v>0.242482459825303</v>
      </c>
      <c r="V20222">
        <v>-0.14403656822559799</v>
      </c>
      <c r="W20222">
        <v>0.323293974482941</v>
      </c>
      <c r="X20222">
        <v>-0.51707869772827497</v>
      </c>
    </row>
    <row r="20223" spans="1:24" x14ac:dyDescent="0.2">
      <c r="A20223" t="s">
        <v>30891</v>
      </c>
      <c r="B20223">
        <v>0.42590382180192898</v>
      </c>
      <c r="C20223">
        <v>1.0892541153569799</v>
      </c>
      <c r="D20223">
        <v>-0.48699701798182998</v>
      </c>
      <c r="E20223">
        <v>1.23488947647421</v>
      </c>
      <c r="F20223">
        <v>-0.22435937973203099</v>
      </c>
      <c r="G20223">
        <v>5.4178146858062999E-2</v>
      </c>
      <c r="H20223">
        <v>0.75294851022327502</v>
      </c>
      <c r="I20223">
        <v>-0.48029880718843498</v>
      </c>
      <c r="J20223">
        <v>-0.41825137107197602</v>
      </c>
      <c r="K20223">
        <v>-0.20937372371591501</v>
      </c>
      <c r="L20223">
        <v>-9.7640756979145999E-3</v>
      </c>
      <c r="M20223">
        <v>-0.227122177699461</v>
      </c>
      <c r="N20223">
        <v>-0.53600957732909504</v>
      </c>
      <c r="O20223">
        <v>0.29825696994391598</v>
      </c>
      <c r="P20223">
        <v>-0.227497275889153</v>
      </c>
      <c r="Q20223">
        <v>-0.42490228490364701</v>
      </c>
      <c r="R20223">
        <v>-0.98713923320680896</v>
      </c>
      <c r="S20223">
        <v>-2.0448241348357099E-2</v>
      </c>
      <c r="T20223">
        <v>0.39888237435263002</v>
      </c>
      <c r="U20223">
        <v>-0.28564644517697202</v>
      </c>
      <c r="V20223">
        <v>0.45594189333083901</v>
      </c>
      <c r="W20223">
        <v>-0.22211903757645199</v>
      </c>
      <c r="X20223">
        <v>4.96733401762115E-2</v>
      </c>
    </row>
    <row r="20224" spans="1:24" x14ac:dyDescent="0.2">
      <c r="A20224" t="s">
        <v>30892</v>
      </c>
      <c r="B20224">
        <v>-0.53108492540526697</v>
      </c>
      <c r="C20224">
        <v>0.20433500482509201</v>
      </c>
      <c r="D20224">
        <v>-2.90691513452646E-2</v>
      </c>
      <c r="E20224">
        <v>7.2144123403883806E-2</v>
      </c>
      <c r="F20224">
        <v>0.24909609190524801</v>
      </c>
      <c r="G20224">
        <v>0.28819055622158701</v>
      </c>
      <c r="H20224">
        <v>0.40526097048785598</v>
      </c>
      <c r="I20224">
        <v>-9.2608474756309497E-2</v>
      </c>
      <c r="J20224">
        <v>0.49266673303532899</v>
      </c>
      <c r="K20224">
        <v>-0.198847435933039</v>
      </c>
      <c r="L20224">
        <v>-0.45390274783777401</v>
      </c>
      <c r="M20224">
        <v>-0.31323346751023301</v>
      </c>
      <c r="N20224">
        <v>8.6370826878314794E-2</v>
      </c>
      <c r="O20224">
        <v>0.59945016293686004</v>
      </c>
      <c r="P20224">
        <v>-0.31101128277914503</v>
      </c>
      <c r="Q20224">
        <v>0.53314239122652995</v>
      </c>
      <c r="R20224">
        <v>3.4840760266247398E-2</v>
      </c>
      <c r="S20224">
        <v>-1.0771814957514199E-3</v>
      </c>
      <c r="T20224">
        <v>0.81348809370249298</v>
      </c>
      <c r="U20224">
        <v>-0.36910436278289199</v>
      </c>
      <c r="V20224">
        <v>-1.20516551430582</v>
      </c>
      <c r="W20224">
        <v>0.33583736932396602</v>
      </c>
      <c r="X20224">
        <v>-0.60971854006191695</v>
      </c>
    </row>
    <row r="20225" spans="1:24" x14ac:dyDescent="0.2">
      <c r="A20225" t="s">
        <v>30893</v>
      </c>
      <c r="B20225">
        <v>-1.3649120264408201</v>
      </c>
      <c r="C20225" s="7">
        <v>7.3576391355093001E-5</v>
      </c>
      <c r="D20225">
        <v>-0.58876552270195104</v>
      </c>
      <c r="E20225">
        <v>-0.62183802588060499</v>
      </c>
      <c r="F20225">
        <v>-0.181444028331818</v>
      </c>
      <c r="G20225">
        <v>1.2968899566139001</v>
      </c>
      <c r="H20225">
        <v>-0.18982057735250399</v>
      </c>
      <c r="I20225">
        <v>-0.29980208005771197</v>
      </c>
      <c r="J20225">
        <v>-0.237039904323469</v>
      </c>
      <c r="K20225">
        <v>0.72577836568358201</v>
      </c>
      <c r="L20225">
        <v>0.380619463774788</v>
      </c>
      <c r="M20225">
        <v>0.768350383032957</v>
      </c>
      <c r="N20225">
        <v>-0.92501727858035798</v>
      </c>
      <c r="O20225">
        <v>-0.42211895477873201</v>
      </c>
      <c r="P20225">
        <v>1.56763704609691</v>
      </c>
      <c r="Q20225">
        <v>6.6538333842659295E-2</v>
      </c>
      <c r="R20225">
        <v>-0.67660921263062201</v>
      </c>
      <c r="S20225">
        <v>-9.8880844669134202E-2</v>
      </c>
      <c r="T20225">
        <v>0.64613840154596403</v>
      </c>
      <c r="U20225">
        <v>0.49977086323023501</v>
      </c>
      <c r="V20225">
        <v>-0.26068263307642597</v>
      </c>
      <c r="W20225">
        <v>0.217663626166299</v>
      </c>
      <c r="X20225">
        <v>-0.30252892755449301</v>
      </c>
    </row>
    <row r="20226" spans="1:24" x14ac:dyDescent="0.2">
      <c r="A20226" t="s">
        <v>30894</v>
      </c>
      <c r="B20226">
        <v>1.6621633042671901E-2</v>
      </c>
      <c r="C20226">
        <v>2.9233649091730401E-2</v>
      </c>
      <c r="D20226">
        <v>0.36559338900421201</v>
      </c>
      <c r="E20226">
        <v>-0.54997713821059102</v>
      </c>
      <c r="F20226">
        <v>-0.52517132531641897</v>
      </c>
      <c r="G20226">
        <v>-1.56680706943144</v>
      </c>
      <c r="H20226">
        <v>-0.243819257079536</v>
      </c>
      <c r="I20226">
        <v>0.35140274468899901</v>
      </c>
      <c r="J20226">
        <v>0.24650763244158999</v>
      </c>
      <c r="K20226">
        <v>0.46685668807920799</v>
      </c>
      <c r="L20226">
        <v>0.74340383441801505</v>
      </c>
      <c r="M20226">
        <v>0.16804364584951301</v>
      </c>
      <c r="N20226">
        <v>-1.3620870460810699</v>
      </c>
      <c r="O20226">
        <v>0.34415990024666898</v>
      </c>
      <c r="P20226">
        <v>-0.65105897439179905</v>
      </c>
      <c r="Q20226">
        <v>-0.61861710046228602</v>
      </c>
      <c r="R20226">
        <v>0.66747528986980098</v>
      </c>
      <c r="S20226">
        <v>-0.145604907812037</v>
      </c>
      <c r="T20226">
        <v>-0.125631706990186</v>
      </c>
      <c r="U20226">
        <v>-0.22360156891437499</v>
      </c>
      <c r="V20226">
        <v>1.4890963430803801</v>
      </c>
      <c r="W20226">
        <v>6.8615747427674206E-2</v>
      </c>
      <c r="X20226">
        <v>1.0553655974492799</v>
      </c>
    </row>
    <row r="20227" spans="1:24" x14ac:dyDescent="0.2">
      <c r="A20227" t="s">
        <v>30895</v>
      </c>
      <c r="B20227">
        <v>-0.183556361151097</v>
      </c>
      <c r="C20227">
        <v>0.68217396953728404</v>
      </c>
      <c r="D20227">
        <v>0.68644372348332905</v>
      </c>
      <c r="E20227">
        <v>-0.43830594641234599</v>
      </c>
      <c r="F20227">
        <v>-0.12318397677468</v>
      </c>
      <c r="G20227">
        <v>-0.15433057167476399</v>
      </c>
      <c r="H20227">
        <v>0.38569301171618298</v>
      </c>
      <c r="I20227">
        <v>7.9057728889763798E-2</v>
      </c>
      <c r="J20227">
        <v>0.61181886203476699</v>
      </c>
      <c r="K20227">
        <v>-0.80490510223538903</v>
      </c>
      <c r="L20227">
        <v>5.0735454179620401E-2</v>
      </c>
      <c r="M20227">
        <v>-0.10368527812374299</v>
      </c>
      <c r="N20227">
        <v>-0.230998971659374</v>
      </c>
      <c r="O20227">
        <v>0.455203002709403</v>
      </c>
      <c r="P20227">
        <v>-4.5091215531165199E-2</v>
      </c>
      <c r="Q20227">
        <v>-0.43127360111378799</v>
      </c>
      <c r="R20227">
        <v>0.133566016586943</v>
      </c>
      <c r="S20227">
        <v>0.189062995970151</v>
      </c>
      <c r="T20227">
        <v>0.13955575784013499</v>
      </c>
      <c r="U20227">
        <v>0.19825730683422299</v>
      </c>
      <c r="V20227">
        <v>-0.518952733514363</v>
      </c>
      <c r="W20227">
        <v>-0.87493373973739896</v>
      </c>
      <c r="X20227">
        <v>0.297649668146309</v>
      </c>
    </row>
    <row r="20228" spans="1:24" x14ac:dyDescent="0.2">
      <c r="A20228" t="s">
        <v>30896</v>
      </c>
      <c r="B20228">
        <v>1.23385140943958</v>
      </c>
      <c r="C20228">
        <v>0.81726776198444395</v>
      </c>
      <c r="D20228">
        <v>-0.35203852187705498</v>
      </c>
      <c r="E20228">
        <v>0.55032989447592995</v>
      </c>
      <c r="F20228">
        <v>-0.65865514154308002</v>
      </c>
      <c r="G20228">
        <v>7.27447047833501E-2</v>
      </c>
      <c r="H20228">
        <v>1.7028495120507701</v>
      </c>
      <c r="I20228">
        <v>-0.28667854152564198</v>
      </c>
      <c r="J20228">
        <v>-9.0874733872909397E-2</v>
      </c>
      <c r="K20228">
        <v>-0.28164756218396197</v>
      </c>
      <c r="L20228">
        <v>9.6920778236966501E-2</v>
      </c>
      <c r="M20228">
        <v>-0.44004105747591299</v>
      </c>
      <c r="N20228">
        <v>-0.40356327997110403</v>
      </c>
      <c r="O20228">
        <v>-2.1062402089965501E-2</v>
      </c>
      <c r="P20228">
        <v>0.186411749186676</v>
      </c>
      <c r="Q20228">
        <v>0.141916178283232</v>
      </c>
      <c r="R20228">
        <v>-0.87746057150216705</v>
      </c>
      <c r="S20228">
        <v>-0.41001666410110699</v>
      </c>
      <c r="T20228">
        <v>0.62469601266054098</v>
      </c>
      <c r="U20228">
        <v>-0.22577494469713399</v>
      </c>
      <c r="V20228">
        <v>3.3528040416381202E-2</v>
      </c>
      <c r="W20228">
        <v>-0.48635079014367899</v>
      </c>
      <c r="X20228">
        <v>-0.92635183053415104</v>
      </c>
    </row>
    <row r="20229" spans="1:24" x14ac:dyDescent="0.2">
      <c r="A20229" t="s">
        <v>30897</v>
      </c>
      <c r="B20229">
        <v>4.3136489204227003E-2</v>
      </c>
      <c r="C20229">
        <v>0.57923968782578705</v>
      </c>
      <c r="D20229">
        <v>1.4288408291791801</v>
      </c>
      <c r="E20229">
        <v>-0.52948359617130003</v>
      </c>
      <c r="F20229">
        <v>0.76073575119228398</v>
      </c>
      <c r="G20229">
        <v>-0.284240082991701</v>
      </c>
      <c r="H20229">
        <v>-0.48519498846104903</v>
      </c>
      <c r="I20229">
        <v>-1.20899004683369</v>
      </c>
      <c r="J20229">
        <v>-0.25741705357025602</v>
      </c>
      <c r="K20229">
        <v>-0.51362568676392295</v>
      </c>
      <c r="L20229">
        <v>-0.12621925055335301</v>
      </c>
      <c r="M20229">
        <v>-0.780594525523714</v>
      </c>
      <c r="N20229">
        <v>0.26105069982635898</v>
      </c>
      <c r="O20229">
        <v>0.30211627239315703</v>
      </c>
      <c r="P20229">
        <v>0.76090889149505103</v>
      </c>
      <c r="Q20229">
        <v>5.3718565466921601E-2</v>
      </c>
      <c r="R20229">
        <v>-0.42814635237804499</v>
      </c>
      <c r="S20229">
        <v>-2.8600630323264902</v>
      </c>
      <c r="T20229">
        <v>0.13725176461274599</v>
      </c>
      <c r="U20229">
        <v>0.64663112834270098</v>
      </c>
      <c r="V20229">
        <v>0.67693868148451397</v>
      </c>
      <c r="W20229">
        <v>0.95643428806802899</v>
      </c>
      <c r="X20229">
        <v>0.86697156648255502</v>
      </c>
    </row>
    <row r="20230" spans="1:24" x14ac:dyDescent="0.2">
      <c r="A20230" t="s">
        <v>30898</v>
      </c>
      <c r="B20230">
        <v>-0.67278878167260003</v>
      </c>
      <c r="C20230">
        <v>0.124800924655527</v>
      </c>
      <c r="D20230">
        <v>-0.422549177599367</v>
      </c>
      <c r="E20230">
        <v>-0.351289969558295</v>
      </c>
      <c r="F20230">
        <v>0.301769217048239</v>
      </c>
      <c r="G20230">
        <v>-0.154773052481257</v>
      </c>
      <c r="H20230">
        <v>0.30422380220603601</v>
      </c>
      <c r="I20230">
        <v>6.95526098641044E-2</v>
      </c>
      <c r="J20230">
        <v>0.10133500874127301</v>
      </c>
      <c r="K20230">
        <v>-0.26472608214030902</v>
      </c>
      <c r="L20230">
        <v>-0.26440857762457498</v>
      </c>
      <c r="M20230">
        <v>0.27974137039754199</v>
      </c>
      <c r="N20230">
        <v>0.145663710064171</v>
      </c>
      <c r="O20230">
        <v>-0.20099734733499</v>
      </c>
      <c r="P20230">
        <v>0.59292302451136003</v>
      </c>
      <c r="Q20230">
        <v>0.22851383732160899</v>
      </c>
      <c r="R20230">
        <v>0.38350107712213799</v>
      </c>
      <c r="S20230">
        <v>0.51738185775151901</v>
      </c>
      <c r="T20230">
        <v>-8.2933410719115197E-2</v>
      </c>
      <c r="U20230">
        <v>-1.8231246451564001E-2</v>
      </c>
      <c r="V20230">
        <v>0.12714932710086399</v>
      </c>
      <c r="W20230">
        <v>-1.9938057962567601E-2</v>
      </c>
      <c r="X20230">
        <v>-0.72392006323974101</v>
      </c>
    </row>
    <row r="20231" spans="1:24" x14ac:dyDescent="0.2">
      <c r="A20231" t="s">
        <v>30899</v>
      </c>
      <c r="B20231">
        <v>0.71493853434042998</v>
      </c>
      <c r="C20231">
        <v>0.38320358266623999</v>
      </c>
      <c r="D20231">
        <v>0.33214436993805402</v>
      </c>
      <c r="E20231">
        <v>-0.53897511504723905</v>
      </c>
      <c r="F20231">
        <v>7.1549687536719402E-3</v>
      </c>
      <c r="G20231">
        <v>0.17456854483942399</v>
      </c>
      <c r="H20231">
        <v>1.6764408677959799</v>
      </c>
      <c r="I20231">
        <v>-0.117407760834913</v>
      </c>
      <c r="J20231">
        <v>-0.418903521960998</v>
      </c>
      <c r="K20231">
        <v>-5.81610156927811E-2</v>
      </c>
      <c r="L20231">
        <v>3.7451824020272299E-2</v>
      </c>
      <c r="M20231">
        <v>-0.6798061458022</v>
      </c>
      <c r="N20231">
        <v>-0.41172493192299497</v>
      </c>
      <c r="O20231">
        <v>0.11460620851260001</v>
      </c>
      <c r="P20231">
        <v>-7.4309807452992205E-2</v>
      </c>
      <c r="Q20231">
        <v>0.138483515634409</v>
      </c>
      <c r="R20231">
        <v>-0.43562531787582098</v>
      </c>
      <c r="S20231">
        <v>-0.97604821753775906</v>
      </c>
      <c r="T20231">
        <v>-0.100313108023745</v>
      </c>
      <c r="U20231">
        <v>0.20993078969640899</v>
      </c>
      <c r="V20231">
        <v>0.43101228565634703</v>
      </c>
      <c r="W20231">
        <v>0.420495706843665</v>
      </c>
      <c r="X20231">
        <v>-0.82915625654606395</v>
      </c>
    </row>
    <row r="20232" spans="1:24" x14ac:dyDescent="0.2">
      <c r="A20232" t="s">
        <v>30900</v>
      </c>
      <c r="B20232">
        <v>0.207022718288871</v>
      </c>
      <c r="C20232">
        <v>-4.3014709262658997E-2</v>
      </c>
      <c r="D20232">
        <v>-0.23528827532872701</v>
      </c>
      <c r="E20232">
        <v>-0.55139497379921298</v>
      </c>
      <c r="F20232">
        <v>-0.73072357067628102</v>
      </c>
      <c r="G20232">
        <v>0.67830500069880295</v>
      </c>
      <c r="H20232">
        <v>4.1554860852267998E-2</v>
      </c>
      <c r="I20232">
        <v>-9.4715441967699501E-2</v>
      </c>
      <c r="J20232">
        <v>-0.147818884307791</v>
      </c>
      <c r="K20232">
        <v>0.75927264409025597</v>
      </c>
      <c r="L20232">
        <v>4.0776546023292497E-2</v>
      </c>
      <c r="M20232">
        <v>0.36502730414578</v>
      </c>
      <c r="N20232">
        <v>-0.288075926591428</v>
      </c>
      <c r="O20232">
        <v>0.80847427778978498</v>
      </c>
      <c r="P20232">
        <v>-0.13557590856514701</v>
      </c>
      <c r="Q20232">
        <v>-0.56236801569029005</v>
      </c>
      <c r="R20232">
        <v>-0.40085600756616202</v>
      </c>
      <c r="S20232">
        <v>0.28634091310422899</v>
      </c>
      <c r="T20232">
        <v>0.275914112786173</v>
      </c>
      <c r="U20232">
        <v>-0.545943214442002</v>
      </c>
      <c r="V20232">
        <v>0.271771334308683</v>
      </c>
      <c r="W20232">
        <v>0.35930187316673301</v>
      </c>
      <c r="X20232">
        <v>-0.35798665705747301</v>
      </c>
    </row>
    <row r="20233" spans="1:24" x14ac:dyDescent="0.2">
      <c r="A20233" t="s">
        <v>30901</v>
      </c>
      <c r="B20233">
        <v>-4.4478690733498999E-2</v>
      </c>
      <c r="C20233">
        <v>0.67857315920295702</v>
      </c>
      <c r="D20233">
        <v>0.549708755499699</v>
      </c>
      <c r="E20233">
        <v>0.16433457082000899</v>
      </c>
      <c r="F20233">
        <v>4.9297207620568502E-2</v>
      </c>
      <c r="G20233">
        <v>-3.2385416939272799E-2</v>
      </c>
      <c r="H20233">
        <v>0.161799346631396</v>
      </c>
      <c r="I20233">
        <v>0.17565990135367501</v>
      </c>
      <c r="J20233">
        <v>9.1577351277130306E-2</v>
      </c>
      <c r="K20233">
        <v>-0.81708350425550402</v>
      </c>
      <c r="L20233">
        <v>-0.75253431999979903</v>
      </c>
      <c r="M20233">
        <v>0.18458586004569499</v>
      </c>
      <c r="N20233">
        <v>-0.632605909037111</v>
      </c>
      <c r="O20233">
        <v>-3.9203761927422698E-2</v>
      </c>
      <c r="P20233">
        <v>0.53428296055890001</v>
      </c>
      <c r="Q20233">
        <v>-7.9253896248767206E-2</v>
      </c>
      <c r="R20233">
        <v>-1.02270977357858</v>
      </c>
      <c r="S20233">
        <v>1.3638899813232901</v>
      </c>
      <c r="T20233">
        <v>0.19691259879448</v>
      </c>
      <c r="U20233">
        <v>-0.33930232366850399</v>
      </c>
      <c r="V20233">
        <v>-0.65271570569820503</v>
      </c>
      <c r="W20233">
        <v>3.1439175609731099E-2</v>
      </c>
      <c r="X20233">
        <v>0.23021243334914099</v>
      </c>
    </row>
    <row r="20234" spans="1:24" x14ac:dyDescent="0.2">
      <c r="A20234" t="s">
        <v>30902</v>
      </c>
      <c r="B20234">
        <v>1.8339157847080001</v>
      </c>
      <c r="C20234">
        <v>0.75875080431713005</v>
      </c>
      <c r="D20234">
        <v>-1.23941391089973</v>
      </c>
      <c r="E20234">
        <v>-0.22805966922846399</v>
      </c>
      <c r="F20234">
        <v>-0.57937919016201</v>
      </c>
      <c r="G20234">
        <v>2.28490190487559E-2</v>
      </c>
      <c r="H20234">
        <v>1.1558866354509301</v>
      </c>
      <c r="I20234">
        <v>-0.93963322580081898</v>
      </c>
      <c r="J20234">
        <v>-0.44778734280216798</v>
      </c>
      <c r="K20234">
        <v>0.210224348462584</v>
      </c>
      <c r="L20234">
        <v>0.34250421192538699</v>
      </c>
      <c r="M20234">
        <v>-0.15814696067829501</v>
      </c>
      <c r="N20234">
        <v>-0.80245468131822495</v>
      </c>
      <c r="O20234">
        <v>-0.42134583976321599</v>
      </c>
      <c r="P20234">
        <v>1.41367562909046</v>
      </c>
      <c r="Q20234">
        <v>-0.87954364378187799</v>
      </c>
      <c r="R20234">
        <v>-0.48735553188200598</v>
      </c>
      <c r="S20234">
        <v>-5.7755880081978697E-2</v>
      </c>
      <c r="T20234">
        <v>-1.2038544259744599</v>
      </c>
      <c r="U20234">
        <v>0.76965917357317304</v>
      </c>
      <c r="V20234">
        <v>1.05681700028018</v>
      </c>
      <c r="W20234">
        <v>-1.1859842941843699</v>
      </c>
      <c r="X20234">
        <v>1.0664319897010199</v>
      </c>
    </row>
    <row r="20235" spans="1:24" x14ac:dyDescent="0.2">
      <c r="A20235" t="s">
        <v>30903</v>
      </c>
      <c r="B20235">
        <v>-0.71781318385141302</v>
      </c>
      <c r="C20235">
        <v>-0.24715094380424699</v>
      </c>
      <c r="D20235">
        <v>-3.5113658093972398E-2</v>
      </c>
      <c r="E20235">
        <v>0.15079464932643</v>
      </c>
      <c r="F20235">
        <v>1.7073005937713499E-3</v>
      </c>
      <c r="G20235">
        <v>0.24633676786977099</v>
      </c>
      <c r="H20235">
        <v>0.16236933803744499</v>
      </c>
      <c r="I20235">
        <v>0.52790169048761704</v>
      </c>
      <c r="J20235">
        <v>-0.220501823686124</v>
      </c>
      <c r="K20235">
        <v>-0.183576190001526</v>
      </c>
      <c r="L20235">
        <v>-0.23992129245829499</v>
      </c>
      <c r="M20235">
        <v>-2.0428843282589101E-3</v>
      </c>
      <c r="N20235">
        <v>0.29460216654113303</v>
      </c>
      <c r="O20235">
        <v>-0.102961452641506</v>
      </c>
      <c r="P20235">
        <v>2.38726619789697E-2</v>
      </c>
      <c r="Q20235">
        <v>-0.66153691378088797</v>
      </c>
      <c r="R20235">
        <v>0.37581254167265599</v>
      </c>
      <c r="S20235">
        <v>0.12912736571942399</v>
      </c>
      <c r="T20235">
        <v>-8.7629919161688594E-2</v>
      </c>
      <c r="U20235">
        <v>-0.11173585483666799</v>
      </c>
      <c r="V20235">
        <v>0.96918419870606998</v>
      </c>
      <c r="W20235">
        <v>-5.0091189193821897E-2</v>
      </c>
      <c r="X20235">
        <v>-0.22163337509487899</v>
      </c>
    </row>
    <row r="20236" spans="1:24" x14ac:dyDescent="0.2">
      <c r="A20236" t="s">
        <v>30904</v>
      </c>
      <c r="B20236">
        <v>0.27560582329286099</v>
      </c>
      <c r="C20236">
        <v>-0.26445871510638702</v>
      </c>
      <c r="D20236">
        <v>-0.10422699369956701</v>
      </c>
      <c r="E20236">
        <v>-1.2842322807103701</v>
      </c>
      <c r="F20236">
        <v>-0.50510792643833802</v>
      </c>
      <c r="G20236">
        <v>0.61831292652569603</v>
      </c>
      <c r="H20236">
        <v>0.85989097776064405</v>
      </c>
      <c r="I20236">
        <v>-0.47431666662107602</v>
      </c>
      <c r="J20236">
        <v>-0.72423473231014301</v>
      </c>
      <c r="K20236">
        <v>0.13046751039364701</v>
      </c>
      <c r="L20236">
        <v>0.388836595543047</v>
      </c>
      <c r="M20236">
        <v>0.26751364626351198</v>
      </c>
      <c r="N20236">
        <v>0.48633364429208797</v>
      </c>
      <c r="O20236">
        <v>0.125588862460533</v>
      </c>
      <c r="P20236">
        <v>-1.0059683093513201</v>
      </c>
      <c r="Q20236">
        <v>-0.51326801054598703</v>
      </c>
      <c r="R20236">
        <v>-0.52556492683829803</v>
      </c>
      <c r="S20236">
        <v>3.4984763762306498E-2</v>
      </c>
      <c r="T20236">
        <v>-0.11895666963367101</v>
      </c>
      <c r="U20236">
        <v>8.7084571308394601E-2</v>
      </c>
      <c r="V20236">
        <v>0.71362636418402203</v>
      </c>
      <c r="W20236">
        <v>0.24055382225826999</v>
      </c>
      <c r="X20236">
        <v>1.2915357232101401</v>
      </c>
    </row>
    <row r="20237" spans="1:24" x14ac:dyDescent="0.2">
      <c r="A20237" t="s">
        <v>30905</v>
      </c>
      <c r="B20237">
        <v>7.3966327580059802E-3</v>
      </c>
      <c r="C20237">
        <v>-0.10603507768581499</v>
      </c>
      <c r="D20237">
        <v>1.1365321128274799</v>
      </c>
      <c r="E20237">
        <v>-0.247198530319447</v>
      </c>
      <c r="F20237">
        <v>1.20038967759583</v>
      </c>
      <c r="G20237">
        <v>-0.86551719842890695</v>
      </c>
      <c r="H20237">
        <v>0.169162376077864</v>
      </c>
      <c r="I20237">
        <v>1.2152163128426601</v>
      </c>
      <c r="J20237">
        <v>1.9367375532795299</v>
      </c>
      <c r="K20237">
        <v>-0.81718952294022695</v>
      </c>
      <c r="L20237">
        <v>-1.1494286596379999</v>
      </c>
      <c r="M20237">
        <v>-1.0056148758634</v>
      </c>
      <c r="N20237">
        <v>-1.3922175586305101</v>
      </c>
      <c r="O20237">
        <v>-5.5694325612576999E-2</v>
      </c>
      <c r="P20237">
        <v>0.61379827087002303</v>
      </c>
      <c r="Q20237">
        <v>8.4890557082137497E-2</v>
      </c>
      <c r="R20237">
        <v>1.9314575294143599E-2</v>
      </c>
      <c r="S20237">
        <v>-0.13581502120175101</v>
      </c>
      <c r="T20237">
        <v>0.142341178830067</v>
      </c>
      <c r="U20237">
        <v>0.203988873502744</v>
      </c>
      <c r="V20237">
        <v>-0.252512384254095</v>
      </c>
      <c r="W20237">
        <v>-0.101777084910867</v>
      </c>
      <c r="X20237">
        <v>-0.60076788147489601</v>
      </c>
    </row>
    <row r="20238" spans="1:24" x14ac:dyDescent="0.2">
      <c r="A20238" t="s">
        <v>30906</v>
      </c>
      <c r="B20238">
        <v>0.21677127709984401</v>
      </c>
      <c r="C20238">
        <v>0.21812980249587099</v>
      </c>
      <c r="D20238">
        <v>0.83295373260337402</v>
      </c>
      <c r="E20238">
        <v>-0.23736343592065101</v>
      </c>
      <c r="F20238">
        <v>4.1634630573632496E-3</v>
      </c>
      <c r="G20238">
        <v>-0.197698074819839</v>
      </c>
      <c r="H20238">
        <v>0.22854051065192901</v>
      </c>
      <c r="I20238">
        <v>0.35614893959259097</v>
      </c>
      <c r="J20238">
        <v>0.146022022150015</v>
      </c>
      <c r="K20238">
        <v>-0.90972039097242396</v>
      </c>
      <c r="L20238">
        <v>-1.5476364780245399E-3</v>
      </c>
      <c r="M20238">
        <v>-0.34075013787855302</v>
      </c>
      <c r="N20238">
        <v>-8.0788269843211705E-3</v>
      </c>
      <c r="O20238">
        <v>-0.221635049929466</v>
      </c>
      <c r="P20238">
        <v>0.45352406740856699</v>
      </c>
      <c r="Q20238">
        <v>-7.3670761130769499E-3</v>
      </c>
      <c r="R20238">
        <v>0.24752112875065499</v>
      </c>
      <c r="S20238">
        <v>-0.35222801909586599</v>
      </c>
      <c r="T20238">
        <v>8.9540335078433494E-2</v>
      </c>
      <c r="U20238">
        <v>-1.3464997102355099E-2</v>
      </c>
      <c r="V20238">
        <v>-0.46752123588911298</v>
      </c>
      <c r="W20238">
        <v>-0.22051278018656401</v>
      </c>
      <c r="X20238">
        <v>0.18457238248161101</v>
      </c>
    </row>
    <row r="20239" spans="1:24" x14ac:dyDescent="0.2">
      <c r="A20239" t="s">
        <v>30907</v>
      </c>
      <c r="B20239">
        <v>0.37829899257184502</v>
      </c>
      <c r="C20239">
        <v>-8.7137844511521498E-2</v>
      </c>
      <c r="D20239">
        <v>0.38354555651123401</v>
      </c>
      <c r="E20239">
        <v>-0.62629709389516297</v>
      </c>
      <c r="F20239">
        <v>0.58191419601952699</v>
      </c>
      <c r="G20239">
        <v>-0.9889146890885</v>
      </c>
      <c r="H20239">
        <v>0.60062574570401905</v>
      </c>
      <c r="I20239">
        <v>0.358874570125991</v>
      </c>
      <c r="J20239">
        <v>0.27898568116900102</v>
      </c>
      <c r="K20239">
        <v>-0.79222483424345003</v>
      </c>
      <c r="L20239">
        <v>-0.17899942648922099</v>
      </c>
      <c r="M20239">
        <v>0.10183490773595801</v>
      </c>
      <c r="N20239">
        <v>-0.12703134364819299</v>
      </c>
      <c r="O20239">
        <v>1.23723906302789</v>
      </c>
      <c r="P20239">
        <v>-0.14692375831985</v>
      </c>
      <c r="Q20239">
        <v>-0.19588552037896201</v>
      </c>
      <c r="R20239">
        <v>-0.13582792541052399</v>
      </c>
      <c r="S20239">
        <v>0.225318979652016</v>
      </c>
      <c r="T20239">
        <v>-0.33437507023841001</v>
      </c>
      <c r="U20239">
        <v>-0.39746878333843999</v>
      </c>
      <c r="V20239">
        <v>-0.518834731174033</v>
      </c>
      <c r="W20239">
        <v>0.53370001621796404</v>
      </c>
      <c r="X20239">
        <v>-0.15041668799917901</v>
      </c>
    </row>
    <row r="20240" spans="1:24" x14ac:dyDescent="0.2">
      <c r="A20240" t="s">
        <v>30908</v>
      </c>
      <c r="B20240">
        <v>0.69019284600088404</v>
      </c>
      <c r="C20240">
        <v>-0.31787753729033802</v>
      </c>
      <c r="D20240">
        <v>0.102797121081236</v>
      </c>
      <c r="E20240">
        <v>1.7054594174020301E-2</v>
      </c>
      <c r="F20240">
        <v>0.56241815589885702</v>
      </c>
      <c r="G20240">
        <v>-0.59229474569209295</v>
      </c>
      <c r="H20240">
        <v>0.30713579139698999</v>
      </c>
      <c r="I20240">
        <v>-9.6118315179784808E-3</v>
      </c>
      <c r="J20240">
        <v>1.0879916273805601</v>
      </c>
      <c r="K20240">
        <v>-0.25634019664252999</v>
      </c>
      <c r="L20240">
        <v>8.9131260973675103E-2</v>
      </c>
      <c r="M20240">
        <v>-0.204351904577219</v>
      </c>
      <c r="N20240">
        <v>-0.52848909397233501</v>
      </c>
      <c r="O20240">
        <v>0.96085553591219897</v>
      </c>
      <c r="P20240">
        <v>-0.261159748878597</v>
      </c>
      <c r="Q20240">
        <v>0.30769937777645301</v>
      </c>
      <c r="R20240">
        <v>0.37929494063722302</v>
      </c>
      <c r="S20240">
        <v>-4.6456603848224601E-2</v>
      </c>
      <c r="T20240">
        <v>-0.52706285559681398</v>
      </c>
      <c r="U20240">
        <v>-0.32403814988961799</v>
      </c>
      <c r="V20240">
        <v>-0.432222503757765</v>
      </c>
      <c r="W20240">
        <v>-0.90489449055113902</v>
      </c>
      <c r="X20240">
        <v>-9.9771589017445303E-2</v>
      </c>
    </row>
    <row r="20241" spans="1:24" x14ac:dyDescent="0.2">
      <c r="A20241" t="s">
        <v>30909</v>
      </c>
      <c r="B20241">
        <v>-1.2312325944783801E-2</v>
      </c>
      <c r="C20241">
        <v>0.25190376465971198</v>
      </c>
      <c r="D20241">
        <v>-0.39967321520902599</v>
      </c>
      <c r="E20241">
        <v>0.35396673544753898</v>
      </c>
      <c r="F20241">
        <v>5.9252254092210903E-2</v>
      </c>
      <c r="G20241">
        <v>-0.223183395493804</v>
      </c>
      <c r="H20241">
        <v>-0.110077885179937</v>
      </c>
      <c r="I20241">
        <v>-0.71175827509442002</v>
      </c>
      <c r="J20241">
        <v>0.43714146937459702</v>
      </c>
      <c r="K20241">
        <v>-0.55746155517565898</v>
      </c>
      <c r="L20241">
        <v>0.341714882627419</v>
      </c>
      <c r="M20241">
        <v>-0.224169853486272</v>
      </c>
      <c r="N20241">
        <v>0.15651303670053199</v>
      </c>
      <c r="O20241">
        <v>-0.16050103243494901</v>
      </c>
      <c r="P20241">
        <v>3.8317101420827497E-2</v>
      </c>
      <c r="Q20241">
        <v>0.54539139649740198</v>
      </c>
      <c r="R20241">
        <v>1.13815766850651</v>
      </c>
      <c r="S20241">
        <v>-0.46892937147902802</v>
      </c>
      <c r="T20241">
        <v>0.242330595970603</v>
      </c>
      <c r="U20241">
        <v>-5.9980782716521401E-2</v>
      </c>
      <c r="V20241">
        <v>0.133241157477306</v>
      </c>
      <c r="W20241">
        <v>-1.29348426077956</v>
      </c>
      <c r="X20241">
        <v>0.52360189021930403</v>
      </c>
    </row>
    <row r="20242" spans="1:24" x14ac:dyDescent="0.2">
      <c r="A20242" t="s">
        <v>30910</v>
      </c>
      <c r="B20242">
        <v>0.36757863677953101</v>
      </c>
      <c r="C20242">
        <v>5.0322231263799901E-2</v>
      </c>
      <c r="D20242">
        <v>0.116521983972316</v>
      </c>
      <c r="E20242">
        <v>-0.859813256357707</v>
      </c>
      <c r="F20242">
        <v>-0.161057652926788</v>
      </c>
      <c r="G20242">
        <v>-0.126708808010809</v>
      </c>
      <c r="H20242">
        <v>0.25991821029470202</v>
      </c>
      <c r="I20242">
        <v>0.38836520079532399</v>
      </c>
      <c r="J20242">
        <v>0.32205293534955898</v>
      </c>
      <c r="K20242">
        <v>-0.120589364360562</v>
      </c>
      <c r="L20242">
        <v>-6.1338563355224897E-2</v>
      </c>
      <c r="M20242">
        <v>0.32847943601670498</v>
      </c>
      <c r="N20242">
        <v>-0.28577932253266802</v>
      </c>
      <c r="O20242">
        <v>1.1357235674480299</v>
      </c>
      <c r="P20242">
        <v>-0.324086610519145</v>
      </c>
      <c r="Q20242">
        <v>-0.16815002379486099</v>
      </c>
      <c r="R20242">
        <v>-0.12677852411872401</v>
      </c>
      <c r="S20242">
        <v>-0.54312363933804797</v>
      </c>
      <c r="T20242">
        <v>-8.3945167812798704E-2</v>
      </c>
      <c r="U20242">
        <v>5.5746602595545501E-2</v>
      </c>
      <c r="V20242">
        <v>-0.41502732583231899</v>
      </c>
      <c r="W20242">
        <v>0.23550817659794601</v>
      </c>
      <c r="X20242">
        <v>1.6181277846191701E-2</v>
      </c>
    </row>
    <row r="20243" spans="1:24" x14ac:dyDescent="0.2">
      <c r="A20243" t="s">
        <v>30911</v>
      </c>
      <c r="B20243">
        <v>0.72689344100109399</v>
      </c>
      <c r="C20243">
        <v>-0.22360058617020401</v>
      </c>
      <c r="D20243">
        <v>-0.27500760511186001</v>
      </c>
      <c r="E20243">
        <v>-0.24953822565800601</v>
      </c>
      <c r="F20243">
        <v>0.55461683609573598</v>
      </c>
      <c r="G20243">
        <v>0.50068030343530501</v>
      </c>
      <c r="H20243">
        <v>-3.0190497365650101E-2</v>
      </c>
      <c r="I20243">
        <v>0.20176984251552599</v>
      </c>
      <c r="J20243">
        <v>0.341047154938174</v>
      </c>
      <c r="K20243">
        <v>-0.66320713206464799</v>
      </c>
      <c r="L20243">
        <v>-0.22238292822068001</v>
      </c>
      <c r="M20243">
        <v>-0.36226246515454302</v>
      </c>
      <c r="N20243">
        <v>0.24758074172629799</v>
      </c>
      <c r="O20243">
        <v>-8.2229200640540095E-2</v>
      </c>
      <c r="P20243">
        <v>-1.04420218800344</v>
      </c>
      <c r="Q20243">
        <v>-0.22123608780857201</v>
      </c>
      <c r="R20243">
        <v>0.15332951770221701</v>
      </c>
      <c r="S20243">
        <v>-0.21828809448492301</v>
      </c>
      <c r="T20243">
        <v>-0.217372641291665</v>
      </c>
      <c r="U20243">
        <v>0.345968244953479</v>
      </c>
      <c r="V20243">
        <v>5.5482048330887199E-2</v>
      </c>
      <c r="W20243">
        <v>0.41878031134518801</v>
      </c>
      <c r="X20243">
        <v>0.26336920993082502</v>
      </c>
    </row>
    <row r="20244" spans="1:24" x14ac:dyDescent="0.2">
      <c r="A20244" t="s">
        <v>30912</v>
      </c>
      <c r="B20244">
        <v>0.122156605567208</v>
      </c>
      <c r="C20244">
        <v>-0.209455680196102</v>
      </c>
      <c r="D20244">
        <v>-0.18575790735928099</v>
      </c>
      <c r="E20244">
        <v>-0.189309238591507</v>
      </c>
      <c r="F20244">
        <v>-4.9270313683105896E-3</v>
      </c>
      <c r="G20244">
        <v>-0.60551620500650205</v>
      </c>
      <c r="H20244">
        <v>-2.2009955977479099E-2</v>
      </c>
      <c r="I20244">
        <v>7.8585557524890798E-2</v>
      </c>
      <c r="J20244">
        <v>0.700800436649339</v>
      </c>
      <c r="K20244">
        <v>-0.30491978758937899</v>
      </c>
      <c r="L20244">
        <v>0.14128439793602199</v>
      </c>
      <c r="M20244">
        <v>9.5926037592328595E-2</v>
      </c>
      <c r="N20244">
        <v>0.32643913244474398</v>
      </c>
      <c r="O20244">
        <v>0.37547018165837398</v>
      </c>
      <c r="P20244">
        <v>0.23700676696249201</v>
      </c>
      <c r="Q20244">
        <v>0.382689949685869</v>
      </c>
      <c r="R20244">
        <v>0.43295794727655201</v>
      </c>
      <c r="S20244">
        <v>0.11392405983812701</v>
      </c>
      <c r="T20244">
        <v>0.168185341655854</v>
      </c>
      <c r="U20244">
        <v>-0.60937853876943004</v>
      </c>
      <c r="V20244">
        <v>-0.55403796789792603</v>
      </c>
      <c r="W20244">
        <v>-0.16757422428296101</v>
      </c>
      <c r="X20244">
        <v>-0.32253987775292098</v>
      </c>
    </row>
    <row r="20245" spans="1:24" x14ac:dyDescent="0.2">
      <c r="A20245" t="s">
        <v>30913</v>
      </c>
      <c r="B20245">
        <v>-9.1709604364464598E-2</v>
      </c>
      <c r="C20245">
        <v>0.102402431981551</v>
      </c>
      <c r="D20245">
        <v>-0.16813414722371101</v>
      </c>
      <c r="E20245">
        <v>-1.3993125345056401</v>
      </c>
      <c r="F20245">
        <v>7.6366581018233001E-2</v>
      </c>
      <c r="G20245">
        <v>1.5472673366640001E-2</v>
      </c>
      <c r="H20245">
        <v>-0.29401701923849399</v>
      </c>
      <c r="I20245">
        <v>-0.38128343439391399</v>
      </c>
      <c r="J20245">
        <v>0.43577594126066699</v>
      </c>
      <c r="K20245">
        <v>0.21240017066901601</v>
      </c>
      <c r="L20245">
        <v>0.28332443512767602</v>
      </c>
      <c r="M20245">
        <v>0.405319862454945</v>
      </c>
      <c r="N20245">
        <v>0.32276883650980398</v>
      </c>
      <c r="O20245">
        <v>5.6356083191088202E-2</v>
      </c>
      <c r="P20245">
        <v>9.5304957273455296E-2</v>
      </c>
      <c r="Q20245">
        <v>0.31592279080904401</v>
      </c>
      <c r="R20245">
        <v>-0.54744059602796302</v>
      </c>
      <c r="S20245">
        <v>1.7817261525154001E-2</v>
      </c>
      <c r="T20245">
        <v>0.85111708879036696</v>
      </c>
      <c r="U20245">
        <v>-0.40902033891288397</v>
      </c>
      <c r="V20245">
        <v>-8.4323643016934E-2</v>
      </c>
      <c r="W20245">
        <v>-2.0020522917183599E-2</v>
      </c>
      <c r="X20245">
        <v>0.20491272662354901</v>
      </c>
    </row>
    <row r="20246" spans="1:24" x14ac:dyDescent="0.2">
      <c r="A20246" t="s">
        <v>30914</v>
      </c>
      <c r="B20246">
        <v>0.30771933479406299</v>
      </c>
      <c r="C20246">
        <v>0.61151653609704104</v>
      </c>
      <c r="D20246">
        <v>-0.53929699650833396</v>
      </c>
      <c r="E20246">
        <v>0.35873835171023399</v>
      </c>
      <c r="F20246">
        <v>9.7580302815235401E-2</v>
      </c>
      <c r="G20246">
        <v>0.24527389353249901</v>
      </c>
      <c r="H20246">
        <v>0.191316345153657</v>
      </c>
      <c r="I20246">
        <v>-0.84832069437964897</v>
      </c>
      <c r="J20246">
        <v>0.20712858297188799</v>
      </c>
      <c r="K20246">
        <v>3.8635621417289601E-2</v>
      </c>
      <c r="L20246">
        <v>0.260835442178319</v>
      </c>
      <c r="M20246">
        <v>-0.19413186369537999</v>
      </c>
      <c r="N20246">
        <v>-0.222668516307829</v>
      </c>
      <c r="O20246">
        <v>-7.7111985256475502E-2</v>
      </c>
      <c r="P20246">
        <v>0.43543531853287498</v>
      </c>
      <c r="Q20246">
        <v>-0.14374184723372699</v>
      </c>
      <c r="R20246">
        <v>-0.98407678014377598</v>
      </c>
      <c r="S20246">
        <v>0.130849864631159</v>
      </c>
      <c r="T20246">
        <v>-3.97800038785271E-2</v>
      </c>
      <c r="U20246">
        <v>0.38990115888223598</v>
      </c>
      <c r="V20246">
        <v>0.35627548790861802</v>
      </c>
      <c r="W20246">
        <v>-6.22340592598494E-2</v>
      </c>
      <c r="X20246">
        <v>-0.51984349396156804</v>
      </c>
    </row>
    <row r="20247" spans="1:24" x14ac:dyDescent="0.2">
      <c r="A20247" t="s">
        <v>30915</v>
      </c>
      <c r="B20247">
        <v>-0.814059820123612</v>
      </c>
      <c r="C20247">
        <v>-0.16092962415596801</v>
      </c>
      <c r="D20247">
        <v>-1.2203071156358201</v>
      </c>
      <c r="E20247">
        <v>0.80639432733375305</v>
      </c>
      <c r="F20247">
        <v>-0.104836536818798</v>
      </c>
      <c r="G20247">
        <v>0.38946740059360402</v>
      </c>
      <c r="H20247">
        <v>-0.39924309627130899</v>
      </c>
      <c r="I20247">
        <v>-0.40019717811722999</v>
      </c>
      <c r="J20247">
        <v>-0.74018608159683597</v>
      </c>
      <c r="K20247">
        <v>0.695128801883938</v>
      </c>
      <c r="L20247">
        <v>0.59363317928916104</v>
      </c>
      <c r="M20247">
        <v>0.596461463621349</v>
      </c>
      <c r="N20247">
        <v>0.62402459142858102</v>
      </c>
      <c r="O20247">
        <v>-0.51887182169368595</v>
      </c>
      <c r="P20247">
        <v>0.81004796209829599</v>
      </c>
      <c r="Q20247">
        <v>0.72284358993778197</v>
      </c>
      <c r="R20247">
        <v>0.59261715431361905</v>
      </c>
      <c r="S20247">
        <v>-0.199903270092576</v>
      </c>
      <c r="T20247">
        <v>0.37067473281650798</v>
      </c>
      <c r="U20247">
        <v>-1.1936661765452401</v>
      </c>
      <c r="V20247">
        <v>-0.12839482320284301</v>
      </c>
      <c r="W20247">
        <v>0.19313611028809799</v>
      </c>
      <c r="X20247">
        <v>-0.51383376935077096</v>
      </c>
    </row>
    <row r="20248" spans="1:24" x14ac:dyDescent="0.2">
      <c r="A20248" t="s">
        <v>30916</v>
      </c>
      <c r="B20248">
        <v>-0.26796465280604898</v>
      </c>
      <c r="C20248">
        <v>0.58831971536771299</v>
      </c>
      <c r="D20248">
        <v>0.29823578743257101</v>
      </c>
      <c r="E20248">
        <v>-0.104657241363477</v>
      </c>
      <c r="F20248">
        <v>-9.9724718463537601E-2</v>
      </c>
      <c r="G20248">
        <v>-1.3463471594676999</v>
      </c>
      <c r="H20248">
        <v>0.60800482013560098</v>
      </c>
      <c r="I20248">
        <v>0.79848805317390004</v>
      </c>
      <c r="J20248">
        <v>-3.6702569767160999E-2</v>
      </c>
      <c r="K20248">
        <v>0.10387622289842501</v>
      </c>
      <c r="L20248">
        <v>0.35319157202017598</v>
      </c>
      <c r="M20248">
        <v>-0.83745253005851605</v>
      </c>
      <c r="N20248">
        <v>-0.72691517993892996</v>
      </c>
      <c r="O20248">
        <v>-0.57448058324579299</v>
      </c>
      <c r="P20248">
        <v>-0.85245504544056405</v>
      </c>
      <c r="Q20248">
        <v>1.10590715804161</v>
      </c>
      <c r="R20248">
        <v>-8.3564021426018195E-2</v>
      </c>
      <c r="S20248">
        <v>-2.7862603123214199E-2</v>
      </c>
      <c r="T20248">
        <v>0.18184027852498399</v>
      </c>
      <c r="U20248">
        <v>-0.446394650723765</v>
      </c>
      <c r="V20248">
        <v>0.53592535851474998</v>
      </c>
      <c r="W20248">
        <v>-0.261710739373196</v>
      </c>
      <c r="X20248">
        <v>1.09244272908819</v>
      </c>
    </row>
    <row r="20249" spans="1:24" x14ac:dyDescent="0.2">
      <c r="A20249" t="s">
        <v>30917</v>
      </c>
      <c r="B20249">
        <v>0.76918445520346801</v>
      </c>
      <c r="C20249">
        <v>0.27705519049095101</v>
      </c>
      <c r="D20249">
        <v>-0.35508195991454999</v>
      </c>
      <c r="E20249">
        <v>-1.26999849011512</v>
      </c>
      <c r="F20249">
        <v>-0.13850441030669999</v>
      </c>
      <c r="G20249">
        <v>1.2537983165337201</v>
      </c>
      <c r="H20249">
        <v>0.190175640006473</v>
      </c>
      <c r="I20249">
        <v>-0.94297438306141201</v>
      </c>
      <c r="J20249">
        <v>-0.50043517707011198</v>
      </c>
      <c r="K20249">
        <v>0.16706981873584301</v>
      </c>
      <c r="L20249">
        <v>0.95870156639180604</v>
      </c>
      <c r="M20249">
        <v>0.168299027166804</v>
      </c>
      <c r="N20249">
        <v>-3.7015505659621202E-2</v>
      </c>
      <c r="O20249">
        <v>-0.30286302612374799</v>
      </c>
      <c r="P20249">
        <v>-1.18661382995914</v>
      </c>
      <c r="Q20249">
        <v>0.32984674992101298</v>
      </c>
      <c r="R20249">
        <v>-0.35811215433341997</v>
      </c>
      <c r="S20249">
        <v>0.22844729192383001</v>
      </c>
      <c r="T20249">
        <v>-0.115656859554726</v>
      </c>
      <c r="U20249">
        <v>0.84956815642092398</v>
      </c>
      <c r="V20249">
        <v>-0.110134325377343</v>
      </c>
      <c r="W20249">
        <v>-7.9841531712577596E-4</v>
      </c>
      <c r="X20249">
        <v>0.12604232399818499</v>
      </c>
    </row>
    <row r="20250" spans="1:24" x14ac:dyDescent="0.2">
      <c r="A20250" t="s">
        <v>30918</v>
      </c>
      <c r="B20250">
        <v>0.35044731006546098</v>
      </c>
      <c r="C20250">
        <v>-6.8889809579228106E-2</v>
      </c>
      <c r="D20250">
        <v>2.9137139449853199E-2</v>
      </c>
      <c r="E20250">
        <v>-0.38456808586635899</v>
      </c>
      <c r="F20250">
        <v>0.36129196451923801</v>
      </c>
      <c r="G20250">
        <v>0.19848906068042199</v>
      </c>
      <c r="H20250">
        <v>-0.39025664008994199</v>
      </c>
      <c r="I20250">
        <v>-0.15539604917132599</v>
      </c>
      <c r="J20250">
        <v>0.17368479926097599</v>
      </c>
      <c r="K20250">
        <v>-0.29942673634018502</v>
      </c>
      <c r="L20250">
        <v>0.36902127715537397</v>
      </c>
      <c r="M20250">
        <v>0.111545644414081</v>
      </c>
      <c r="N20250">
        <v>0.47895953660280799</v>
      </c>
      <c r="O20250">
        <v>0.93155014148977</v>
      </c>
      <c r="P20250">
        <v>0.40635372527917002</v>
      </c>
      <c r="Q20250">
        <v>-0.88608023326108998</v>
      </c>
      <c r="R20250">
        <v>-0.15312702768567199</v>
      </c>
      <c r="S20250">
        <v>-0.100582485319394</v>
      </c>
      <c r="T20250">
        <v>0.123195560783803</v>
      </c>
      <c r="U20250">
        <v>-0.50534219568677197</v>
      </c>
      <c r="V20250">
        <v>0.39405338122463102</v>
      </c>
      <c r="W20250">
        <v>-0.47720710801518801</v>
      </c>
      <c r="X20250">
        <v>-0.50685316991043095</v>
      </c>
    </row>
    <row r="20251" spans="1:24" x14ac:dyDescent="0.2">
      <c r="A20251" t="s">
        <v>30919</v>
      </c>
      <c r="B20251">
        <v>-0.39137762417282901</v>
      </c>
      <c r="C20251">
        <v>-0.27100068046759801</v>
      </c>
      <c r="D20251">
        <v>-0.33956290446065401</v>
      </c>
      <c r="E20251">
        <v>-3.2627086116809E-2</v>
      </c>
      <c r="F20251">
        <v>-0.13348007470606699</v>
      </c>
      <c r="G20251">
        <v>0.29120872964358802</v>
      </c>
      <c r="H20251">
        <v>0.462213608413513</v>
      </c>
      <c r="I20251">
        <v>-0.478102771089017</v>
      </c>
      <c r="J20251">
        <v>0.24662881190688499</v>
      </c>
      <c r="K20251">
        <v>0.132107400938446</v>
      </c>
      <c r="L20251">
        <v>-0.28393796186928399</v>
      </c>
      <c r="M20251">
        <v>0.690502464062832</v>
      </c>
      <c r="N20251">
        <v>-0.15848746131629801</v>
      </c>
      <c r="O20251">
        <v>-0.88897632137472804</v>
      </c>
      <c r="P20251">
        <v>0.33816136514822298</v>
      </c>
      <c r="Q20251">
        <v>0.36588835288308202</v>
      </c>
      <c r="R20251">
        <v>-0.46371618966467698</v>
      </c>
      <c r="S20251">
        <v>0.198950442852317</v>
      </c>
      <c r="T20251">
        <v>0.53535058837251304</v>
      </c>
      <c r="U20251">
        <v>0.28353996934612802</v>
      </c>
      <c r="V20251" s="7">
        <v>-2.8290679760788699E-5</v>
      </c>
      <c r="W20251">
        <v>0.180879132104557</v>
      </c>
      <c r="X20251">
        <v>-0.28413349975436297</v>
      </c>
    </row>
    <row r="20252" spans="1:24" x14ac:dyDescent="0.2">
      <c r="A20252" t="s">
        <v>30920</v>
      </c>
      <c r="B20252">
        <v>5.5376647346293197E-2</v>
      </c>
      <c r="C20252">
        <v>0.56032749243631097</v>
      </c>
      <c r="D20252">
        <v>3.34738079008896E-2</v>
      </c>
      <c r="E20252">
        <v>-0.44271015949370901</v>
      </c>
      <c r="F20252">
        <v>5.4162532985174199E-2</v>
      </c>
      <c r="G20252">
        <v>-4.8984531930675902E-3</v>
      </c>
      <c r="H20252">
        <v>0.68593408630616404</v>
      </c>
      <c r="I20252">
        <v>0.347160949281552</v>
      </c>
      <c r="J20252">
        <v>0.323408990041054</v>
      </c>
      <c r="K20252">
        <v>-9.7133242273887699E-3</v>
      </c>
      <c r="L20252">
        <v>-0.69100843912457099</v>
      </c>
      <c r="M20252">
        <v>-0.37156893675241198</v>
      </c>
      <c r="N20252">
        <v>-0.13327746260805501</v>
      </c>
      <c r="O20252">
        <v>-0.56935134329905102</v>
      </c>
      <c r="P20252">
        <v>0.26869245323582802</v>
      </c>
      <c r="Q20252">
        <v>0.93380691582036601</v>
      </c>
      <c r="R20252">
        <v>-0.27890946741195299</v>
      </c>
      <c r="S20252">
        <v>-0.683815814572037</v>
      </c>
      <c r="T20252">
        <v>0.25650849291033501</v>
      </c>
      <c r="U20252">
        <v>5.14294633610465E-2</v>
      </c>
      <c r="V20252">
        <v>-0.12753738373922699</v>
      </c>
      <c r="W20252">
        <v>-1.5632228948360301E-2</v>
      </c>
      <c r="X20252">
        <v>-0.24185881825517999</v>
      </c>
    </row>
    <row r="20253" spans="1:24" x14ac:dyDescent="0.2">
      <c r="A20253" t="s">
        <v>30921</v>
      </c>
      <c r="B20253">
        <v>0.32342848367392002</v>
      </c>
      <c r="C20253">
        <v>-8.7693973714529E-2</v>
      </c>
      <c r="D20253">
        <v>0.79765936364990997</v>
      </c>
      <c r="E20253">
        <v>0.37169096277408498</v>
      </c>
      <c r="F20253">
        <v>0.73151474324194898</v>
      </c>
      <c r="G20253">
        <v>-8.3994056211296894E-2</v>
      </c>
      <c r="H20253">
        <v>0.60411621627633705</v>
      </c>
      <c r="I20253">
        <v>1.1803498095769001</v>
      </c>
      <c r="J20253">
        <v>1.1770061656663899</v>
      </c>
      <c r="K20253">
        <v>-0.88026230911541803</v>
      </c>
      <c r="L20253">
        <v>-0.45758516742008198</v>
      </c>
      <c r="M20253">
        <v>-0.79768157328978095</v>
      </c>
      <c r="N20253">
        <v>-0.26685103474448502</v>
      </c>
      <c r="O20253">
        <v>0.43390131757582401</v>
      </c>
      <c r="P20253">
        <v>1.17508961729505</v>
      </c>
      <c r="Q20253">
        <v>-0.59146753240618699</v>
      </c>
      <c r="R20253">
        <v>1.14485664253192</v>
      </c>
      <c r="S20253">
        <v>1.10831435445147</v>
      </c>
      <c r="T20253">
        <v>-0.26473665388484902</v>
      </c>
      <c r="U20253">
        <v>-1.58171135623033</v>
      </c>
      <c r="V20253">
        <v>-2.1058034631418798</v>
      </c>
      <c r="W20253">
        <v>-1.2989100915944101</v>
      </c>
      <c r="X20253">
        <v>-0.63123046496049995</v>
      </c>
    </row>
    <row r="20254" spans="1:24" x14ac:dyDescent="0.2">
      <c r="A20254" t="s">
        <v>30922</v>
      </c>
      <c r="B20254">
        <v>-0.62432674129210197</v>
      </c>
      <c r="C20254">
        <v>0.48790829193232499</v>
      </c>
      <c r="D20254">
        <v>-0.47107285168785701</v>
      </c>
      <c r="E20254">
        <v>0.12138935592712199</v>
      </c>
      <c r="F20254">
        <v>-0.121768872508421</v>
      </c>
      <c r="G20254">
        <v>0.12949580198920899</v>
      </c>
      <c r="H20254">
        <v>0.43155851497923797</v>
      </c>
      <c r="I20254">
        <v>0.13452922971488199</v>
      </c>
      <c r="J20254">
        <v>0.17916626376683001</v>
      </c>
      <c r="K20254">
        <v>-0.32437965050435102</v>
      </c>
      <c r="L20254">
        <v>4.3017771602487903E-2</v>
      </c>
      <c r="M20254">
        <v>0.10258633890560501</v>
      </c>
      <c r="N20254">
        <v>-0.15992138006350301</v>
      </c>
      <c r="O20254">
        <v>-0.25772449102210199</v>
      </c>
      <c r="P20254">
        <v>0.39561993808859303</v>
      </c>
      <c r="Q20254">
        <v>0.14245862899597</v>
      </c>
      <c r="R20254">
        <v>0.37646148799075002</v>
      </c>
      <c r="S20254">
        <v>-0.46857789868150101</v>
      </c>
      <c r="T20254">
        <v>-0.20687057873959999</v>
      </c>
      <c r="U20254">
        <v>5.2692501533226903E-2</v>
      </c>
      <c r="V20254">
        <v>0.469987458732195</v>
      </c>
      <c r="W20254">
        <v>0.32291725050050502</v>
      </c>
      <c r="X20254">
        <v>-0.75514637015950103</v>
      </c>
    </row>
    <row r="20255" spans="1:24" x14ac:dyDescent="0.2">
      <c r="A20255" t="s">
        <v>30923</v>
      </c>
      <c r="B20255">
        <v>-1.73315836583056</v>
      </c>
      <c r="C20255">
        <v>-0.95737494001340995</v>
      </c>
      <c r="D20255">
        <v>0.163731772797819</v>
      </c>
      <c r="E20255">
        <v>0.101386192818103</v>
      </c>
      <c r="F20255">
        <v>-0.49961727989780802</v>
      </c>
      <c r="G20255">
        <v>0.86020520335536399</v>
      </c>
      <c r="H20255">
        <v>-1.59143952431298</v>
      </c>
      <c r="I20255">
        <v>-0.56882100676296898</v>
      </c>
      <c r="J20255">
        <v>-0.87637583295648502</v>
      </c>
      <c r="K20255">
        <v>0.83989138923752604</v>
      </c>
      <c r="L20255">
        <v>1.0518153497009699</v>
      </c>
      <c r="M20255">
        <v>1.2956432430339699</v>
      </c>
      <c r="N20255">
        <v>0.119116712556729</v>
      </c>
      <c r="O20255">
        <v>0.27746703843281501</v>
      </c>
      <c r="P20255">
        <v>0.206082995574626</v>
      </c>
      <c r="Q20255">
        <v>0.82405866019764495</v>
      </c>
      <c r="R20255">
        <v>-1.06807577407359</v>
      </c>
      <c r="S20255">
        <v>1.64250275609421</v>
      </c>
      <c r="T20255">
        <v>-2.5921996165407601</v>
      </c>
      <c r="U20255">
        <v>0.12384440669454801</v>
      </c>
      <c r="V20255">
        <v>1.00659032279182</v>
      </c>
      <c r="W20255">
        <v>0.23533734523477201</v>
      </c>
      <c r="X20255">
        <v>1.1393889518676401</v>
      </c>
    </row>
    <row r="20256" spans="1:24" x14ac:dyDescent="0.2">
      <c r="A20256" t="s">
        <v>30924</v>
      </c>
      <c r="B20256">
        <v>0.32096640370510199</v>
      </c>
      <c r="C20256">
        <v>0.239768969807726</v>
      </c>
      <c r="D20256">
        <v>0.18291335895555599</v>
      </c>
      <c r="E20256">
        <v>0.83175701422220705</v>
      </c>
      <c r="F20256">
        <v>-0.132211507764358</v>
      </c>
      <c r="G20256">
        <v>-0.140530224984552</v>
      </c>
      <c r="H20256">
        <v>0.31371548000951999</v>
      </c>
      <c r="I20256">
        <v>-0.33689801132391101</v>
      </c>
      <c r="J20256">
        <v>0.69685744815075301</v>
      </c>
      <c r="K20256">
        <v>-1.6355617853282101E-2</v>
      </c>
      <c r="L20256">
        <v>-0.34715081707127798</v>
      </c>
      <c r="M20256">
        <v>-0.239722179865518</v>
      </c>
      <c r="N20256">
        <v>-1.22019131751902</v>
      </c>
      <c r="O20256">
        <v>-0.147835789695657</v>
      </c>
      <c r="P20256">
        <v>0.36781497767197102</v>
      </c>
      <c r="Q20256">
        <v>0.15360107958836999</v>
      </c>
      <c r="R20256">
        <v>0.134885644699585</v>
      </c>
      <c r="S20256">
        <v>-0.25937005828214699</v>
      </c>
      <c r="T20256">
        <v>0.210471750532777</v>
      </c>
      <c r="U20256">
        <v>-0.20417975372269501</v>
      </c>
      <c r="V20256">
        <v>0.377797690593969</v>
      </c>
      <c r="W20256">
        <v>-0.32448239791968397</v>
      </c>
      <c r="X20256">
        <v>-0.461622141935432</v>
      </c>
    </row>
    <row r="20257" spans="1:24" x14ac:dyDescent="0.2">
      <c r="A20257" t="s">
        <v>30925</v>
      </c>
      <c r="B20257">
        <v>0.26047719067373398</v>
      </c>
      <c r="C20257">
        <v>0.24029960146156301</v>
      </c>
      <c r="D20257">
        <v>3.1107023717540601E-2</v>
      </c>
      <c r="E20257">
        <v>0.259301156003926</v>
      </c>
      <c r="F20257">
        <v>-3.4885983312214E-2</v>
      </c>
      <c r="G20257">
        <v>0.18842970168661999</v>
      </c>
      <c r="H20257">
        <v>-0.11238302692645</v>
      </c>
      <c r="I20257">
        <v>-6.2021329073115798E-2</v>
      </c>
      <c r="J20257">
        <v>0.29993072351126498</v>
      </c>
      <c r="K20257">
        <v>-0.60117663118998999</v>
      </c>
      <c r="L20257">
        <v>-0.123024781099295</v>
      </c>
      <c r="M20257">
        <v>-0.13575759488481401</v>
      </c>
      <c r="N20257">
        <v>0.233811393087549</v>
      </c>
      <c r="O20257">
        <v>0.29851634625593398</v>
      </c>
      <c r="P20257">
        <v>-0.16516256187637601</v>
      </c>
      <c r="Q20257">
        <v>0.24796312703229101</v>
      </c>
      <c r="R20257">
        <v>-0.331313969017208</v>
      </c>
      <c r="S20257">
        <v>-7.3852043847945401E-2</v>
      </c>
      <c r="T20257">
        <v>0.17910760930831199</v>
      </c>
      <c r="U20257">
        <v>-6.4420965928309301E-2</v>
      </c>
      <c r="V20257">
        <v>-0.173294742284088</v>
      </c>
      <c r="W20257">
        <v>-6.3035369046806705E-2</v>
      </c>
      <c r="X20257">
        <v>-0.29861487425212402</v>
      </c>
    </row>
    <row r="20258" spans="1:24" x14ac:dyDescent="0.2">
      <c r="A20258" t="s">
        <v>30926</v>
      </c>
      <c r="B20258">
        <v>0.44348664299295198</v>
      </c>
      <c r="C20258">
        <v>-0.34265530389223198</v>
      </c>
      <c r="D20258">
        <v>1.42741801423596</v>
      </c>
      <c r="E20258">
        <v>-0.188882699883299</v>
      </c>
      <c r="F20258">
        <v>1.5810921245054901</v>
      </c>
      <c r="G20258">
        <v>-0.95221971558577301</v>
      </c>
      <c r="H20258">
        <v>-5.9940101611387901E-2</v>
      </c>
      <c r="I20258">
        <v>1.1588904297593801</v>
      </c>
      <c r="J20258">
        <v>1.7757153521787199</v>
      </c>
      <c r="K20258">
        <v>-1.0948716124409099</v>
      </c>
      <c r="L20258">
        <v>-1.65464950797544</v>
      </c>
      <c r="M20258">
        <v>-1.1599430249210601</v>
      </c>
      <c r="N20258">
        <v>-1.3863883330984601</v>
      </c>
      <c r="O20258">
        <v>-0.378045606121237</v>
      </c>
      <c r="P20258">
        <v>1.2332502304881401</v>
      </c>
      <c r="Q20258">
        <v>5.1396118962638501E-2</v>
      </c>
      <c r="R20258">
        <v>0.66247720386096798</v>
      </c>
      <c r="S20258">
        <v>0.47507425900424599</v>
      </c>
      <c r="T20258">
        <v>0.174863761892047</v>
      </c>
      <c r="U20258">
        <v>0.54661614415584403</v>
      </c>
      <c r="V20258">
        <v>-0.26617148554640302</v>
      </c>
      <c r="W20258">
        <v>-0.60648679108874404</v>
      </c>
      <c r="X20258">
        <v>-1.4400260998714201</v>
      </c>
    </row>
    <row r="20259" spans="1:24" x14ac:dyDescent="0.2">
      <c r="A20259" t="s">
        <v>30927</v>
      </c>
      <c r="B20259">
        <v>0.34859556375801098</v>
      </c>
      <c r="C20259">
        <v>0.298398915324325</v>
      </c>
      <c r="D20259">
        <v>0.48472057423637699</v>
      </c>
      <c r="E20259">
        <v>3.04794738888262E-2</v>
      </c>
      <c r="F20259">
        <v>0.82267145008141096</v>
      </c>
      <c r="G20259">
        <v>-0.68074061874761504</v>
      </c>
      <c r="H20259">
        <v>0.721776212495712</v>
      </c>
      <c r="I20259">
        <v>-0.37171259066661499</v>
      </c>
      <c r="J20259">
        <v>0.54073932134218206</v>
      </c>
      <c r="K20259">
        <v>-0.416422221686014</v>
      </c>
      <c r="L20259">
        <v>-0.29606143469730201</v>
      </c>
      <c r="M20259">
        <v>-0.58012723647532705</v>
      </c>
      <c r="N20259">
        <v>-0.417026933442116</v>
      </c>
      <c r="O20259">
        <v>-1.3999572907437301</v>
      </c>
      <c r="P20259">
        <v>0.14040765109888201</v>
      </c>
      <c r="Q20259">
        <v>5.1828147480878897E-2</v>
      </c>
      <c r="R20259">
        <v>0.160655508186233</v>
      </c>
      <c r="S20259">
        <v>0.33691322674684798</v>
      </c>
      <c r="T20259">
        <v>-2.36557228106344E-2</v>
      </c>
      <c r="U20259">
        <v>0.29770673656580499</v>
      </c>
      <c r="V20259">
        <v>-0.111915672408989</v>
      </c>
      <c r="W20259">
        <v>-1.9120556474444401E-2</v>
      </c>
      <c r="X20259">
        <v>8.1847496947294707E-2</v>
      </c>
    </row>
    <row r="20260" spans="1:24" x14ac:dyDescent="0.2">
      <c r="A20260" t="s">
        <v>30928</v>
      </c>
      <c r="B20260">
        <v>0.17000255357782301</v>
      </c>
      <c r="C20260">
        <v>0.40715173344905498</v>
      </c>
      <c r="D20260">
        <v>0.67449908002586001</v>
      </c>
      <c r="E20260">
        <v>-3.6892621062868898E-2</v>
      </c>
      <c r="F20260">
        <v>1.4223500309390701E-2</v>
      </c>
      <c r="G20260">
        <v>-2.9941009569079101E-2</v>
      </c>
      <c r="H20260">
        <v>-0.2234278014121</v>
      </c>
      <c r="I20260">
        <v>-0.190763699842396</v>
      </c>
      <c r="J20260">
        <v>0.34814109796576898</v>
      </c>
      <c r="K20260">
        <v>-0.27182435557290102</v>
      </c>
      <c r="L20260">
        <v>-0.51909684938190104</v>
      </c>
      <c r="M20260">
        <v>1.24595132040309E-2</v>
      </c>
      <c r="N20260">
        <v>-8.2882108316018194E-2</v>
      </c>
      <c r="O20260">
        <v>0.328880970928425</v>
      </c>
      <c r="P20260">
        <v>-0.254912442642585</v>
      </c>
      <c r="Q20260">
        <v>-4.4856374586621298E-2</v>
      </c>
      <c r="R20260">
        <v>0.33142462191759198</v>
      </c>
      <c r="S20260">
        <v>-0.10455542806146401</v>
      </c>
      <c r="T20260">
        <v>-0.38811419688575599</v>
      </c>
      <c r="U20260">
        <v>-0.217388075400861</v>
      </c>
      <c r="V20260">
        <v>8.6256011427916598E-2</v>
      </c>
      <c r="W20260">
        <v>0.144631533053412</v>
      </c>
      <c r="X20260">
        <v>-0.15301565312472101</v>
      </c>
    </row>
    <row r="20261" spans="1:24" x14ac:dyDescent="0.2">
      <c r="A20261" t="s">
        <v>30929</v>
      </c>
      <c r="B20261">
        <v>1.65760056568818</v>
      </c>
      <c r="C20261">
        <v>0.58016159783308996</v>
      </c>
      <c r="D20261">
        <v>-0.25227095422103502</v>
      </c>
      <c r="E20261">
        <v>-0.66430359993705601</v>
      </c>
      <c r="F20261">
        <v>-0.56972481785000795</v>
      </c>
      <c r="G20261">
        <v>0.56179996845685698</v>
      </c>
      <c r="H20261">
        <v>1.37279511179764</v>
      </c>
      <c r="I20261">
        <v>-1.01189209999508</v>
      </c>
      <c r="J20261">
        <v>-1.6363690973723899</v>
      </c>
      <c r="K20261">
        <v>0.54167135157239699</v>
      </c>
      <c r="L20261">
        <v>6.2989960114975194E-2</v>
      </c>
      <c r="M20261">
        <v>8.2561585567827001E-2</v>
      </c>
      <c r="N20261">
        <v>-1.20921382528893</v>
      </c>
      <c r="O20261">
        <v>-0.67253457268234396</v>
      </c>
      <c r="P20261">
        <v>-0.54116170770577299</v>
      </c>
      <c r="Q20261">
        <v>1.3108145338444599</v>
      </c>
      <c r="R20261">
        <v>-0.43506308636861901</v>
      </c>
      <c r="S20261">
        <v>-0.641976118413079</v>
      </c>
      <c r="T20261">
        <v>0.624725629152592</v>
      </c>
      <c r="U20261">
        <v>-0.369683512052148</v>
      </c>
      <c r="V20261">
        <v>2.1348876782429498</v>
      </c>
      <c r="W20261">
        <v>8.0109031906792597E-2</v>
      </c>
      <c r="X20261">
        <v>-1.0059236222912999</v>
      </c>
    </row>
    <row r="20262" spans="1:24" x14ac:dyDescent="0.2">
      <c r="A20262" t="s">
        <v>30930</v>
      </c>
      <c r="B20262">
        <v>0.67806340534533305</v>
      </c>
      <c r="C20262">
        <v>0.58572379205707503</v>
      </c>
      <c r="D20262">
        <v>0.38819225232696802</v>
      </c>
      <c r="E20262">
        <v>-0.69520707961745698</v>
      </c>
      <c r="F20262">
        <v>0.91606071516441101</v>
      </c>
      <c r="G20262">
        <v>-9.6041892875686902E-2</v>
      </c>
      <c r="H20262">
        <v>0.42215011500861099</v>
      </c>
      <c r="I20262">
        <v>0.190279548337174</v>
      </c>
      <c r="J20262">
        <v>-0.69127530299282403</v>
      </c>
      <c r="K20262">
        <v>-0.12087514855576501</v>
      </c>
      <c r="L20262">
        <v>-3.59161830653911E-2</v>
      </c>
      <c r="M20262">
        <v>0.457106874788066</v>
      </c>
      <c r="N20262">
        <v>-2.3455956192792301E-3</v>
      </c>
      <c r="O20262">
        <v>-0.69490680427601004</v>
      </c>
      <c r="P20262">
        <v>-0.228670686186246</v>
      </c>
      <c r="Q20262">
        <v>0.37247092486525801</v>
      </c>
      <c r="R20262">
        <v>-1.093487243617</v>
      </c>
      <c r="S20262">
        <v>-0.78559647157986501</v>
      </c>
      <c r="T20262">
        <v>-0.47905987753922402</v>
      </c>
      <c r="U20262">
        <v>-9.1529828408329697E-2</v>
      </c>
      <c r="V20262">
        <v>0.53514765649404505</v>
      </c>
      <c r="W20262">
        <v>-7.4602850072116894E-2</v>
      </c>
      <c r="X20262">
        <v>0.54431968001825803</v>
      </c>
    </row>
    <row r="20263" spans="1:24" x14ac:dyDescent="0.2">
      <c r="A20263" t="s">
        <v>30931</v>
      </c>
      <c r="B20263">
        <v>2.6068537659421E-2</v>
      </c>
      <c r="C20263">
        <v>0.36622242377658898</v>
      </c>
      <c r="D20263">
        <v>0.62494906999577304</v>
      </c>
      <c r="E20263">
        <v>-0.108873453646157</v>
      </c>
      <c r="F20263">
        <v>0.19756472234807401</v>
      </c>
      <c r="G20263">
        <v>-0.72675951430661101</v>
      </c>
      <c r="H20263">
        <v>0.463099890470205</v>
      </c>
      <c r="I20263">
        <v>0.466683649327224</v>
      </c>
      <c r="J20263">
        <v>0.21075519203968601</v>
      </c>
      <c r="K20263">
        <v>-0.25877708106791703</v>
      </c>
      <c r="L20263">
        <v>-0.61900501093100402</v>
      </c>
      <c r="M20263">
        <v>-0.189848017900595</v>
      </c>
      <c r="N20263">
        <v>2.41642444484793E-2</v>
      </c>
      <c r="O20263">
        <v>-4.1123813366295801E-2</v>
      </c>
      <c r="P20263">
        <v>0.58145023490371195</v>
      </c>
      <c r="Q20263">
        <v>-2.0561326452603002E-2</v>
      </c>
      <c r="R20263">
        <v>0.31570699045747402</v>
      </c>
      <c r="S20263">
        <v>-0.55182699622565201</v>
      </c>
      <c r="T20263">
        <v>0.17827794305345099</v>
      </c>
      <c r="U20263">
        <v>0.18653460902746499</v>
      </c>
      <c r="V20263">
        <v>-0.60295940103958101</v>
      </c>
      <c r="W20263">
        <v>0.48565957089773498</v>
      </c>
      <c r="X20263">
        <v>-1.0074024634688701</v>
      </c>
    </row>
    <row r="20264" spans="1:24" x14ac:dyDescent="0.2">
      <c r="A20264" t="s">
        <v>30932</v>
      </c>
      <c r="B20264">
        <v>1.17240280769969</v>
      </c>
      <c r="C20264">
        <v>0.11037091928125201</v>
      </c>
      <c r="D20264">
        <v>-0.34258566200934298</v>
      </c>
      <c r="E20264">
        <v>-0.90755683042681101</v>
      </c>
      <c r="F20264">
        <v>4.0348800314368403E-3</v>
      </c>
      <c r="G20264">
        <v>-0.46446245365147099</v>
      </c>
      <c r="H20264">
        <v>1.6345473872496801</v>
      </c>
      <c r="I20264">
        <v>-0.306422804411977</v>
      </c>
      <c r="J20264">
        <v>0.53545911063789997</v>
      </c>
      <c r="K20264">
        <v>0.10541528597897</v>
      </c>
      <c r="L20264">
        <v>-1.07162707470003</v>
      </c>
      <c r="M20264">
        <v>-0.46753297949244199</v>
      </c>
      <c r="N20264">
        <v>-0.26561440828446597</v>
      </c>
      <c r="O20264">
        <v>-0.27455229863362401</v>
      </c>
      <c r="P20264">
        <v>-0.28302428688586301</v>
      </c>
      <c r="Q20264">
        <v>0.66982539269028996</v>
      </c>
      <c r="R20264">
        <v>0.35067626694045601</v>
      </c>
      <c r="S20264">
        <v>-0.389132632899227</v>
      </c>
      <c r="T20264">
        <v>-0.27778738379065998</v>
      </c>
      <c r="U20264">
        <v>0.73652790671338897</v>
      </c>
      <c r="V20264">
        <v>0.74387080199858202</v>
      </c>
      <c r="W20264">
        <v>-1.01021070638231</v>
      </c>
      <c r="X20264">
        <v>-2.6212376534154899E-3</v>
      </c>
    </row>
    <row r="20265" spans="1:24" x14ac:dyDescent="0.2">
      <c r="A20265" t="s">
        <v>30933</v>
      </c>
      <c r="B20265">
        <v>0.90313023531784997</v>
      </c>
      <c r="C20265">
        <v>0.59732139944945595</v>
      </c>
      <c r="D20265">
        <v>-0.38723599050032198</v>
      </c>
      <c r="E20265">
        <v>-1.42587184101168</v>
      </c>
      <c r="F20265">
        <v>0.216101016827906</v>
      </c>
      <c r="G20265">
        <v>-1.8111709532718501</v>
      </c>
      <c r="H20265">
        <v>-0.36811790567803498</v>
      </c>
      <c r="I20265">
        <v>0.57112400858923595</v>
      </c>
      <c r="J20265">
        <v>0.244836625352853</v>
      </c>
      <c r="K20265">
        <v>-1.9443329758819801</v>
      </c>
      <c r="L20265">
        <v>0.75408272119445297</v>
      </c>
      <c r="M20265">
        <v>-0.13605230755195499</v>
      </c>
      <c r="N20265">
        <v>0.39572606723380099</v>
      </c>
      <c r="O20265">
        <v>-0.166370904778882</v>
      </c>
      <c r="P20265">
        <v>1.0264986200114301</v>
      </c>
      <c r="Q20265">
        <v>-0.64892953990397995</v>
      </c>
      <c r="R20265">
        <v>-2.65551079809096</v>
      </c>
      <c r="S20265">
        <v>0.52670006944221004</v>
      </c>
      <c r="T20265">
        <v>1.0117719179460201</v>
      </c>
      <c r="U20265">
        <v>-0.95130834106301099</v>
      </c>
      <c r="V20265">
        <v>0.183583093594549</v>
      </c>
      <c r="W20265">
        <v>2.00634094542119</v>
      </c>
      <c r="X20265">
        <v>2.0576848373517098</v>
      </c>
    </row>
    <row r="20266" spans="1:24" x14ac:dyDescent="0.2">
      <c r="A20266" t="s">
        <v>30934</v>
      </c>
      <c r="B20266">
        <v>0.476424958889404</v>
      </c>
      <c r="C20266">
        <v>0.73558311118030395</v>
      </c>
      <c r="D20266">
        <v>0.22623694296567601</v>
      </c>
      <c r="E20266">
        <v>-0.108313349616665</v>
      </c>
      <c r="F20266">
        <v>-0.152641600435894</v>
      </c>
      <c r="G20266">
        <v>-0.11850015693912901</v>
      </c>
      <c r="H20266">
        <v>0.22195005241318599</v>
      </c>
      <c r="I20266">
        <v>-0.69181990448044595</v>
      </c>
      <c r="J20266">
        <v>0.18917466997197399</v>
      </c>
      <c r="K20266">
        <v>0.15165893750576001</v>
      </c>
      <c r="L20266">
        <v>0.16757448609547601</v>
      </c>
      <c r="M20266">
        <v>-0.140484521789975</v>
      </c>
      <c r="N20266">
        <v>-0.52799803465272499</v>
      </c>
      <c r="O20266">
        <v>-0.30848550924863899</v>
      </c>
      <c r="P20266">
        <v>-0.17160266649089101</v>
      </c>
      <c r="Q20266">
        <v>0.62978869661604198</v>
      </c>
      <c r="R20266">
        <v>-0.74933732370584405</v>
      </c>
      <c r="S20266">
        <v>0.46923002162028399</v>
      </c>
      <c r="T20266">
        <v>-0.59094026350280404</v>
      </c>
      <c r="U20266">
        <v>-4.4802113002923902E-2</v>
      </c>
      <c r="V20266">
        <v>-0.54866695153533496</v>
      </c>
      <c r="W20266">
        <v>0.436423355368869</v>
      </c>
      <c r="X20266">
        <v>0.44954716277429702</v>
      </c>
    </row>
    <row r="20267" spans="1:24" x14ac:dyDescent="0.2">
      <c r="A20267" t="s">
        <v>30935</v>
      </c>
      <c r="B20267">
        <v>0.48311389566976698</v>
      </c>
      <c r="C20267">
        <v>0.120715575142785</v>
      </c>
      <c r="D20267">
        <v>1.8930501240486799E-2</v>
      </c>
      <c r="E20267">
        <v>-0.28817653372419599</v>
      </c>
      <c r="F20267">
        <v>-0.116762379152832</v>
      </c>
      <c r="G20267">
        <v>0.332263650732398</v>
      </c>
      <c r="H20267">
        <v>0.35662788321574102</v>
      </c>
      <c r="I20267">
        <v>0.60204367188096097</v>
      </c>
      <c r="J20267">
        <v>0.29112750559111999</v>
      </c>
      <c r="K20267">
        <v>0.107985505087942</v>
      </c>
      <c r="L20267">
        <v>-0.2332286703183</v>
      </c>
      <c r="M20267">
        <v>-0.12716310949825399</v>
      </c>
      <c r="N20267">
        <v>-0.642654563099187</v>
      </c>
      <c r="O20267">
        <v>0.75271295265646398</v>
      </c>
      <c r="P20267">
        <v>-0.50163936778721696</v>
      </c>
      <c r="Q20267">
        <v>0.14310084995591699</v>
      </c>
      <c r="R20267">
        <v>4.0421473854302297E-3</v>
      </c>
      <c r="S20267">
        <v>-0.14563065608352499</v>
      </c>
      <c r="T20267">
        <v>-0.33912565016202301</v>
      </c>
      <c r="U20267">
        <v>-0.98828188673758</v>
      </c>
      <c r="V20267">
        <v>3.85602190155417E-2</v>
      </c>
      <c r="W20267">
        <v>-0.28832574607101003</v>
      </c>
      <c r="X20267">
        <v>0.41976420505957102</v>
      </c>
    </row>
    <row r="20268" spans="1:24" x14ac:dyDescent="0.2">
      <c r="A20268" t="s">
        <v>30936</v>
      </c>
      <c r="B20268">
        <v>-0.32836991700028201</v>
      </c>
      <c r="C20268">
        <v>0.47930881210513399</v>
      </c>
      <c r="D20268">
        <v>-0.33894407848916203</v>
      </c>
      <c r="E20268">
        <v>-0.44132087048382401</v>
      </c>
      <c r="F20268">
        <v>2.8439965255610301E-2</v>
      </c>
      <c r="G20268">
        <v>-0.21472380484137099</v>
      </c>
      <c r="H20268">
        <v>-0.77508174487193404</v>
      </c>
      <c r="I20268">
        <v>0.15918633507844901</v>
      </c>
      <c r="J20268">
        <v>0.61837491134933997</v>
      </c>
      <c r="K20268">
        <v>0.46360043549115099</v>
      </c>
      <c r="L20268">
        <v>0.363233985479198</v>
      </c>
      <c r="M20268">
        <v>-1.5247342292599499</v>
      </c>
      <c r="N20268">
        <v>-4.7041058793342402E-2</v>
      </c>
      <c r="O20268">
        <v>0.96038622311627997</v>
      </c>
      <c r="P20268">
        <v>0.82134241166369604</v>
      </c>
      <c r="Q20268">
        <v>0.49776614072855302</v>
      </c>
      <c r="R20268">
        <v>-1.1457148583261301</v>
      </c>
      <c r="S20268">
        <v>1.4864778469434601</v>
      </c>
      <c r="T20268">
        <v>-0.99098019181937003</v>
      </c>
      <c r="U20268">
        <v>-1.1230125297389799</v>
      </c>
      <c r="V20268">
        <v>0.59038039091746097</v>
      </c>
      <c r="W20268">
        <v>0.48222223720032398</v>
      </c>
      <c r="X20268">
        <v>-2.0796411704298402E-2</v>
      </c>
    </row>
    <row r="20269" spans="1:24" x14ac:dyDescent="0.2">
      <c r="A20269" t="s">
        <v>30937</v>
      </c>
      <c r="B20269">
        <v>8.2582128759200998E-2</v>
      </c>
      <c r="C20269">
        <v>0.63655894959935699</v>
      </c>
      <c r="D20269">
        <v>-1.08666066664697</v>
      </c>
      <c r="E20269">
        <v>-4.28802175439911E-2</v>
      </c>
      <c r="F20269">
        <v>0.25464246003048702</v>
      </c>
      <c r="G20269">
        <v>-0.22131360547635501</v>
      </c>
      <c r="H20269">
        <v>-0.393571328214878</v>
      </c>
      <c r="I20269">
        <v>-0.17123372762734501</v>
      </c>
      <c r="J20269">
        <v>0.22010834509829599</v>
      </c>
      <c r="K20269">
        <v>-0.69309630698929403</v>
      </c>
      <c r="L20269">
        <v>9.5688603227371799E-2</v>
      </c>
      <c r="M20269">
        <v>0.124106588306709</v>
      </c>
      <c r="N20269">
        <v>-4.5685629402170698E-2</v>
      </c>
      <c r="O20269">
        <v>-5.7953500691579E-2</v>
      </c>
      <c r="P20269">
        <v>-0.74721565604894202</v>
      </c>
      <c r="Q20269">
        <v>-4.5663498331378104E-3</v>
      </c>
      <c r="R20269">
        <v>0.28688279997974803</v>
      </c>
      <c r="S20269">
        <v>0.107722780324189</v>
      </c>
      <c r="T20269">
        <v>0.410024919443221</v>
      </c>
      <c r="U20269">
        <v>-9.0203217433373496E-3</v>
      </c>
      <c r="V20269">
        <v>0.36941789997125302</v>
      </c>
      <c r="W20269">
        <v>0.245600243019861</v>
      </c>
      <c r="X20269">
        <v>0.63986159245830299</v>
      </c>
    </row>
    <row r="20270" spans="1:24" x14ac:dyDescent="0.2">
      <c r="A20270" t="s">
        <v>30938</v>
      </c>
      <c r="B20270">
        <v>0.63670415141137704</v>
      </c>
      <c r="C20270">
        <v>0.52426241173191401</v>
      </c>
      <c r="D20270">
        <v>0.28031279144424498</v>
      </c>
      <c r="E20270">
        <v>9.5445787080784203E-2</v>
      </c>
      <c r="F20270">
        <v>-0.86131997105488001</v>
      </c>
      <c r="G20270">
        <v>0.80722096124105602</v>
      </c>
      <c r="H20270">
        <v>0.80749375364836595</v>
      </c>
      <c r="I20270">
        <v>-0.520684668153783</v>
      </c>
      <c r="J20270">
        <v>-1.1551603500696901</v>
      </c>
      <c r="K20270">
        <v>0.48947770576119198</v>
      </c>
      <c r="L20270">
        <v>-0.92245448231137095</v>
      </c>
      <c r="M20270">
        <v>-0.33437654539976502</v>
      </c>
      <c r="N20270">
        <v>2.7898606336956299E-2</v>
      </c>
      <c r="O20270">
        <v>9.8353149381149793E-3</v>
      </c>
      <c r="P20270">
        <v>8.2976715327797101E-2</v>
      </c>
      <c r="Q20270">
        <v>0.386707883675733</v>
      </c>
      <c r="R20270">
        <v>-1.16523731532133E-2</v>
      </c>
      <c r="S20270">
        <v>0.21801940661798599</v>
      </c>
      <c r="T20270">
        <v>-0.48156278919932899</v>
      </c>
      <c r="U20270">
        <v>0.36152563174907998</v>
      </c>
      <c r="V20270">
        <v>0.44053241597896098</v>
      </c>
      <c r="W20270">
        <v>-0.34108118304207702</v>
      </c>
      <c r="X20270">
        <v>-0.54012117455945896</v>
      </c>
    </row>
    <row r="20271" spans="1:24" x14ac:dyDescent="0.2">
      <c r="A20271" t="s">
        <v>30939</v>
      </c>
      <c r="B20271">
        <v>0.27595957093791101</v>
      </c>
      <c r="C20271">
        <v>-0.37887707141438498</v>
      </c>
      <c r="D20271">
        <v>0.15316918355710901</v>
      </c>
      <c r="E20271">
        <v>-0.188754775255837</v>
      </c>
      <c r="F20271">
        <v>-8.4517768645252803E-2</v>
      </c>
      <c r="G20271">
        <v>-9.06044673791086E-2</v>
      </c>
      <c r="H20271">
        <v>-0.104928099320467</v>
      </c>
      <c r="I20271">
        <v>-0.42846609685925902</v>
      </c>
      <c r="J20271">
        <v>0.53420842838173399</v>
      </c>
      <c r="K20271">
        <v>-9.7854873006673795E-2</v>
      </c>
      <c r="L20271">
        <v>-8.44693739216483E-2</v>
      </c>
      <c r="M20271">
        <v>-5.7360931741383299E-2</v>
      </c>
      <c r="N20271">
        <v>0.27336583311319501</v>
      </c>
      <c r="O20271">
        <v>0.72934057604689295</v>
      </c>
      <c r="P20271">
        <v>-5.0630159285258998E-2</v>
      </c>
      <c r="Q20271">
        <v>-0.23489738757697701</v>
      </c>
      <c r="R20271">
        <v>-5.31617492695248E-2</v>
      </c>
      <c r="S20271">
        <v>7.5474810707124501E-2</v>
      </c>
      <c r="T20271">
        <v>-8.4928120144773897E-2</v>
      </c>
      <c r="U20271">
        <v>0.35635233635874902</v>
      </c>
      <c r="V20271">
        <v>0.117134915422313</v>
      </c>
      <c r="W20271">
        <v>0.28952345040904898</v>
      </c>
      <c r="X20271">
        <v>-0.865078231113527</v>
      </c>
    </row>
    <row r="20272" spans="1:24" x14ac:dyDescent="0.2">
      <c r="A20272" t="s">
        <v>30940</v>
      </c>
      <c r="B20272">
        <v>-0.38969271903599301</v>
      </c>
      <c r="C20272">
        <v>0.22469356380303701</v>
      </c>
      <c r="D20272">
        <v>-0.13979039138350899</v>
      </c>
      <c r="E20272">
        <v>4.6318322178327299E-3</v>
      </c>
      <c r="F20272">
        <v>0.28099750808416801</v>
      </c>
      <c r="G20272">
        <v>-0.18331595175249099</v>
      </c>
      <c r="H20272">
        <v>-0.25111089179262802</v>
      </c>
      <c r="I20272">
        <v>0.421321653676277</v>
      </c>
      <c r="J20272">
        <v>0.86919085667860796</v>
      </c>
      <c r="K20272">
        <v>-0.27649047207073102</v>
      </c>
      <c r="L20272">
        <v>-0.15981435732657301</v>
      </c>
      <c r="M20272">
        <v>-8.8930526792144096E-2</v>
      </c>
      <c r="N20272">
        <v>0.25882255891354899</v>
      </c>
      <c r="O20272">
        <v>0.35338048177714099</v>
      </c>
      <c r="P20272">
        <v>0.35201654400496002</v>
      </c>
      <c r="Q20272">
        <v>-0.17362795365790801</v>
      </c>
      <c r="R20272">
        <v>-0.13874125921128999</v>
      </c>
      <c r="S20272">
        <v>0.33031720402881998</v>
      </c>
      <c r="T20272">
        <v>1.3148567821573301E-2</v>
      </c>
      <c r="U20272">
        <v>-0.35365044634215698</v>
      </c>
      <c r="V20272">
        <v>-0.277323109444508</v>
      </c>
      <c r="W20272">
        <v>-0.587062492367737</v>
      </c>
      <c r="X20272">
        <v>-8.8970199828297902E-2</v>
      </c>
    </row>
    <row r="20273" spans="1:24" x14ac:dyDescent="0.2">
      <c r="A20273" t="s">
        <v>30941</v>
      </c>
      <c r="B20273">
        <v>0.44578522806348098</v>
      </c>
      <c r="C20273">
        <v>0.72019258024167898</v>
      </c>
      <c r="D20273">
        <v>7.5482262311137596E-2</v>
      </c>
      <c r="E20273">
        <v>-1.32381531159955E-2</v>
      </c>
      <c r="F20273">
        <v>0.10263349446672899</v>
      </c>
      <c r="G20273">
        <v>-0.189496890687746</v>
      </c>
      <c r="H20273">
        <v>1.1884860505469299</v>
      </c>
      <c r="I20273">
        <v>-0.53303456999689802</v>
      </c>
      <c r="J20273">
        <v>0.15621992687213801</v>
      </c>
      <c r="K20273">
        <v>-2.35173739288486E-2</v>
      </c>
      <c r="L20273">
        <v>-0.48695124510416199</v>
      </c>
      <c r="M20273">
        <v>0.35225806410787602</v>
      </c>
      <c r="N20273">
        <v>-0.26686720733692398</v>
      </c>
      <c r="O20273">
        <v>-0.83732933691688805</v>
      </c>
      <c r="P20273">
        <v>0.46666276666590001</v>
      </c>
      <c r="Q20273">
        <v>-0.428916204144911</v>
      </c>
      <c r="R20273">
        <v>-0.13380132996973801</v>
      </c>
      <c r="S20273">
        <v>0.51201092784519298</v>
      </c>
      <c r="T20273">
        <v>-3.4029544502546097E-2</v>
      </c>
      <c r="U20273">
        <v>-0.58661621971689204</v>
      </c>
      <c r="V20273">
        <v>-0.28088600333327601</v>
      </c>
      <c r="W20273">
        <v>-0.31632155295835401</v>
      </c>
      <c r="X20273">
        <v>0.111274330592114</v>
      </c>
    </row>
    <row r="20274" spans="1:24" x14ac:dyDescent="0.2">
      <c r="A20274" t="s">
        <v>30942</v>
      </c>
      <c r="B20274">
        <v>-0.186801025291708</v>
      </c>
      <c r="C20274">
        <v>0.46740893612097401</v>
      </c>
      <c r="D20274">
        <v>9.2259102137237106E-2</v>
      </c>
      <c r="E20274">
        <v>0.30845991953150897</v>
      </c>
      <c r="F20274">
        <v>0.50585872776756502</v>
      </c>
      <c r="G20274">
        <v>-0.44612484205143499</v>
      </c>
      <c r="H20274">
        <v>-1.2241977767011501E-2</v>
      </c>
      <c r="I20274">
        <v>-0.26146943343088502</v>
      </c>
      <c r="J20274">
        <v>0.15690699930506499</v>
      </c>
      <c r="K20274">
        <v>5.7693217582671097E-2</v>
      </c>
      <c r="L20274">
        <v>-0.238733712870181</v>
      </c>
      <c r="M20274">
        <v>-0.58029380584049095</v>
      </c>
      <c r="N20274">
        <v>0.45447401738252402</v>
      </c>
      <c r="O20274">
        <v>0.13354500196063501</v>
      </c>
      <c r="P20274">
        <v>0.22452726694491501</v>
      </c>
      <c r="Q20274">
        <v>-3.4084046873442603E-2</v>
      </c>
      <c r="R20274">
        <v>-0.90721383226625696</v>
      </c>
      <c r="S20274">
        <v>-0.48697863380297701</v>
      </c>
      <c r="T20274">
        <v>0.24415938885632199</v>
      </c>
      <c r="U20274">
        <v>-0.61861228980170102</v>
      </c>
      <c r="V20274">
        <v>0.42009014648620302</v>
      </c>
      <c r="W20274">
        <v>0.94851579321580304</v>
      </c>
      <c r="X20274">
        <v>-0.241344917295334</v>
      </c>
    </row>
    <row r="20275" spans="1:24" x14ac:dyDescent="0.2">
      <c r="A20275" t="s">
        <v>30943</v>
      </c>
      <c r="B20275">
        <v>-1.4452060071419599</v>
      </c>
      <c r="C20275">
        <v>-1.52448600717934</v>
      </c>
      <c r="D20275">
        <v>0.82344655426392499</v>
      </c>
      <c r="E20275">
        <v>-1.1566724938859401</v>
      </c>
      <c r="F20275">
        <v>1.76216726673574</v>
      </c>
      <c r="G20275">
        <v>-0.58022238094581102</v>
      </c>
      <c r="H20275">
        <v>0.22149393365981801</v>
      </c>
      <c r="I20275">
        <v>-0.25518413358036102</v>
      </c>
      <c r="J20275">
        <v>0.47982144889022599</v>
      </c>
      <c r="K20275">
        <v>-0.29104750496431098</v>
      </c>
      <c r="L20275">
        <v>-0.68959303381488901</v>
      </c>
      <c r="M20275">
        <v>-0.245460701238749</v>
      </c>
      <c r="N20275">
        <v>-2.6809964724394699E-2</v>
      </c>
      <c r="O20275">
        <v>1.1529626521477201</v>
      </c>
      <c r="P20275">
        <v>1.1521433060227799</v>
      </c>
      <c r="Q20275">
        <v>-0.198180738400626</v>
      </c>
      <c r="R20275">
        <v>1.5602764318669899</v>
      </c>
      <c r="S20275">
        <v>1.5987064735779299</v>
      </c>
      <c r="T20275">
        <v>1.6342030792645901</v>
      </c>
      <c r="U20275">
        <v>-1.4307032387904</v>
      </c>
      <c r="V20275">
        <v>-1.3906586748522001</v>
      </c>
      <c r="W20275">
        <v>-0.57235904699533702</v>
      </c>
      <c r="X20275">
        <v>-0.57863721991540995</v>
      </c>
    </row>
    <row r="20276" spans="1:24" x14ac:dyDescent="0.2">
      <c r="A20276" t="s">
        <v>30944</v>
      </c>
      <c r="B20276">
        <v>0.51180153664428596</v>
      </c>
      <c r="C20276">
        <v>-0.56626637167979099</v>
      </c>
      <c r="D20276">
        <v>-0.50022269224869598</v>
      </c>
      <c r="E20276">
        <v>-0.63589197049825197</v>
      </c>
      <c r="F20276">
        <v>0.31066956540606999</v>
      </c>
      <c r="G20276">
        <v>0.486959408611775</v>
      </c>
      <c r="H20276">
        <v>0.14958178482658899</v>
      </c>
      <c r="I20276">
        <v>7.3539888996709796E-2</v>
      </c>
      <c r="J20276">
        <v>-1.8363235631750499E-3</v>
      </c>
      <c r="K20276">
        <v>0.27672187858828701</v>
      </c>
      <c r="L20276">
        <v>-0.13999503871840199</v>
      </c>
      <c r="M20276">
        <v>0.42831928870282698</v>
      </c>
      <c r="N20276">
        <v>2.2809370545912401E-2</v>
      </c>
      <c r="O20276">
        <v>-2.5759357563499799E-2</v>
      </c>
      <c r="P20276">
        <v>-0.143727913227127</v>
      </c>
      <c r="Q20276">
        <v>0.16332610582988699</v>
      </c>
      <c r="R20276">
        <v>0.15653488242594399</v>
      </c>
      <c r="S20276">
        <v>2.80006296756946E-2</v>
      </c>
      <c r="T20276">
        <v>-0.153598707726881</v>
      </c>
      <c r="U20276">
        <v>-7.0400652901578802E-3</v>
      </c>
      <c r="V20276">
        <v>-9.7078829116417201E-2</v>
      </c>
      <c r="W20276">
        <v>-0.55926358295240497</v>
      </c>
      <c r="X20276">
        <v>0.22241651233082299</v>
      </c>
    </row>
    <row r="20277" spans="1:24" x14ac:dyDescent="0.2">
      <c r="A20277" t="s">
        <v>30945</v>
      </c>
      <c r="B20277">
        <v>9.8983490642446603E-2</v>
      </c>
      <c r="C20277">
        <v>0.83795902310046699</v>
      </c>
      <c r="D20277">
        <v>-0.322045135347647</v>
      </c>
      <c r="E20277">
        <v>9.3271992700649703E-2</v>
      </c>
      <c r="F20277">
        <v>0.61336779883819503</v>
      </c>
      <c r="G20277">
        <v>-2.69620044275121E-2</v>
      </c>
      <c r="H20277">
        <v>-4.5193660365530103E-2</v>
      </c>
      <c r="I20277">
        <v>7.6348162004793399E-2</v>
      </c>
      <c r="J20277">
        <v>0.42973672464632501</v>
      </c>
      <c r="K20277">
        <v>4.7612725131112699E-2</v>
      </c>
      <c r="L20277">
        <v>-1.20578951758882</v>
      </c>
      <c r="M20277">
        <v>-0.28616794467462298</v>
      </c>
      <c r="N20277">
        <v>8.4443110139195393E-2</v>
      </c>
      <c r="O20277">
        <v>-8.3766272164202498E-4</v>
      </c>
      <c r="P20277">
        <v>-3.6832102342454001E-2</v>
      </c>
      <c r="Q20277">
        <v>-0.21111094194170199</v>
      </c>
      <c r="R20277">
        <v>-0.413854724367962</v>
      </c>
      <c r="S20277">
        <v>-0.22862412174473401</v>
      </c>
      <c r="T20277">
        <v>-0.69118354552602901</v>
      </c>
      <c r="U20277">
        <v>1.26879341007922</v>
      </c>
      <c r="V20277">
        <v>-0.319798864595009</v>
      </c>
      <c r="W20277">
        <v>6.5699806309073905E-2</v>
      </c>
      <c r="X20277">
        <v>0.17218398205218299</v>
      </c>
    </row>
    <row r="20278" spans="1:24" x14ac:dyDescent="0.2">
      <c r="A20278" t="s">
        <v>30946</v>
      </c>
      <c r="B20278">
        <v>0.43444158642495101</v>
      </c>
      <c r="C20278">
        <v>0.30420215805059703</v>
      </c>
      <c r="D20278">
        <v>-0.27531235401620202</v>
      </c>
      <c r="E20278">
        <v>0.19518845383022901</v>
      </c>
      <c r="F20278">
        <v>-0.36526610009982602</v>
      </c>
      <c r="G20278">
        <v>-0.234751059720574</v>
      </c>
      <c r="H20278">
        <v>1.3337173776367399</v>
      </c>
      <c r="I20278">
        <v>0.152865695406428</v>
      </c>
      <c r="J20278">
        <v>0.29365595614269402</v>
      </c>
      <c r="K20278">
        <v>-4.03608688672141E-2</v>
      </c>
      <c r="L20278">
        <v>0.14728211827573401</v>
      </c>
      <c r="M20278">
        <v>-0.60686774737406901</v>
      </c>
      <c r="N20278">
        <v>-0.77743709832548502</v>
      </c>
      <c r="O20278">
        <v>0.33136552490877902</v>
      </c>
      <c r="P20278">
        <v>0.25227515501090098</v>
      </c>
      <c r="Q20278">
        <v>0.23422242647869199</v>
      </c>
      <c r="R20278">
        <v>-0.35692133530839498</v>
      </c>
      <c r="S20278">
        <v>-4.50020847972449E-2</v>
      </c>
      <c r="T20278">
        <v>1.3890354534417001E-2</v>
      </c>
      <c r="U20278">
        <v>-0.56551000139170005</v>
      </c>
      <c r="V20278">
        <v>-0.71014172136589304</v>
      </c>
      <c r="W20278">
        <v>-0.42746580387403399</v>
      </c>
      <c r="X20278">
        <v>0.71192936844047605</v>
      </c>
    </row>
    <row r="20279" spans="1:24" x14ac:dyDescent="0.2">
      <c r="A20279" t="s">
        <v>30947</v>
      </c>
      <c r="B20279">
        <v>0.59263026839480903</v>
      </c>
      <c r="C20279">
        <v>0.24783905535071801</v>
      </c>
      <c r="D20279">
        <v>-0.57771946386230599</v>
      </c>
      <c r="E20279">
        <v>-0.72358248017994897</v>
      </c>
      <c r="F20279">
        <v>3.8650601570211301E-2</v>
      </c>
      <c r="G20279">
        <v>0.52411288794129196</v>
      </c>
      <c r="H20279">
        <v>-0.60341444171306602</v>
      </c>
      <c r="I20279">
        <v>-0.36053726362715299</v>
      </c>
      <c r="J20279">
        <v>-0.20100076996183799</v>
      </c>
      <c r="K20279">
        <v>0.47260220689547999</v>
      </c>
      <c r="L20279">
        <v>0.11020410009838599</v>
      </c>
      <c r="M20279">
        <v>-0.39725690884142401</v>
      </c>
      <c r="N20279">
        <v>0.62146733230615403</v>
      </c>
      <c r="O20279">
        <v>1.16499091864033</v>
      </c>
      <c r="P20279">
        <v>0.31294043344566103</v>
      </c>
      <c r="Q20279">
        <v>0.44092531626828502</v>
      </c>
      <c r="R20279">
        <v>0.157917256160645</v>
      </c>
      <c r="S20279">
        <v>-0.23995344419252099</v>
      </c>
      <c r="T20279">
        <v>-0.54161036945302798</v>
      </c>
      <c r="U20279">
        <v>-3.62216838259527E-2</v>
      </c>
      <c r="V20279">
        <v>-0.85248784294117397</v>
      </c>
      <c r="W20279">
        <v>-0.61801195108728002</v>
      </c>
      <c r="X20279">
        <v>0.46751624261372299</v>
      </c>
    </row>
    <row r="20280" spans="1:24" x14ac:dyDescent="0.2">
      <c r="A20280" t="s">
        <v>30948</v>
      </c>
      <c r="B20280">
        <v>-0.244075532391066</v>
      </c>
      <c r="C20280">
        <v>-0.13023572465445801</v>
      </c>
      <c r="D20280">
        <v>1.87109994019881</v>
      </c>
      <c r="E20280">
        <v>-0.62237571868758601</v>
      </c>
      <c r="F20280">
        <v>2.0366884623973101</v>
      </c>
      <c r="G20280">
        <v>-1.1827876483816799</v>
      </c>
      <c r="H20280">
        <v>0.141155287524284</v>
      </c>
      <c r="I20280">
        <v>1.0772590464971401</v>
      </c>
      <c r="J20280">
        <v>0.57729349440656197</v>
      </c>
      <c r="K20280">
        <v>-1.27968796598303</v>
      </c>
      <c r="L20280">
        <v>-1.10839065213032</v>
      </c>
      <c r="M20280">
        <v>-1.1625237511142299</v>
      </c>
      <c r="N20280">
        <v>0.122255671358299</v>
      </c>
      <c r="O20280">
        <v>0.53123280167006504</v>
      </c>
      <c r="P20280">
        <v>1.7958414076776299</v>
      </c>
      <c r="Q20280">
        <v>-0.31827362164578998</v>
      </c>
      <c r="R20280">
        <v>0.61312836505613399</v>
      </c>
      <c r="S20280">
        <v>0.42636896744702202</v>
      </c>
      <c r="T20280">
        <v>-0.539215139410122</v>
      </c>
      <c r="U20280">
        <v>-0.89400187695024402</v>
      </c>
      <c r="V20280">
        <v>-0.87256778413146396</v>
      </c>
      <c r="W20280">
        <v>-0.13468915821880301</v>
      </c>
      <c r="X20280">
        <v>-0.70349887053445803</v>
      </c>
    </row>
    <row r="20281" spans="1:24" x14ac:dyDescent="0.2">
      <c r="A20281" t="s">
        <v>30949</v>
      </c>
      <c r="B20281">
        <v>-1.5092489870421</v>
      </c>
      <c r="C20281">
        <v>-1.72885507865268</v>
      </c>
      <c r="D20281">
        <v>-2.8276292393298901</v>
      </c>
      <c r="E20281">
        <v>1.3282283435320801</v>
      </c>
      <c r="F20281">
        <v>0.92456894831361802</v>
      </c>
      <c r="G20281">
        <v>0.57490294442318901</v>
      </c>
      <c r="H20281">
        <v>-0.21819138511702901</v>
      </c>
      <c r="I20281">
        <v>-0.228746395003393</v>
      </c>
      <c r="J20281">
        <v>0.599597455138838</v>
      </c>
      <c r="K20281">
        <v>0.98822803194553099</v>
      </c>
      <c r="L20281">
        <v>-1.21981996744761</v>
      </c>
      <c r="M20281">
        <v>0.293600984547294</v>
      </c>
      <c r="N20281">
        <v>-0.449657474079455</v>
      </c>
      <c r="O20281">
        <v>-0.418784693422462</v>
      </c>
      <c r="P20281">
        <v>1.05124918535675</v>
      </c>
      <c r="Q20281">
        <v>1.6581277396584699</v>
      </c>
      <c r="R20281">
        <v>0.20714641456972999</v>
      </c>
      <c r="S20281">
        <v>-0.29550650736564898</v>
      </c>
      <c r="T20281">
        <v>-2.1799651557122801</v>
      </c>
      <c r="U20281">
        <v>-0.292130693622973</v>
      </c>
      <c r="V20281">
        <v>-1.41815233929665</v>
      </c>
      <c r="W20281">
        <v>2.4704198745275301</v>
      </c>
      <c r="X20281">
        <v>2.6906179940791199</v>
      </c>
    </row>
    <row r="20282" spans="1:24" x14ac:dyDescent="0.2">
      <c r="A20282" t="s">
        <v>30950</v>
      </c>
      <c r="B20282">
        <v>0.35648565170450502</v>
      </c>
      <c r="C20282">
        <v>-0.171807111284668</v>
      </c>
      <c r="D20282">
        <v>-0.61068790461318101</v>
      </c>
      <c r="E20282">
        <v>-0.10798018622943199</v>
      </c>
      <c r="F20282">
        <v>-0.163966410273191</v>
      </c>
      <c r="G20282">
        <v>0.51314810362024299</v>
      </c>
      <c r="H20282">
        <v>5.5882979744248003E-2</v>
      </c>
      <c r="I20282">
        <v>0.18269744697359899</v>
      </c>
      <c r="J20282">
        <v>0.27817790720852198</v>
      </c>
      <c r="K20282">
        <v>0.39311319189576699</v>
      </c>
      <c r="L20282">
        <v>-0.57860762724105197</v>
      </c>
      <c r="M20282">
        <v>8.5423320237193998E-2</v>
      </c>
      <c r="N20282">
        <v>-0.112152806301726</v>
      </c>
      <c r="O20282">
        <v>0.21858040858571001</v>
      </c>
      <c r="P20282">
        <v>-7.8677540762979295E-2</v>
      </c>
      <c r="Q20282">
        <v>0.13014582766076499</v>
      </c>
      <c r="R20282">
        <v>-0.49043817323112299</v>
      </c>
      <c r="S20282">
        <v>7.1719527778882297E-2</v>
      </c>
      <c r="T20282">
        <v>-0.154460860121931</v>
      </c>
      <c r="U20282">
        <v>0.241798683603617</v>
      </c>
      <c r="V20282">
        <v>0.25334041077076602</v>
      </c>
      <c r="W20282">
        <v>-0.98520743156097901</v>
      </c>
      <c r="X20282">
        <v>0.67347259183644403</v>
      </c>
    </row>
    <row r="20283" spans="1:24" x14ac:dyDescent="0.2">
      <c r="A20283" t="s">
        <v>30951</v>
      </c>
      <c r="B20283">
        <v>5.8154243804787099E-2</v>
      </c>
      <c r="C20283">
        <v>0.22036671497663601</v>
      </c>
      <c r="D20283">
        <v>-0.38161163143043098</v>
      </c>
      <c r="E20283">
        <v>0.29113004570316697</v>
      </c>
      <c r="F20283">
        <v>-2.3031662798981601E-2</v>
      </c>
      <c r="G20283">
        <v>-8.2637802522529502E-2</v>
      </c>
      <c r="H20283">
        <v>0.293313177555104</v>
      </c>
      <c r="I20283">
        <v>0.51416219349126802</v>
      </c>
      <c r="J20283">
        <v>5.3196629437331298E-2</v>
      </c>
      <c r="K20283">
        <v>-1.0208008487906199</v>
      </c>
      <c r="L20283">
        <v>7.4053515343446896E-2</v>
      </c>
      <c r="M20283">
        <v>-0.175298571884243</v>
      </c>
      <c r="N20283">
        <v>9.9088174631168605E-2</v>
      </c>
      <c r="O20283">
        <v>-0.414692484574124</v>
      </c>
      <c r="P20283">
        <v>0.25720110368451399</v>
      </c>
      <c r="Q20283">
        <v>-0.57266907595411698</v>
      </c>
      <c r="R20283">
        <v>-2.0328050270566299E-2</v>
      </c>
      <c r="S20283">
        <v>0.62866758147992596</v>
      </c>
      <c r="T20283">
        <v>-1.85833798510588E-2</v>
      </c>
      <c r="U20283">
        <v>0.71700979977749302</v>
      </c>
      <c r="V20283">
        <v>-0.96549858376425601</v>
      </c>
      <c r="W20283">
        <v>0.33574960315439201</v>
      </c>
      <c r="X20283">
        <v>0.13305930880169101</v>
      </c>
    </row>
    <row r="20284" spans="1:24" x14ac:dyDescent="0.2">
      <c r="A20284" t="s">
        <v>30952</v>
      </c>
      <c r="B20284">
        <v>0.757021881175587</v>
      </c>
      <c r="C20284">
        <v>0.86726784986437699</v>
      </c>
      <c r="D20284">
        <v>-1.6134511884805199E-3</v>
      </c>
      <c r="E20284">
        <v>0.15506467032098001</v>
      </c>
      <c r="F20284">
        <v>-0.144456408301605</v>
      </c>
      <c r="G20284">
        <v>-0.271394376414615</v>
      </c>
      <c r="H20284">
        <v>0.41849365424583701</v>
      </c>
      <c r="I20284">
        <v>-0.265419084423967</v>
      </c>
      <c r="J20284">
        <v>-0.22319129584977301</v>
      </c>
      <c r="K20284">
        <v>7.91816326819718E-2</v>
      </c>
      <c r="L20284">
        <v>-0.12696304393202601</v>
      </c>
      <c r="M20284">
        <v>-0.57720306507131303</v>
      </c>
      <c r="N20284">
        <v>-0.84087111761118105</v>
      </c>
      <c r="O20284">
        <v>-0.440424113947257</v>
      </c>
      <c r="P20284">
        <v>-0.31613257657667798</v>
      </c>
      <c r="Q20284">
        <v>1.05769044989605</v>
      </c>
      <c r="R20284">
        <v>-6.9396754057970897E-2</v>
      </c>
      <c r="S20284">
        <v>-0.98258159344318396</v>
      </c>
      <c r="T20284">
        <v>-0.40770169216017499</v>
      </c>
      <c r="U20284">
        <v>0.44432933511950101</v>
      </c>
      <c r="V20284">
        <v>0.28456968978653802</v>
      </c>
      <c r="W20284">
        <v>3.2727530489580402E-2</v>
      </c>
      <c r="X20284">
        <v>0.571001879397804</v>
      </c>
    </row>
    <row r="20285" spans="1:24" x14ac:dyDescent="0.2">
      <c r="A20285" t="s">
        <v>30953</v>
      </c>
      <c r="B20285">
        <v>0.24665744467755801</v>
      </c>
      <c r="C20285">
        <v>-0.32812806120209798</v>
      </c>
      <c r="D20285">
        <v>0.20240133007352401</v>
      </c>
      <c r="E20285">
        <v>-6.3112923698342996E-2</v>
      </c>
      <c r="F20285">
        <v>-4.4612460058894E-2</v>
      </c>
      <c r="G20285">
        <v>-0.74613737605123098</v>
      </c>
      <c r="H20285">
        <v>-0.36379547544984597</v>
      </c>
      <c r="I20285">
        <v>-0.36885967229502598</v>
      </c>
      <c r="J20285">
        <v>0.15197307052200801</v>
      </c>
      <c r="K20285">
        <v>0.104768422514979</v>
      </c>
      <c r="L20285">
        <v>0.419180584536748</v>
      </c>
      <c r="M20285">
        <v>-0.20375695775275199</v>
      </c>
      <c r="N20285">
        <v>0.36573914802037399</v>
      </c>
      <c r="O20285">
        <v>9.4954182644682097E-2</v>
      </c>
      <c r="P20285">
        <v>-1.2884001157966901E-2</v>
      </c>
      <c r="Q20285">
        <v>7.1630445579991694E-2</v>
      </c>
      <c r="R20285">
        <v>0.219994801768779</v>
      </c>
      <c r="S20285">
        <v>0.58056980126438895</v>
      </c>
      <c r="T20285">
        <v>0.23319583056142901</v>
      </c>
      <c r="U20285">
        <v>-0.10643327036469399</v>
      </c>
      <c r="V20285">
        <v>-1.7422018171221401</v>
      </c>
      <c r="W20285">
        <v>1.50832816478964E-2</v>
      </c>
      <c r="X20285">
        <v>1.27377367134063</v>
      </c>
    </row>
    <row r="20286" spans="1:24" x14ac:dyDescent="0.2">
      <c r="A20286" t="s">
        <v>30954</v>
      </c>
      <c r="B20286">
        <v>-0.67408062752586395</v>
      </c>
      <c r="C20286">
        <v>0.305017879327663</v>
      </c>
      <c r="D20286">
        <v>0.14291602224830199</v>
      </c>
      <c r="E20286">
        <v>-0.99096314337162905</v>
      </c>
      <c r="F20286">
        <v>-2.70731263400916E-2</v>
      </c>
      <c r="G20286">
        <v>-0.63480243045972296</v>
      </c>
      <c r="H20286">
        <v>-0.92637307829053905</v>
      </c>
      <c r="I20286">
        <v>-0.83104972491215501</v>
      </c>
      <c r="J20286">
        <v>0.62007732668244797</v>
      </c>
      <c r="K20286">
        <v>-0.94821326011553297</v>
      </c>
      <c r="L20286">
        <v>9.3531463586488707E-3</v>
      </c>
      <c r="M20286">
        <v>0.417805689003236</v>
      </c>
      <c r="N20286">
        <v>0.47489591587168101</v>
      </c>
      <c r="O20286">
        <v>-0.38105412616150403</v>
      </c>
      <c r="P20286">
        <v>-8.45318352532482E-2</v>
      </c>
      <c r="Q20286">
        <v>1.1110929806637899</v>
      </c>
      <c r="R20286">
        <v>0.15900465332408101</v>
      </c>
      <c r="S20286">
        <v>1.19924820262196</v>
      </c>
      <c r="T20286">
        <v>-0.16618793890214101</v>
      </c>
      <c r="U20286">
        <v>0.62566091771979504</v>
      </c>
      <c r="V20286">
        <v>0.79315659094671898</v>
      </c>
      <c r="W20286">
        <v>-0.71394475533064805</v>
      </c>
      <c r="X20286">
        <v>0.52004472189475304</v>
      </c>
    </row>
    <row r="20287" spans="1:24" x14ac:dyDescent="0.2">
      <c r="A20287" t="s">
        <v>30955</v>
      </c>
      <c r="B20287">
        <v>0.22356349366487199</v>
      </c>
      <c r="C20287">
        <v>-0.168348620677125</v>
      </c>
      <c r="D20287">
        <v>-0.76525229516257298</v>
      </c>
      <c r="E20287">
        <v>-0.52369074641685898</v>
      </c>
      <c r="F20287">
        <v>0.151983156178219</v>
      </c>
      <c r="G20287">
        <v>0.27244697443545302</v>
      </c>
      <c r="H20287">
        <v>0.23589334196142001</v>
      </c>
      <c r="I20287">
        <v>0.62173157759005804</v>
      </c>
      <c r="J20287">
        <v>0.57243106112631803</v>
      </c>
      <c r="K20287">
        <v>0.49154271627951801</v>
      </c>
      <c r="L20287">
        <v>-0.35063242733369898</v>
      </c>
      <c r="M20287">
        <v>-0.25952472724544401</v>
      </c>
      <c r="N20287">
        <v>-1.4070536457616301</v>
      </c>
      <c r="O20287">
        <v>0.17743383820657799</v>
      </c>
      <c r="P20287">
        <v>0.48302363269555099</v>
      </c>
      <c r="Q20287">
        <v>-0.34928645050225998</v>
      </c>
      <c r="R20287">
        <v>-8.1072867126709594E-2</v>
      </c>
      <c r="S20287">
        <v>1.1608172781714901</v>
      </c>
      <c r="T20287">
        <v>-1.0107716565820299</v>
      </c>
      <c r="U20287">
        <v>-0.39363178828961598</v>
      </c>
      <c r="V20287">
        <v>0.159326292122286</v>
      </c>
      <c r="W20287">
        <v>0.18993969855926901</v>
      </c>
      <c r="X20287">
        <v>0.56913216410691703</v>
      </c>
    </row>
    <row r="20288" spans="1:24" x14ac:dyDescent="0.2">
      <c r="A20288" t="s">
        <v>30956</v>
      </c>
      <c r="B20288">
        <v>-0.23971656190884499</v>
      </c>
      <c r="C20288">
        <v>0.27218996269819301</v>
      </c>
      <c r="D20288">
        <v>8.7841604927633099E-2</v>
      </c>
      <c r="E20288">
        <v>0.36122097716648799</v>
      </c>
      <c r="F20288">
        <v>-0.62510437950462105</v>
      </c>
      <c r="G20288">
        <v>0.17961347662379201</v>
      </c>
      <c r="H20288">
        <v>0.121610889459661</v>
      </c>
      <c r="I20288">
        <v>0.14293893294218599</v>
      </c>
      <c r="J20288">
        <v>0.64732079828928601</v>
      </c>
      <c r="K20288">
        <v>-2.73620305912845E-2</v>
      </c>
      <c r="L20288">
        <v>-0.34311592992704398</v>
      </c>
      <c r="M20288">
        <v>-8.4971706654822093E-2</v>
      </c>
      <c r="N20288">
        <v>8.6478225952428295E-2</v>
      </c>
      <c r="O20288">
        <v>0.14515100404052</v>
      </c>
      <c r="P20288">
        <v>-0.91380893769858496</v>
      </c>
      <c r="Q20288">
        <v>-4.4471238472380298E-2</v>
      </c>
      <c r="R20288">
        <v>2.2838550917568499E-2</v>
      </c>
      <c r="S20288">
        <v>-0.45009842773261399</v>
      </c>
      <c r="T20288">
        <v>2.68549636891991E-2</v>
      </c>
      <c r="U20288">
        <v>9.2236959249852396E-2</v>
      </c>
      <c r="V20288">
        <v>6.5719679235456102E-2</v>
      </c>
      <c r="W20288">
        <v>0.40900073358731498</v>
      </c>
      <c r="X20288">
        <v>6.7632453710618406E-2</v>
      </c>
    </row>
    <row r="20289" spans="1:24" x14ac:dyDescent="0.2">
      <c r="A20289" t="s">
        <v>30957</v>
      </c>
      <c r="B20289">
        <v>0.16576229121963701</v>
      </c>
      <c r="C20289">
        <v>-1.2908853164394001</v>
      </c>
      <c r="D20289">
        <v>9.5468578266385495E-2</v>
      </c>
      <c r="E20289">
        <v>-6.3488333651179299E-2</v>
      </c>
      <c r="F20289">
        <v>0.89741883473897099</v>
      </c>
      <c r="G20289">
        <v>-1.2035017037078499</v>
      </c>
      <c r="H20289">
        <v>-0.57050182778055603</v>
      </c>
      <c r="I20289">
        <v>8.1274414703668196E-2</v>
      </c>
      <c r="J20289">
        <v>0.45879920742149999</v>
      </c>
      <c r="K20289">
        <v>-1.3905018061583001</v>
      </c>
      <c r="L20289">
        <v>5.7612969367516399E-2</v>
      </c>
      <c r="M20289">
        <v>0.51630997357730102</v>
      </c>
      <c r="N20289">
        <v>0.49311993514875502</v>
      </c>
      <c r="O20289">
        <v>0.47609995797402099</v>
      </c>
      <c r="P20289">
        <v>0.68199740781044504</v>
      </c>
      <c r="Q20289">
        <v>0.761496092786215</v>
      </c>
      <c r="R20289">
        <v>-1.5059310884988599</v>
      </c>
      <c r="S20289">
        <v>0.36630131132228699</v>
      </c>
      <c r="T20289">
        <v>0.47682609359038097</v>
      </c>
      <c r="U20289">
        <v>-0.288492222766076</v>
      </c>
      <c r="V20289">
        <v>-0.44112519671470302</v>
      </c>
      <c r="W20289">
        <v>0.37424587905492901</v>
      </c>
      <c r="X20289">
        <v>0.85169454873491302</v>
      </c>
    </row>
    <row r="20290" spans="1:24" x14ac:dyDescent="0.2">
      <c r="A20290" t="s">
        <v>30958</v>
      </c>
      <c r="B20290">
        <v>-0.12776547398680699</v>
      </c>
      <c r="C20290">
        <v>0.93370128581018297</v>
      </c>
      <c r="D20290">
        <v>-0.64864383041941698</v>
      </c>
      <c r="E20290">
        <v>0.176241304376198</v>
      </c>
      <c r="F20290">
        <v>-0.36984174713251899</v>
      </c>
      <c r="G20290">
        <v>2.20818259036314</v>
      </c>
      <c r="H20290">
        <v>5.2388699492169399E-2</v>
      </c>
      <c r="I20290">
        <v>0.29035450270170199</v>
      </c>
      <c r="J20290">
        <v>-5.4584784183334199E-2</v>
      </c>
      <c r="K20290">
        <v>2.1899702172694302</v>
      </c>
      <c r="L20290">
        <v>-0.906653490274415</v>
      </c>
      <c r="M20290">
        <v>0.21259710142167701</v>
      </c>
      <c r="N20290">
        <v>-1.10554021216187</v>
      </c>
      <c r="O20290">
        <v>-0.54542050548204501</v>
      </c>
      <c r="P20290">
        <v>-1.15876255685555</v>
      </c>
      <c r="Q20290">
        <v>-0.94119373406328699</v>
      </c>
      <c r="R20290">
        <v>-0.51264861628371095</v>
      </c>
      <c r="S20290">
        <v>1.4997387954883801</v>
      </c>
      <c r="T20290">
        <v>-2.1995121709760199</v>
      </c>
      <c r="U20290">
        <v>0.59145568930053005</v>
      </c>
      <c r="V20290">
        <v>1.5893300594525199</v>
      </c>
      <c r="W20290">
        <v>-1.0834824439103701</v>
      </c>
      <c r="X20290">
        <v>-8.9910679946587704E-2</v>
      </c>
    </row>
    <row r="20291" spans="1:24" x14ac:dyDescent="0.2">
      <c r="A20291" t="s">
        <v>30959</v>
      </c>
      <c r="B20291">
        <v>0.221744762716964</v>
      </c>
      <c r="C20291">
        <v>-1.9717665180155001E-2</v>
      </c>
      <c r="D20291">
        <v>-0.19586412175515</v>
      </c>
      <c r="E20291">
        <v>1.29871457451366E-2</v>
      </c>
      <c r="F20291">
        <v>-0.13945376137721199</v>
      </c>
      <c r="G20291">
        <v>-0.17835132536621601</v>
      </c>
      <c r="H20291">
        <v>0.32373724741892701</v>
      </c>
      <c r="I20291">
        <v>-0.77726215073954696</v>
      </c>
      <c r="J20291">
        <v>-0.23868773073982899</v>
      </c>
      <c r="K20291">
        <v>0.141940052145308</v>
      </c>
      <c r="L20291">
        <v>-4.4804294124063997E-2</v>
      </c>
      <c r="M20291">
        <v>0.291853093082245</v>
      </c>
      <c r="N20291">
        <v>0.41758314678832098</v>
      </c>
      <c r="O20291">
        <v>-0.223617476305324</v>
      </c>
      <c r="P20291">
        <v>0.45574827741945101</v>
      </c>
      <c r="Q20291">
        <v>1.85846303352981E-2</v>
      </c>
      <c r="R20291">
        <v>-0.143690814490333</v>
      </c>
      <c r="S20291">
        <v>0.217651061228296</v>
      </c>
      <c r="T20291">
        <v>0.51494919223500102</v>
      </c>
      <c r="U20291">
        <v>0.155595568760513</v>
      </c>
      <c r="V20291">
        <v>-0.53016587736788001</v>
      </c>
      <c r="W20291">
        <v>0.19135790834293001</v>
      </c>
      <c r="X20291">
        <v>-0.47211686877268</v>
      </c>
    </row>
    <row r="20292" spans="1:24" x14ac:dyDescent="0.2">
      <c r="A20292" t="s">
        <v>30960</v>
      </c>
      <c r="B20292">
        <v>-0.28526150874380801</v>
      </c>
      <c r="C20292">
        <v>-0.60372140383334205</v>
      </c>
      <c r="D20292">
        <v>-0.90706911545891</v>
      </c>
      <c r="E20292">
        <v>0.37089267356694999</v>
      </c>
      <c r="F20292">
        <v>-0.57691743795511696</v>
      </c>
      <c r="G20292">
        <v>1.3268981832001401</v>
      </c>
      <c r="H20292">
        <v>-0.44930097929639701</v>
      </c>
      <c r="I20292">
        <v>-0.48819673919168299</v>
      </c>
      <c r="J20292">
        <v>-0.53311401587862695</v>
      </c>
      <c r="K20292">
        <v>0.96536760021913703</v>
      </c>
      <c r="L20292">
        <v>0.19436936479528599</v>
      </c>
      <c r="M20292">
        <v>1.3967404429002099</v>
      </c>
      <c r="N20292">
        <v>-0.231469107031337</v>
      </c>
      <c r="O20292">
        <v>-9.1625386943427298E-2</v>
      </c>
      <c r="P20292">
        <v>-0.52310837501951302</v>
      </c>
      <c r="Q20292">
        <v>0.63421359674778899</v>
      </c>
      <c r="R20292">
        <v>0.96149832566220605</v>
      </c>
      <c r="S20292">
        <v>-0.340133661939722</v>
      </c>
      <c r="T20292">
        <v>-0.60258222520463001</v>
      </c>
      <c r="U20292">
        <v>-1.33216971886355</v>
      </c>
      <c r="V20292">
        <v>0.91040872511967896</v>
      </c>
      <c r="W20292">
        <v>0.67336651828669902</v>
      </c>
      <c r="X20292">
        <v>-0.46908575513803102</v>
      </c>
    </row>
    <row r="20293" spans="1:24" x14ac:dyDescent="0.2">
      <c r="A20293" t="s">
        <v>30961</v>
      </c>
      <c r="B20293">
        <v>-8.3765570474933104E-2</v>
      </c>
      <c r="C20293">
        <v>-0.59202638519750095</v>
      </c>
      <c r="D20293">
        <v>8.3230566258684302E-2</v>
      </c>
      <c r="E20293">
        <v>-0.48083627763248399</v>
      </c>
      <c r="F20293">
        <v>0.441893236298178</v>
      </c>
      <c r="G20293">
        <v>-0.103313027277441</v>
      </c>
      <c r="H20293">
        <v>3.5514956841940101E-2</v>
      </c>
      <c r="I20293">
        <v>-0.40377570720627798</v>
      </c>
      <c r="J20293">
        <v>0.42287217654010001</v>
      </c>
      <c r="K20293">
        <v>-0.32603585351881498</v>
      </c>
      <c r="L20293">
        <v>-0.24310631002844099</v>
      </c>
      <c r="M20293">
        <v>-6.9643319405742503E-3</v>
      </c>
      <c r="N20293">
        <v>0.185640903247273</v>
      </c>
      <c r="O20293">
        <v>-0.33292180659235099</v>
      </c>
      <c r="P20293">
        <v>-0.52047461805048401</v>
      </c>
      <c r="Q20293">
        <v>-4.0347495180842803E-2</v>
      </c>
      <c r="R20293">
        <v>0.25972880700854301</v>
      </c>
      <c r="S20293">
        <v>2.3083178872038201E-2</v>
      </c>
      <c r="T20293">
        <v>0.37041990191073698</v>
      </c>
      <c r="U20293">
        <v>5.6024598049192798E-2</v>
      </c>
      <c r="V20293">
        <v>0.42548236305749798</v>
      </c>
      <c r="W20293">
        <v>0.33402197012351398</v>
      </c>
      <c r="X20293">
        <v>0.495654724892446</v>
      </c>
    </row>
    <row r="20294" spans="1:24" x14ac:dyDescent="0.2">
      <c r="A20294" t="s">
        <v>30962</v>
      </c>
      <c r="B20294">
        <v>0.37624967654270802</v>
      </c>
      <c r="C20294">
        <v>0.65911832628544498</v>
      </c>
      <c r="D20294">
        <v>-0.193261479318525</v>
      </c>
      <c r="E20294">
        <v>0.84891536867282402</v>
      </c>
      <c r="F20294">
        <v>-1.3513516697052199</v>
      </c>
      <c r="G20294">
        <v>0.66338141108128901</v>
      </c>
      <c r="H20294">
        <v>-0.79714078616154604</v>
      </c>
      <c r="I20294">
        <v>0.27191317013820299</v>
      </c>
      <c r="J20294">
        <v>-1.2853324775944399</v>
      </c>
      <c r="K20294">
        <v>0.50537171331182695</v>
      </c>
      <c r="L20294">
        <v>0.97494197726991405</v>
      </c>
      <c r="M20294">
        <v>0.77267947779712098</v>
      </c>
      <c r="N20294">
        <v>0.56605475096632196</v>
      </c>
      <c r="O20294">
        <v>0.197516249246909</v>
      </c>
      <c r="P20294">
        <v>-0.43305211564872997</v>
      </c>
      <c r="Q20294">
        <v>1.8461693824861E-2</v>
      </c>
      <c r="R20294">
        <v>-0.70470213416944005</v>
      </c>
      <c r="S20294">
        <v>-1.0226601513965099</v>
      </c>
      <c r="T20294">
        <v>-0.27551914847815301</v>
      </c>
      <c r="U20294">
        <v>-0.59577970634541</v>
      </c>
      <c r="V20294">
        <v>0.82953086250890995</v>
      </c>
      <c r="W20294">
        <v>-0.81436496295979199</v>
      </c>
      <c r="X20294">
        <v>0.78902995413142896</v>
      </c>
    </row>
    <row r="20295" spans="1:24" x14ac:dyDescent="0.2">
      <c r="A20295" t="s">
        <v>30963</v>
      </c>
      <c r="B20295">
        <v>1.87446046258959</v>
      </c>
      <c r="C20295">
        <v>1.3609001401331799</v>
      </c>
      <c r="D20295">
        <v>-5.36475288800808E-2</v>
      </c>
      <c r="E20295">
        <v>0.30080058614192001</v>
      </c>
      <c r="F20295">
        <v>-0.79478022391258996</v>
      </c>
      <c r="G20295">
        <v>-1.2275077095114799</v>
      </c>
      <c r="H20295">
        <v>0.372846893322966</v>
      </c>
      <c r="I20295">
        <v>-1.05613145772345</v>
      </c>
      <c r="J20295">
        <v>0.69286236505974597</v>
      </c>
      <c r="K20295">
        <v>-0.41948745760878797</v>
      </c>
      <c r="L20295">
        <v>0.35375977282146598</v>
      </c>
      <c r="M20295">
        <v>-1.06185872199576</v>
      </c>
      <c r="N20295">
        <v>-1.2807523677497401</v>
      </c>
      <c r="O20295">
        <v>2.2353847410985299</v>
      </c>
      <c r="P20295">
        <v>-0.59720530769971603</v>
      </c>
      <c r="Q20295">
        <v>1.13640723808765</v>
      </c>
      <c r="R20295">
        <v>-0.846741782655415</v>
      </c>
      <c r="S20295">
        <v>-1.8795981094484699</v>
      </c>
      <c r="T20295">
        <v>4.3877217166347002E-2</v>
      </c>
      <c r="U20295">
        <v>1.03401326200307</v>
      </c>
      <c r="V20295">
        <v>0.69396948629575095</v>
      </c>
      <c r="W20295">
        <v>1.8709556336842299E-2</v>
      </c>
      <c r="X20295">
        <v>-0.900281053871552</v>
      </c>
    </row>
    <row r="20296" spans="1:24" x14ac:dyDescent="0.2">
      <c r="A20296" t="s">
        <v>30964</v>
      </c>
      <c r="B20296">
        <v>0.59497854074614398</v>
      </c>
      <c r="C20296">
        <v>-0.56990166741096804</v>
      </c>
      <c r="D20296">
        <v>0.34648528245389798</v>
      </c>
      <c r="E20296">
        <v>0.203027541127004</v>
      </c>
      <c r="F20296">
        <v>0.149528729297187</v>
      </c>
      <c r="G20296">
        <v>-0.22711301617316701</v>
      </c>
      <c r="H20296">
        <v>0.50351510960107604</v>
      </c>
      <c r="I20296">
        <v>0.16108439109898101</v>
      </c>
      <c r="J20296">
        <v>-0.15146483599677801</v>
      </c>
      <c r="K20296">
        <v>7.3162352209314399E-2</v>
      </c>
      <c r="L20296">
        <v>-0.33384499667089101</v>
      </c>
      <c r="M20296">
        <v>-9.0812311321497696E-2</v>
      </c>
      <c r="N20296">
        <v>-2.4741375177055099E-2</v>
      </c>
      <c r="O20296">
        <v>0.60875499798358801</v>
      </c>
      <c r="P20296">
        <v>-5.6278352868594998E-2</v>
      </c>
      <c r="Q20296">
        <v>0.116902933261328</v>
      </c>
      <c r="R20296">
        <v>0.51526293853045602</v>
      </c>
      <c r="S20296">
        <v>-0.66146075099093105</v>
      </c>
      <c r="T20296">
        <v>0.11423231428371899</v>
      </c>
      <c r="U20296">
        <v>-0.23802710923553499</v>
      </c>
      <c r="V20296">
        <v>-0.50223629036982897</v>
      </c>
      <c r="W20296">
        <v>-0.31076772104803901</v>
      </c>
      <c r="X20296">
        <v>-0.22028670332941</v>
      </c>
    </row>
    <row r="20297" spans="1:24" x14ac:dyDescent="0.2">
      <c r="A20297" t="s">
        <v>30965</v>
      </c>
      <c r="B20297">
        <v>0.83531112808730601</v>
      </c>
      <c r="C20297">
        <v>-0.35555291799970301</v>
      </c>
      <c r="D20297">
        <v>0.26997715864732003</v>
      </c>
      <c r="E20297">
        <v>0.17715289744000601</v>
      </c>
      <c r="F20297">
        <v>-0.23187532980731601</v>
      </c>
      <c r="G20297">
        <v>-0.79075105833040304</v>
      </c>
      <c r="H20297">
        <v>3.98189220315293E-2</v>
      </c>
      <c r="I20297">
        <v>-0.46754638998278403</v>
      </c>
      <c r="J20297">
        <v>-0.35674630230111898</v>
      </c>
      <c r="K20297">
        <v>0.31043810140910799</v>
      </c>
      <c r="L20297">
        <v>0.40861833268172598</v>
      </c>
      <c r="M20297">
        <v>0.15040856984787301</v>
      </c>
      <c r="N20297">
        <v>0.31637935215187901</v>
      </c>
      <c r="O20297">
        <v>0.99005705065697203</v>
      </c>
      <c r="P20297">
        <v>0.307184065974201</v>
      </c>
      <c r="Q20297">
        <v>-0.93715989601352401</v>
      </c>
      <c r="R20297">
        <v>-0.17899085306388801</v>
      </c>
      <c r="S20297">
        <v>-1.4105908293679701</v>
      </c>
      <c r="T20297">
        <v>0.57679570363731902</v>
      </c>
      <c r="U20297">
        <v>-0.34739953218108</v>
      </c>
      <c r="V20297">
        <v>0.587920257981981</v>
      </c>
      <c r="W20297">
        <v>0.12070702766731101</v>
      </c>
      <c r="X20297">
        <v>-1.41554591667396E-2</v>
      </c>
    </row>
    <row r="20298" spans="1:24" x14ac:dyDescent="0.2">
      <c r="A20298" t="s">
        <v>30966</v>
      </c>
      <c r="B20298">
        <v>0.28113578205346201</v>
      </c>
      <c r="C20298">
        <v>0.47742574679120903</v>
      </c>
      <c r="D20298">
        <v>-0.110576827563622</v>
      </c>
      <c r="E20298">
        <v>0.46826823149798602</v>
      </c>
      <c r="F20298">
        <v>-7.6080304053529196E-2</v>
      </c>
      <c r="G20298">
        <v>0.33189584633789398</v>
      </c>
      <c r="H20298">
        <v>-0.32717610449342499</v>
      </c>
      <c r="I20298">
        <v>-0.86431752243386195</v>
      </c>
      <c r="J20298">
        <v>0.38451049715119401</v>
      </c>
      <c r="K20298">
        <v>-7.8097067286692107E-2</v>
      </c>
      <c r="L20298">
        <v>-0.73519545082664395</v>
      </c>
      <c r="M20298">
        <v>0.21113148881459901</v>
      </c>
      <c r="N20298">
        <v>-0.34905682553974998</v>
      </c>
      <c r="O20298">
        <v>-9.75503344784793E-2</v>
      </c>
      <c r="P20298">
        <v>0.25131549470905101</v>
      </c>
      <c r="Q20298">
        <v>0.64092309459256902</v>
      </c>
      <c r="R20298">
        <v>-0.89016377173845296</v>
      </c>
      <c r="S20298">
        <v>-0.71309995420323802</v>
      </c>
      <c r="T20298">
        <v>0.26237955528492102</v>
      </c>
      <c r="U20298">
        <v>0.71342339256716103</v>
      </c>
      <c r="V20298">
        <v>0.31187606203747298</v>
      </c>
      <c r="W20298">
        <v>-0.13517554815114699</v>
      </c>
      <c r="X20298">
        <v>4.2204518931321197E-2</v>
      </c>
    </row>
    <row r="20299" spans="1:24" x14ac:dyDescent="0.2">
      <c r="A20299" t="s">
        <v>30967</v>
      </c>
      <c r="B20299">
        <v>-0.31467866773735897</v>
      </c>
      <c r="C20299">
        <v>1.1181622462043901</v>
      </c>
      <c r="D20299">
        <v>-1.4121851127699201</v>
      </c>
      <c r="E20299">
        <v>1.2170614591226001</v>
      </c>
      <c r="F20299">
        <v>-0.445426565094453</v>
      </c>
      <c r="G20299">
        <v>0.96587959598016104</v>
      </c>
      <c r="H20299">
        <v>-0.197404336222956</v>
      </c>
      <c r="I20299">
        <v>-0.34391062894848501</v>
      </c>
      <c r="J20299">
        <v>-1.0529089637161899</v>
      </c>
      <c r="K20299">
        <v>0.93346889912637798</v>
      </c>
      <c r="L20299">
        <v>0.20638308268455499</v>
      </c>
      <c r="M20299">
        <v>0.408890348104263</v>
      </c>
      <c r="N20299">
        <v>-0.21408558355552301</v>
      </c>
      <c r="O20299">
        <v>-0.20203319321251001</v>
      </c>
      <c r="P20299">
        <v>0.183233188981861</v>
      </c>
      <c r="Q20299">
        <v>-0.52774057033187505</v>
      </c>
      <c r="R20299">
        <v>7.9590302000096896E-2</v>
      </c>
      <c r="S20299">
        <v>-1.68478913790772</v>
      </c>
      <c r="T20299">
        <v>-0.51251601003233305</v>
      </c>
      <c r="U20299">
        <v>-1.44648489678071</v>
      </c>
      <c r="V20299">
        <v>1.2291976508726099</v>
      </c>
      <c r="W20299">
        <v>1.1491234400331101</v>
      </c>
      <c r="X20299">
        <v>0.86317345320001304</v>
      </c>
    </row>
    <row r="20300" spans="1:24" x14ac:dyDescent="0.2">
      <c r="A20300" t="s">
        <v>30968</v>
      </c>
      <c r="B20300">
        <v>0.50551112694865097</v>
      </c>
      <c r="C20300">
        <v>-5.5616296782060003E-2</v>
      </c>
      <c r="D20300">
        <v>0.13808765244416399</v>
      </c>
      <c r="E20300">
        <v>0.26667898412844798</v>
      </c>
      <c r="F20300">
        <v>2.40125963915114E-2</v>
      </c>
      <c r="G20300">
        <v>-0.30714865059933999</v>
      </c>
      <c r="H20300">
        <v>-0.36812866497353303</v>
      </c>
      <c r="I20300">
        <v>-0.29346049354603498</v>
      </c>
      <c r="J20300">
        <v>-4.1772121484163899E-2</v>
      </c>
      <c r="K20300">
        <v>7.5038028734359399E-2</v>
      </c>
      <c r="L20300">
        <v>-0.22072184191317401</v>
      </c>
      <c r="M20300">
        <v>0.10658162019023</v>
      </c>
      <c r="N20300">
        <v>9.2517393260207591E-3</v>
      </c>
      <c r="O20300">
        <v>0.25549790424111701</v>
      </c>
      <c r="P20300">
        <v>0.50524990631094902</v>
      </c>
      <c r="Q20300">
        <v>-0.167967336205159</v>
      </c>
      <c r="R20300">
        <v>0.13186155674653899</v>
      </c>
      <c r="S20300">
        <v>0.159972670670778</v>
      </c>
      <c r="T20300">
        <v>-0.238738716324365</v>
      </c>
      <c r="U20300">
        <v>-0.188087092886569</v>
      </c>
      <c r="V20300">
        <v>-0.111386255921807</v>
      </c>
      <c r="W20300">
        <v>-0.451152322157717</v>
      </c>
      <c r="X20300">
        <v>0.26643600666115602</v>
      </c>
    </row>
    <row r="20301" spans="1:24" x14ac:dyDescent="0.2">
      <c r="A20301" t="s">
        <v>30969</v>
      </c>
      <c r="B20301">
        <v>-0.56970958115470705</v>
      </c>
      <c r="C20301">
        <v>4.9600190368347598E-2</v>
      </c>
      <c r="D20301">
        <v>-0.41808603569603298</v>
      </c>
      <c r="E20301">
        <v>0.70778996890051704</v>
      </c>
      <c r="F20301">
        <v>-4.2729800649524896E-3</v>
      </c>
      <c r="G20301">
        <v>0.135154051867827</v>
      </c>
      <c r="H20301">
        <v>-0.43210576873388601</v>
      </c>
      <c r="I20301">
        <v>7.5054946953388602E-2</v>
      </c>
      <c r="J20301">
        <v>-0.163757546761195</v>
      </c>
      <c r="K20301">
        <v>0.23342097134610101</v>
      </c>
      <c r="L20301">
        <v>9.3374069004238294E-2</v>
      </c>
      <c r="M20301">
        <v>3.0487625379423001E-2</v>
      </c>
      <c r="N20301">
        <v>-8.3654366901267596E-2</v>
      </c>
      <c r="O20301">
        <v>-3.5499965836740801E-3</v>
      </c>
      <c r="P20301">
        <v>0.17183592595343999</v>
      </c>
      <c r="Q20301">
        <v>0.67699214969184596</v>
      </c>
      <c r="R20301">
        <v>0.48505884532821603</v>
      </c>
      <c r="S20301">
        <v>-0.50584635950663004</v>
      </c>
      <c r="T20301">
        <v>-1.9883402937915101E-2</v>
      </c>
      <c r="U20301">
        <v>0.239846396825841</v>
      </c>
      <c r="V20301">
        <v>0.34818938434255903</v>
      </c>
      <c r="W20301">
        <v>-1.5055774871088501</v>
      </c>
      <c r="X20301">
        <v>0.45963899948736497</v>
      </c>
    </row>
    <row r="20302" spans="1:24" x14ac:dyDescent="0.2">
      <c r="A20302" t="s">
        <v>30970</v>
      </c>
      <c r="B20302">
        <v>-6.8168593803016597E-2</v>
      </c>
      <c r="C20302">
        <v>-1.3314272123236699</v>
      </c>
      <c r="D20302">
        <v>-0.462884397341978</v>
      </c>
      <c r="E20302">
        <v>-0.29323466040500901</v>
      </c>
      <c r="F20302">
        <v>-0.51402788971062197</v>
      </c>
      <c r="G20302">
        <v>1.28276459635893</v>
      </c>
      <c r="H20302">
        <v>-0.43665280004461998</v>
      </c>
      <c r="I20302">
        <v>-0.54043086705029597</v>
      </c>
      <c r="J20302">
        <v>-0.49654690962034698</v>
      </c>
      <c r="K20302">
        <v>-1.4487666151440499</v>
      </c>
      <c r="L20302">
        <v>1.3543307782606799</v>
      </c>
      <c r="M20302">
        <v>7.2215358868175997E-2</v>
      </c>
      <c r="N20302">
        <v>0.83852368841380198</v>
      </c>
      <c r="O20302">
        <v>1.1603995341639599</v>
      </c>
      <c r="P20302">
        <v>-0.213122463358803</v>
      </c>
      <c r="Q20302">
        <v>0.43472822981085302</v>
      </c>
      <c r="R20302">
        <v>0.89027781596462396</v>
      </c>
      <c r="S20302">
        <v>-0.64847296508028496</v>
      </c>
      <c r="T20302">
        <v>-1.37266980326808</v>
      </c>
      <c r="U20302">
        <v>0.189979359056106</v>
      </c>
      <c r="V20302">
        <v>1.5008597120604601</v>
      </c>
      <c r="W20302">
        <v>0.26076283082776303</v>
      </c>
      <c r="X20302">
        <v>-0.15843672663456801</v>
      </c>
    </row>
    <row r="20303" spans="1:24" x14ac:dyDescent="0.2">
      <c r="A20303" t="s">
        <v>30971</v>
      </c>
      <c r="B20303">
        <v>0.191210194483976</v>
      </c>
      <c r="C20303">
        <v>-0.28677507030515198</v>
      </c>
      <c r="D20303">
        <v>-0.26275951665700198</v>
      </c>
      <c r="E20303">
        <v>0.97136032775829095</v>
      </c>
      <c r="F20303">
        <v>-0.41976351662214501</v>
      </c>
      <c r="G20303">
        <v>-2.54490567460386E-2</v>
      </c>
      <c r="H20303">
        <v>-0.27343368033761301</v>
      </c>
      <c r="I20303">
        <v>-0.31216239864154299</v>
      </c>
      <c r="J20303">
        <v>-0.31151657110259601</v>
      </c>
      <c r="K20303">
        <v>3.1234387589244498E-3</v>
      </c>
      <c r="L20303">
        <v>0.92381873301808903</v>
      </c>
      <c r="M20303">
        <v>5.5617542939308103E-2</v>
      </c>
      <c r="N20303">
        <v>0.32442279252123002</v>
      </c>
      <c r="O20303">
        <v>-0.29566251595316301</v>
      </c>
      <c r="P20303">
        <v>0.83349071691100496</v>
      </c>
      <c r="Q20303">
        <v>4.6120141498176302E-2</v>
      </c>
      <c r="R20303">
        <v>-0.158123619984403</v>
      </c>
      <c r="S20303">
        <v>-0.23782322946969001</v>
      </c>
      <c r="T20303">
        <v>0.87587888601532404</v>
      </c>
      <c r="U20303">
        <v>-0.38167602456691702</v>
      </c>
      <c r="V20303">
        <v>-0.70826647404703003</v>
      </c>
      <c r="W20303">
        <v>-0.17664917176913</v>
      </c>
      <c r="X20303">
        <v>-0.37498192770189898</v>
      </c>
    </row>
    <row r="20304" spans="1:24" x14ac:dyDescent="0.2">
      <c r="A20304" t="s">
        <v>30972</v>
      </c>
      <c r="B20304">
        <v>-0.65584202564045901</v>
      </c>
      <c r="C20304">
        <v>0.88374036873153095</v>
      </c>
      <c r="D20304">
        <v>0.24270830067985899</v>
      </c>
      <c r="E20304">
        <v>6.5230743691585796E-2</v>
      </c>
      <c r="F20304">
        <v>0.20597910798385</v>
      </c>
      <c r="G20304">
        <v>0.39158543808391399</v>
      </c>
      <c r="H20304">
        <v>6.1252896177050799E-2</v>
      </c>
      <c r="I20304">
        <v>-1.08626439070781</v>
      </c>
      <c r="J20304">
        <v>-1.8921746862601201</v>
      </c>
      <c r="K20304">
        <v>-0.61801693392152501</v>
      </c>
      <c r="L20304">
        <v>0.23155364313728499</v>
      </c>
      <c r="M20304">
        <v>6.8795572310773198E-2</v>
      </c>
      <c r="N20304">
        <v>0.377390700633355</v>
      </c>
      <c r="O20304">
        <v>0.99636035538309697</v>
      </c>
      <c r="P20304">
        <v>0.817550181541427</v>
      </c>
      <c r="Q20304">
        <v>-0.53171020226069698</v>
      </c>
      <c r="R20304">
        <v>0.80101142815977799</v>
      </c>
      <c r="S20304">
        <v>-1.40143071952331</v>
      </c>
      <c r="T20304">
        <v>-0.62848013734532304</v>
      </c>
      <c r="U20304">
        <v>0.101558836754085</v>
      </c>
      <c r="V20304">
        <v>0.26886503774835602</v>
      </c>
      <c r="W20304">
        <v>0.779125009157554</v>
      </c>
      <c r="X20304">
        <v>0.52121147548574098</v>
      </c>
    </row>
    <row r="20305" spans="1:24" x14ac:dyDescent="0.2">
      <c r="A20305" t="s">
        <v>30973</v>
      </c>
      <c r="B20305">
        <v>0.32144036741009502</v>
      </c>
      <c r="C20305">
        <v>0.75056651590852297</v>
      </c>
      <c r="D20305">
        <v>-0.61101513413856701</v>
      </c>
      <c r="E20305">
        <v>0.12996821045908299</v>
      </c>
      <c r="F20305">
        <v>-2.69825723195052E-2</v>
      </c>
      <c r="G20305">
        <v>-0.38517619210596898</v>
      </c>
      <c r="H20305">
        <v>-0.22892737626968701</v>
      </c>
      <c r="I20305">
        <v>-0.21749256865671501</v>
      </c>
      <c r="J20305">
        <v>-0.21462114972889099</v>
      </c>
      <c r="K20305">
        <v>-0.15282247788147099</v>
      </c>
      <c r="L20305">
        <v>-0.76115177115436194</v>
      </c>
      <c r="M20305">
        <v>0.287804313148042</v>
      </c>
      <c r="N20305">
        <v>-0.26608183190276902</v>
      </c>
      <c r="O20305">
        <v>0.273427724109847</v>
      </c>
      <c r="P20305">
        <v>0.96886442119804606</v>
      </c>
      <c r="Q20305">
        <v>-0.27086841714882198</v>
      </c>
      <c r="R20305">
        <v>0.44720869814661202</v>
      </c>
      <c r="S20305">
        <v>-0.19883491909071299</v>
      </c>
      <c r="T20305">
        <v>0.662708017741649</v>
      </c>
      <c r="U20305">
        <v>1.12352944684963</v>
      </c>
      <c r="V20305">
        <v>-0.23768900764281201</v>
      </c>
      <c r="W20305">
        <v>0.43808868870851198</v>
      </c>
      <c r="X20305">
        <v>-1.83194298563976</v>
      </c>
    </row>
    <row r="20306" spans="1:24" x14ac:dyDescent="0.2">
      <c r="A20306" t="s">
        <v>30974</v>
      </c>
      <c r="B20306">
        <v>0.14489163175759001</v>
      </c>
      <c r="C20306">
        <v>-0.27398940565230001</v>
      </c>
      <c r="D20306">
        <v>0.25835347415332299</v>
      </c>
      <c r="E20306">
        <v>-1.0729445784337199</v>
      </c>
      <c r="F20306">
        <v>0.82648870933916196</v>
      </c>
      <c r="G20306">
        <v>-0.73075021583199595</v>
      </c>
      <c r="H20306">
        <v>-0.32469006298875602</v>
      </c>
      <c r="I20306">
        <v>-0.277079849932166</v>
      </c>
      <c r="J20306">
        <v>0.996588293813221</v>
      </c>
      <c r="K20306">
        <v>0.239227404138113</v>
      </c>
      <c r="L20306">
        <v>-1.1271918400931999</v>
      </c>
      <c r="M20306">
        <v>0.22337312900893999</v>
      </c>
      <c r="N20306">
        <v>9.9108309069353098E-2</v>
      </c>
      <c r="O20306">
        <v>0.31627161306086299</v>
      </c>
      <c r="P20306">
        <v>0.39714317616379102</v>
      </c>
      <c r="Q20306">
        <v>0.70226618480882397</v>
      </c>
      <c r="R20306">
        <v>0.43866271204214402</v>
      </c>
      <c r="S20306">
        <v>-1.7771911683494301E-2</v>
      </c>
      <c r="T20306">
        <v>0.91134405165830401</v>
      </c>
      <c r="U20306">
        <v>-2.94360393115418</v>
      </c>
      <c r="V20306">
        <v>-0.36623504252182298</v>
      </c>
      <c r="W20306">
        <v>0.107854064138751</v>
      </c>
      <c r="X20306">
        <v>1.47268408513926</v>
      </c>
    </row>
    <row r="20307" spans="1:24" x14ac:dyDescent="0.2">
      <c r="A20307" t="s">
        <v>30975</v>
      </c>
      <c r="B20307">
        <v>1.30132964213782</v>
      </c>
      <c r="C20307">
        <v>1.78463060970113</v>
      </c>
      <c r="D20307">
        <v>-1.1447333439037699</v>
      </c>
      <c r="E20307">
        <v>-0.47338191532760698</v>
      </c>
      <c r="F20307">
        <v>-1.3468881266422399</v>
      </c>
      <c r="G20307">
        <v>0.356900859103985</v>
      </c>
      <c r="H20307">
        <v>0.97453173380201896</v>
      </c>
      <c r="I20307">
        <v>0.74877272917354298</v>
      </c>
      <c r="J20307">
        <v>-1.05060730086869</v>
      </c>
      <c r="K20307">
        <v>-9.5941635700956696E-3</v>
      </c>
      <c r="L20307">
        <v>-0.15568265943231599</v>
      </c>
      <c r="M20307">
        <v>5.1614423025583098E-2</v>
      </c>
      <c r="N20307">
        <v>-0.11374627227313799</v>
      </c>
      <c r="O20307">
        <v>-0.42475285524213102</v>
      </c>
      <c r="P20307">
        <v>-0.24861434498585</v>
      </c>
      <c r="Q20307">
        <v>-1.1812011605919699</v>
      </c>
      <c r="R20307">
        <v>-1.0591220910758601</v>
      </c>
      <c r="S20307">
        <v>0.90905458266165096</v>
      </c>
      <c r="T20307">
        <v>1.2599856066517301</v>
      </c>
      <c r="U20307">
        <v>0.33358353285704501</v>
      </c>
      <c r="V20307">
        <v>-0.39539401196540302</v>
      </c>
      <c r="W20307">
        <v>-5.4336400040582503E-2</v>
      </c>
      <c r="X20307">
        <v>-6.2349073194844097E-2</v>
      </c>
    </row>
    <row r="20308" spans="1:24" x14ac:dyDescent="0.2">
      <c r="A20308" t="s">
        <v>30976</v>
      </c>
      <c r="B20308">
        <v>0.82540135082644805</v>
      </c>
      <c r="C20308">
        <v>0.85995646231694201</v>
      </c>
      <c r="D20308">
        <v>-1.6464894324442301</v>
      </c>
      <c r="E20308">
        <v>1.4446535423063001</v>
      </c>
      <c r="F20308">
        <v>0.49411873218043001</v>
      </c>
      <c r="G20308">
        <v>-1.14202532886637</v>
      </c>
      <c r="H20308">
        <v>1.2986804580931399</v>
      </c>
      <c r="I20308">
        <v>-2.27783244624707</v>
      </c>
      <c r="J20308">
        <v>0.83273216126368299</v>
      </c>
      <c r="K20308">
        <v>-0.87549697955990702</v>
      </c>
      <c r="L20308">
        <v>0.92923497263382804</v>
      </c>
      <c r="M20308">
        <v>-0.66970690566485502</v>
      </c>
      <c r="N20308">
        <v>-1.4447140671657399</v>
      </c>
      <c r="O20308">
        <v>2.0636191804716399</v>
      </c>
      <c r="P20308">
        <v>-1.11526204905399</v>
      </c>
      <c r="Q20308">
        <v>0.92785679179198</v>
      </c>
      <c r="R20308">
        <v>-0.58819824417511002</v>
      </c>
      <c r="S20308">
        <v>-1.72728227834346</v>
      </c>
      <c r="T20308">
        <v>0.72833182562420995</v>
      </c>
      <c r="U20308">
        <v>1.82086488843145</v>
      </c>
      <c r="V20308">
        <v>-0.24155171492122701</v>
      </c>
      <c r="W20308">
        <v>-0.28092189075428298</v>
      </c>
      <c r="X20308">
        <v>-0.21596902874379401</v>
      </c>
    </row>
    <row r="20309" spans="1:24" x14ac:dyDescent="0.2">
      <c r="A20309" t="s">
        <v>30977</v>
      </c>
      <c r="B20309">
        <v>0.27412309065562301</v>
      </c>
      <c r="C20309">
        <v>-0.12818700665124699</v>
      </c>
      <c r="D20309">
        <v>-0.46064161241253598</v>
      </c>
      <c r="E20309">
        <v>0.763472483465376</v>
      </c>
      <c r="F20309">
        <v>-5.9602971568754097E-2</v>
      </c>
      <c r="G20309">
        <v>0.48132693484195099</v>
      </c>
      <c r="H20309">
        <v>0.16746056114144001</v>
      </c>
      <c r="I20309">
        <v>-0.43070197211807298</v>
      </c>
      <c r="J20309">
        <v>-0.16944700240737701</v>
      </c>
      <c r="K20309">
        <v>0.33549648550484501</v>
      </c>
      <c r="L20309">
        <v>-4.3653173907509002E-2</v>
      </c>
      <c r="M20309">
        <v>0.80069884892683896</v>
      </c>
      <c r="N20309">
        <v>-0.59028907651250995</v>
      </c>
      <c r="O20309">
        <v>0.32023241069174702</v>
      </c>
      <c r="P20309">
        <v>-0.96208513455520805</v>
      </c>
      <c r="Q20309">
        <v>-0.35835805891766598</v>
      </c>
      <c r="R20309">
        <v>-0.316347667232312</v>
      </c>
      <c r="S20309">
        <v>-0.32630918869536502</v>
      </c>
      <c r="T20309">
        <v>0.46985446111684698</v>
      </c>
      <c r="U20309">
        <v>-0.25190615032709102</v>
      </c>
      <c r="V20309">
        <v>0.55763105086709497</v>
      </c>
      <c r="W20309">
        <v>0.20138488360054699</v>
      </c>
      <c r="X20309">
        <v>-0.27415219550666198</v>
      </c>
    </row>
    <row r="20310" spans="1:24" x14ac:dyDescent="0.2">
      <c r="A20310" t="s">
        <v>30978</v>
      </c>
      <c r="B20310">
        <v>0.24911902095160701</v>
      </c>
      <c r="C20310">
        <v>2.78862513428971E-2</v>
      </c>
      <c r="D20310">
        <v>0.21754495487891701</v>
      </c>
      <c r="E20310">
        <v>0.73984471790556305</v>
      </c>
      <c r="F20310">
        <v>-0.68411731871471304</v>
      </c>
      <c r="G20310">
        <v>0.120284186038894</v>
      </c>
      <c r="H20310">
        <v>0.49159658794387301</v>
      </c>
      <c r="I20310">
        <v>-9.7564378040274499E-2</v>
      </c>
      <c r="J20310">
        <v>6.8785105366800603E-2</v>
      </c>
      <c r="K20310">
        <v>-1.00579360797261</v>
      </c>
      <c r="L20310">
        <v>-0.72738783345604896</v>
      </c>
      <c r="M20310">
        <v>-0.14981710863088499</v>
      </c>
      <c r="N20310">
        <v>0.22185007898934</v>
      </c>
      <c r="O20310">
        <v>0.40138381428347197</v>
      </c>
      <c r="P20310">
        <v>-7.9424686084027404E-2</v>
      </c>
      <c r="Q20310">
        <v>0.66255820101451302</v>
      </c>
      <c r="R20310">
        <v>9.4505399348503605E-2</v>
      </c>
      <c r="S20310">
        <v>0.30481677594275602</v>
      </c>
      <c r="T20310">
        <v>0.47995467734480601</v>
      </c>
      <c r="U20310">
        <v>0.226280592653265</v>
      </c>
      <c r="V20310">
        <v>0.78580466601628796</v>
      </c>
      <c r="W20310">
        <v>-1.14153088195648</v>
      </c>
      <c r="X20310">
        <v>-1.2065792151664601</v>
      </c>
    </row>
    <row r="20311" spans="1:24" x14ac:dyDescent="0.2">
      <c r="A20311" t="s">
        <v>30979</v>
      </c>
      <c r="B20311">
        <v>-0.261890957918826</v>
      </c>
      <c r="C20311">
        <v>2.5319884081941601E-3</v>
      </c>
      <c r="D20311">
        <v>0.89935905013774797</v>
      </c>
      <c r="E20311">
        <v>-0.25417713548071402</v>
      </c>
      <c r="F20311">
        <v>0.33731208460663997</v>
      </c>
      <c r="G20311">
        <v>-0.153896953752786</v>
      </c>
      <c r="H20311">
        <v>-0.11916349512202901</v>
      </c>
      <c r="I20311">
        <v>0.32253460818371199</v>
      </c>
      <c r="J20311">
        <v>0.67286415117586096</v>
      </c>
      <c r="K20311">
        <v>-0.147497656599304</v>
      </c>
      <c r="L20311">
        <v>-0.46399675664747803</v>
      </c>
      <c r="M20311">
        <v>-0.193764107426144</v>
      </c>
      <c r="N20311">
        <v>-0.40395802558808902</v>
      </c>
      <c r="O20311">
        <v>2.2348260511391601E-2</v>
      </c>
      <c r="P20311">
        <v>-0.18486850249971501</v>
      </c>
      <c r="Q20311">
        <v>0.11171921817151401</v>
      </c>
      <c r="R20311">
        <v>8.33836640140284E-2</v>
      </c>
      <c r="S20311">
        <v>0.36761524812746899</v>
      </c>
      <c r="T20311">
        <v>0.47430657719814601</v>
      </c>
      <c r="U20311">
        <v>-0.27218492032305902</v>
      </c>
      <c r="V20311">
        <v>0.14107422264569999</v>
      </c>
      <c r="W20311">
        <v>-0.56789535710353201</v>
      </c>
      <c r="X20311">
        <v>-0.41175520471872601</v>
      </c>
    </row>
    <row r="20312" spans="1:24" x14ac:dyDescent="0.2">
      <c r="A20312" t="s">
        <v>30980</v>
      </c>
      <c r="B20312">
        <v>0.417568516207934</v>
      </c>
      <c r="C20312">
        <v>-0.33309452080023899</v>
      </c>
      <c r="D20312">
        <v>3.5869337851086397E-2</v>
      </c>
      <c r="E20312">
        <v>0.47936660020441402</v>
      </c>
      <c r="F20312">
        <v>9.9268715024568493E-2</v>
      </c>
      <c r="G20312">
        <v>-0.53324810120275501</v>
      </c>
      <c r="H20312">
        <v>4.2771728065712803E-3</v>
      </c>
      <c r="I20312">
        <v>0.39409210077981799</v>
      </c>
      <c r="J20312">
        <v>0.26897728365391399</v>
      </c>
      <c r="K20312">
        <v>-4.2957106094224901E-2</v>
      </c>
      <c r="L20312">
        <v>1.5001508135426E-3</v>
      </c>
      <c r="M20312">
        <v>-3.5203311262977197E-2</v>
      </c>
      <c r="N20312">
        <v>-9.0979446886770399E-2</v>
      </c>
      <c r="O20312">
        <v>0.23852487663281099</v>
      </c>
      <c r="P20312">
        <v>0.270400509906076</v>
      </c>
      <c r="Q20312">
        <v>0.46782017976620599</v>
      </c>
      <c r="R20312">
        <v>1.6580952800220601E-2</v>
      </c>
      <c r="S20312">
        <v>-0.38428180905347398</v>
      </c>
      <c r="T20312">
        <v>-3.08215238236739E-2</v>
      </c>
      <c r="U20312">
        <v>-0.75519359498553396</v>
      </c>
      <c r="V20312">
        <v>-1.3247848441681601E-2</v>
      </c>
      <c r="W20312">
        <v>-0.19846662795165201</v>
      </c>
      <c r="X20312">
        <v>-0.27675250594418099</v>
      </c>
    </row>
    <row r="20313" spans="1:24" x14ac:dyDescent="0.2">
      <c r="A20313" t="s">
        <v>30981</v>
      </c>
      <c r="B20313">
        <v>-1.26526399016475</v>
      </c>
      <c r="C20313">
        <v>0.14078405595978699</v>
      </c>
      <c r="D20313">
        <v>0.20814371183695299</v>
      </c>
      <c r="E20313">
        <v>0.47191343353112603</v>
      </c>
      <c r="F20313">
        <v>0.30133850324422801</v>
      </c>
      <c r="G20313">
        <v>-0.16795099467626501</v>
      </c>
      <c r="H20313">
        <v>-0.89856855669050095</v>
      </c>
      <c r="I20313">
        <v>0.40789712105808601</v>
      </c>
      <c r="J20313">
        <v>-0.17676699854354</v>
      </c>
      <c r="K20313">
        <v>0.27378995537848999</v>
      </c>
      <c r="L20313">
        <v>-0.54685527612183105</v>
      </c>
      <c r="M20313">
        <v>0.58762897913847001</v>
      </c>
      <c r="N20313">
        <v>0.25494863953646502</v>
      </c>
      <c r="O20313">
        <v>0.30673051775440302</v>
      </c>
      <c r="P20313">
        <v>0.86632883271301298</v>
      </c>
      <c r="Q20313">
        <v>-0.70471380599048095</v>
      </c>
      <c r="R20313">
        <v>-0.81251030902969501</v>
      </c>
      <c r="S20313">
        <v>0.86757194449135799</v>
      </c>
      <c r="T20313">
        <v>0.27413348146972499</v>
      </c>
      <c r="U20313">
        <v>-1.7178588698525601</v>
      </c>
      <c r="V20313">
        <v>0.78203825860764697</v>
      </c>
      <c r="W20313">
        <v>4.08682802247331E-2</v>
      </c>
      <c r="X20313">
        <v>0.50637308612513399</v>
      </c>
    </row>
    <row r="20314" spans="1:24" x14ac:dyDescent="0.2">
      <c r="A20314" t="s">
        <v>30982</v>
      </c>
      <c r="B20314">
        <v>8.7857602710931695E-2</v>
      </c>
      <c r="C20314">
        <v>0.156142799262526</v>
      </c>
      <c r="D20314">
        <v>0.21067909088516701</v>
      </c>
      <c r="E20314">
        <v>-0.59476180705810799</v>
      </c>
      <c r="F20314">
        <v>3.08061331890154E-2</v>
      </c>
      <c r="G20314">
        <v>-0.98278024377556195</v>
      </c>
      <c r="H20314">
        <v>-0.63000209313764699</v>
      </c>
      <c r="I20314">
        <v>-0.28519934150314502</v>
      </c>
      <c r="J20314">
        <v>0.415990246795295</v>
      </c>
      <c r="K20314">
        <v>0.29609465967978599</v>
      </c>
      <c r="L20314">
        <v>-0.15317272693068101</v>
      </c>
      <c r="M20314">
        <v>0.117839235038699</v>
      </c>
      <c r="N20314">
        <v>0.33071625954897399</v>
      </c>
      <c r="O20314">
        <v>0.53620748683937602</v>
      </c>
      <c r="P20314">
        <v>-0.65006224100292098</v>
      </c>
      <c r="Q20314">
        <v>0.68856932528808401</v>
      </c>
      <c r="R20314">
        <v>-9.7746912434943101E-2</v>
      </c>
      <c r="S20314">
        <v>0.266765139819995</v>
      </c>
      <c r="T20314">
        <v>0.59449891608043004</v>
      </c>
      <c r="U20314">
        <v>0.116576745773909</v>
      </c>
      <c r="V20314">
        <v>0.47279664165442098</v>
      </c>
      <c r="W20314">
        <v>-0.53179583057669599</v>
      </c>
      <c r="X20314">
        <v>-0.39601908614690601</v>
      </c>
    </row>
    <row r="20315" spans="1:24" x14ac:dyDescent="0.2">
      <c r="A20315" t="s">
        <v>30983</v>
      </c>
      <c r="B20315">
        <v>-1.0394026178915601</v>
      </c>
      <c r="C20315">
        <v>-0.12600591817978901</v>
      </c>
      <c r="D20315">
        <v>0.72797389008068902</v>
      </c>
      <c r="E20315">
        <v>-6.0036717538627403E-2</v>
      </c>
      <c r="F20315">
        <v>9.5140064364024404E-3</v>
      </c>
      <c r="G20315">
        <v>-0.29372033312222101</v>
      </c>
      <c r="H20315">
        <v>-7.4700757644658201E-3</v>
      </c>
      <c r="I20315">
        <v>0.13650533760796801</v>
      </c>
      <c r="J20315">
        <v>0.14776930124445201</v>
      </c>
      <c r="K20315">
        <v>0.42281405574082098</v>
      </c>
      <c r="L20315">
        <v>-1.30624903459807</v>
      </c>
      <c r="M20315">
        <v>0.74976440151404</v>
      </c>
      <c r="N20315">
        <v>-0.75148231782961195</v>
      </c>
      <c r="O20315">
        <v>-0.88906099308821296</v>
      </c>
      <c r="P20315">
        <v>0.37897516437664602</v>
      </c>
      <c r="Q20315">
        <v>-0.13255186146553999</v>
      </c>
      <c r="R20315">
        <v>-0.13867120843710301</v>
      </c>
      <c r="S20315">
        <v>-8.5545073783561895E-2</v>
      </c>
      <c r="T20315">
        <v>1.06604354713974</v>
      </c>
      <c r="U20315">
        <v>-0.17376132613475301</v>
      </c>
      <c r="V20315">
        <v>0.42370329468684798</v>
      </c>
      <c r="W20315">
        <v>0.31291093152839899</v>
      </c>
      <c r="X20315">
        <v>0.62798354747750795</v>
      </c>
    </row>
    <row r="20316" spans="1:24" x14ac:dyDescent="0.2">
      <c r="A20316" t="s">
        <v>30984</v>
      </c>
      <c r="B20316">
        <v>0.41945252401754701</v>
      </c>
      <c r="C20316">
        <v>-0.14216588622955001</v>
      </c>
      <c r="D20316">
        <v>-1.0289574083714901</v>
      </c>
      <c r="E20316">
        <v>0.39181477027758599</v>
      </c>
      <c r="F20316">
        <v>-0.12389833723570599</v>
      </c>
      <c r="G20316">
        <v>-1.8476624155088199</v>
      </c>
      <c r="H20316">
        <v>-3.49317016812484E-2</v>
      </c>
      <c r="I20316">
        <v>4.46058424867413E-2</v>
      </c>
      <c r="J20316">
        <v>0.337467483773077</v>
      </c>
      <c r="K20316">
        <v>0.397239744097307</v>
      </c>
      <c r="L20316">
        <v>0.279321696168016</v>
      </c>
      <c r="M20316">
        <v>-5.3572797541183603E-2</v>
      </c>
      <c r="N20316">
        <v>0.21125876335635299</v>
      </c>
      <c r="O20316">
        <v>-0.104719985646649</v>
      </c>
      <c r="P20316">
        <v>0.83621835366542296</v>
      </c>
      <c r="Q20316">
        <v>-2.6382108127463599</v>
      </c>
      <c r="R20316">
        <v>-0.34225971537649003</v>
      </c>
      <c r="S20316">
        <v>0.276377690793705</v>
      </c>
      <c r="T20316">
        <v>1.4661944470780901</v>
      </c>
      <c r="U20316">
        <v>-0.60744542703106497</v>
      </c>
      <c r="V20316">
        <v>0.105905654778854</v>
      </c>
      <c r="W20316">
        <v>0.566056392213108</v>
      </c>
      <c r="X20316">
        <v>1.59191112466275</v>
      </c>
    </row>
    <row r="20317" spans="1:24" x14ac:dyDescent="0.2">
      <c r="A20317" t="s">
        <v>30985</v>
      </c>
      <c r="B20317">
        <v>0.33186028406870699</v>
      </c>
      <c r="C20317">
        <v>-0.325532361097985</v>
      </c>
      <c r="D20317">
        <v>0.23552971451326701</v>
      </c>
      <c r="E20317">
        <v>-0.84126413180192205</v>
      </c>
      <c r="F20317">
        <v>0.13734215913277001</v>
      </c>
      <c r="G20317">
        <v>0.71918597889885005</v>
      </c>
      <c r="H20317">
        <v>0.83694863954735199</v>
      </c>
      <c r="I20317">
        <v>-7.7829180481664095E-2</v>
      </c>
      <c r="J20317">
        <v>0.15067932726970501</v>
      </c>
      <c r="K20317">
        <v>0.35663992094151498</v>
      </c>
      <c r="L20317">
        <v>-0.36819437582093301</v>
      </c>
      <c r="M20317">
        <v>-0.30002171984543402</v>
      </c>
      <c r="N20317">
        <v>-0.49655281143282598</v>
      </c>
      <c r="O20317">
        <v>-0.30870235720110301</v>
      </c>
      <c r="P20317">
        <v>0.64847516137267802</v>
      </c>
      <c r="Q20317">
        <v>0.69598271231334996</v>
      </c>
      <c r="R20317">
        <v>0.2093596715968</v>
      </c>
      <c r="S20317">
        <v>-0.56773118158522295</v>
      </c>
      <c r="T20317">
        <v>-0.33959690430683598</v>
      </c>
      <c r="U20317">
        <v>-0.29258776938248598</v>
      </c>
      <c r="V20317">
        <v>2.35934584609916E-2</v>
      </c>
      <c r="W20317">
        <v>0.483774079394934</v>
      </c>
      <c r="X20317">
        <v>-0.911358314554508</v>
      </c>
    </row>
    <row r="20318" spans="1:24" x14ac:dyDescent="0.2">
      <c r="A20318" t="s">
        <v>30986</v>
      </c>
      <c r="B20318">
        <v>-0.156363069996308</v>
      </c>
      <c r="C20318">
        <v>-0.48439590057247001</v>
      </c>
      <c r="D20318">
        <v>0.23961730118831401</v>
      </c>
      <c r="E20318">
        <v>-0.406811844525308</v>
      </c>
      <c r="F20318">
        <v>0.150349822334475</v>
      </c>
      <c r="G20318">
        <v>4.5639449342055299E-2</v>
      </c>
      <c r="H20318">
        <v>-0.75027199394692701</v>
      </c>
      <c r="I20318">
        <v>-8.1677387324864695E-2</v>
      </c>
      <c r="J20318">
        <v>0.108243673053878</v>
      </c>
      <c r="K20318">
        <v>7.4802063388395802E-3</v>
      </c>
      <c r="L20318">
        <v>-0.30855905453298799</v>
      </c>
      <c r="M20318">
        <v>0.30600682747685698</v>
      </c>
      <c r="N20318">
        <v>0.94151065983379501</v>
      </c>
      <c r="O20318">
        <v>1.3273334544470499E-2</v>
      </c>
      <c r="P20318">
        <v>-0.116662036018074</v>
      </c>
      <c r="Q20318">
        <v>0.39904522303362899</v>
      </c>
      <c r="R20318">
        <v>0.81329622612889496</v>
      </c>
      <c r="S20318">
        <v>-0.18929469535124299</v>
      </c>
      <c r="T20318">
        <v>0.67659634817886105</v>
      </c>
      <c r="U20318">
        <v>0.36494727315401199</v>
      </c>
      <c r="V20318">
        <v>3.1774906792041001E-2</v>
      </c>
      <c r="W20318">
        <v>-0.61601973524545695</v>
      </c>
      <c r="X20318">
        <v>-0.98772553388648299</v>
      </c>
    </row>
    <row r="20319" spans="1:24" x14ac:dyDescent="0.2">
      <c r="A20319" t="s">
        <v>30987</v>
      </c>
      <c r="B20319">
        <v>-2.67120383130004E-2</v>
      </c>
      <c r="C20319">
        <v>-0.68801815800972999</v>
      </c>
      <c r="D20319">
        <v>-0.391555901921598</v>
      </c>
      <c r="E20319">
        <v>0.349660173570154</v>
      </c>
      <c r="F20319">
        <v>-1.2514170924011001</v>
      </c>
      <c r="G20319">
        <v>0.33776505917600702</v>
      </c>
      <c r="H20319">
        <v>-1.03474244786447</v>
      </c>
      <c r="I20319">
        <v>-0.46267558455359498</v>
      </c>
      <c r="J20319">
        <v>-0.97295559002015497</v>
      </c>
      <c r="K20319">
        <v>0.56782712180449801</v>
      </c>
      <c r="L20319">
        <v>1.1883186322124599</v>
      </c>
      <c r="M20319">
        <v>0.38268637479145401</v>
      </c>
      <c r="N20319">
        <v>0.46698463846990801</v>
      </c>
      <c r="O20319">
        <v>-0.16851506771633001</v>
      </c>
      <c r="P20319">
        <v>-1.6045411277592401</v>
      </c>
      <c r="Q20319">
        <v>-0.633038359929603</v>
      </c>
      <c r="R20319">
        <v>-1.2205020976307701</v>
      </c>
      <c r="S20319">
        <v>-1.37576133207933</v>
      </c>
      <c r="T20319">
        <v>0.91743550445910704</v>
      </c>
      <c r="U20319">
        <v>1.6299856246337101</v>
      </c>
      <c r="V20319">
        <v>1.3706602151957401</v>
      </c>
      <c r="W20319">
        <v>2.4421804342585398</v>
      </c>
      <c r="X20319">
        <v>0.17693101962733601</v>
      </c>
    </row>
    <row r="20320" spans="1:24" x14ac:dyDescent="0.2">
      <c r="A20320" t="s">
        <v>30988</v>
      </c>
      <c r="B20320">
        <v>-1.0782737456649001</v>
      </c>
      <c r="C20320">
        <v>-0.14466370673849899</v>
      </c>
      <c r="D20320">
        <v>-1.5098767969433899</v>
      </c>
      <c r="E20320">
        <v>1.7390838746462201</v>
      </c>
      <c r="F20320">
        <v>-0.73149940689600501</v>
      </c>
      <c r="G20320">
        <v>0.183512626199033</v>
      </c>
      <c r="H20320">
        <v>-0.98314221977500504</v>
      </c>
      <c r="I20320">
        <v>6.7444940124185504E-2</v>
      </c>
      <c r="J20320">
        <v>-0.79615768939770803</v>
      </c>
      <c r="K20320">
        <v>0.68172461446351296</v>
      </c>
      <c r="L20320">
        <v>0.59876031579523703</v>
      </c>
      <c r="M20320">
        <v>0.49263569368378002</v>
      </c>
      <c r="N20320">
        <v>-0.50935285048844403</v>
      </c>
      <c r="O20320">
        <v>-0.93833512946109698</v>
      </c>
      <c r="P20320">
        <v>-1.0042611288999499</v>
      </c>
      <c r="Q20320">
        <v>-0.22455489714211399</v>
      </c>
      <c r="R20320">
        <v>0.32466641598176699</v>
      </c>
      <c r="S20320">
        <v>0.86706055725360498</v>
      </c>
      <c r="T20320">
        <v>-0.38168658220880802</v>
      </c>
      <c r="U20320">
        <v>1.4540557511093699</v>
      </c>
      <c r="V20320">
        <v>1.02958208685623</v>
      </c>
      <c r="W20320">
        <v>-0.38000753049951103</v>
      </c>
      <c r="X20320">
        <v>1.2432848080024901</v>
      </c>
    </row>
    <row r="20321" spans="1:24" x14ac:dyDescent="0.2">
      <c r="A20321" t="s">
        <v>30989</v>
      </c>
      <c r="B20321">
        <v>1.67530817147307</v>
      </c>
      <c r="C20321">
        <v>1.5050392837403399</v>
      </c>
      <c r="D20321">
        <v>1.11896641717332</v>
      </c>
      <c r="E20321">
        <v>0.326416478245453</v>
      </c>
      <c r="F20321">
        <v>-0.910381604196701</v>
      </c>
      <c r="G20321">
        <v>-0.79530555535055203</v>
      </c>
      <c r="H20321">
        <v>0.89682651629162702</v>
      </c>
      <c r="I20321">
        <v>0.34984786446391603</v>
      </c>
      <c r="J20321">
        <v>0.12401834033200899</v>
      </c>
      <c r="K20321">
        <v>-0.86171800538071996</v>
      </c>
      <c r="L20321">
        <v>2.09502150131891</v>
      </c>
      <c r="M20321">
        <v>-0.59339399119295799</v>
      </c>
      <c r="N20321">
        <v>-0.69499899294842704</v>
      </c>
      <c r="O20321">
        <v>-1.208453712709</v>
      </c>
      <c r="P20321">
        <v>-0.33214669391797103</v>
      </c>
      <c r="Q20321">
        <v>2.5314336652606499</v>
      </c>
      <c r="R20321">
        <v>-0.27319327938438298</v>
      </c>
      <c r="S20321">
        <v>-1.15567780167891</v>
      </c>
      <c r="T20321">
        <v>-1.40568715900769</v>
      </c>
      <c r="U20321">
        <v>-0.52985742492417098</v>
      </c>
      <c r="V20321">
        <v>0.80793827527461504</v>
      </c>
      <c r="W20321">
        <v>-1.91278756395872</v>
      </c>
      <c r="X20321">
        <v>-0.757214728923707</v>
      </c>
    </row>
    <row r="20322" spans="1:24" x14ac:dyDescent="0.2">
      <c r="A20322" t="s">
        <v>30990</v>
      </c>
      <c r="B20322">
        <v>-0.47248628705309298</v>
      </c>
      <c r="C20322">
        <v>0.968779344807705</v>
      </c>
      <c r="D20322">
        <v>-2.36338961090898</v>
      </c>
      <c r="E20322">
        <v>-0.890044984794639</v>
      </c>
      <c r="F20322">
        <v>-0.441395706638332</v>
      </c>
      <c r="G20322">
        <v>0.99171746176835296</v>
      </c>
      <c r="H20322">
        <v>-0.50583714902517096</v>
      </c>
      <c r="I20322">
        <v>0.40364822581335003</v>
      </c>
      <c r="J20322">
        <v>-0.21555616298187399</v>
      </c>
      <c r="K20322">
        <v>1.37839902719056</v>
      </c>
      <c r="L20322">
        <v>-1.2964244802371401</v>
      </c>
      <c r="M20322">
        <v>6.6681915098783795E-2</v>
      </c>
      <c r="N20322">
        <v>0.189099448400913</v>
      </c>
      <c r="O20322">
        <v>-0.80954023000822495</v>
      </c>
      <c r="P20322">
        <v>-0.255161548931928</v>
      </c>
      <c r="Q20322">
        <v>0.14335274299119999</v>
      </c>
      <c r="R20322">
        <v>0.86426734259513405</v>
      </c>
      <c r="S20322">
        <v>-1.1863960709241901</v>
      </c>
      <c r="T20322">
        <v>0.64635975154289305</v>
      </c>
      <c r="U20322">
        <v>-0.24992541501534499</v>
      </c>
      <c r="V20322">
        <v>0.41857952101335799</v>
      </c>
      <c r="W20322">
        <v>0.84188990473884395</v>
      </c>
      <c r="X20322">
        <v>1.77338296055783</v>
      </c>
    </row>
    <row r="20323" spans="1:24" x14ac:dyDescent="0.2">
      <c r="A20323" t="s">
        <v>30991</v>
      </c>
      <c r="B20323">
        <v>1.0830291672158101</v>
      </c>
      <c r="C20323">
        <v>0.728767322143136</v>
      </c>
      <c r="D20323">
        <v>1.78466406468149</v>
      </c>
      <c r="E20323">
        <v>0.43911632669789102</v>
      </c>
      <c r="F20323">
        <v>-0.120111034777012</v>
      </c>
      <c r="G20323">
        <v>-0.244745113874307</v>
      </c>
      <c r="H20323">
        <v>-1.43003164555807E-2</v>
      </c>
      <c r="I20323">
        <v>-1.24604716393658</v>
      </c>
      <c r="J20323">
        <v>-0.76483006691298205</v>
      </c>
      <c r="K20323">
        <v>-0.521781064793159</v>
      </c>
      <c r="L20323">
        <v>0.47650585987965499</v>
      </c>
      <c r="M20323">
        <v>-0.26704518860875798</v>
      </c>
      <c r="N20323">
        <v>-0.91431866321750199</v>
      </c>
      <c r="O20323">
        <v>0.25053795355694902</v>
      </c>
      <c r="P20323">
        <v>-0.32563691437572201</v>
      </c>
      <c r="Q20323">
        <v>1.34041136267622</v>
      </c>
      <c r="R20323">
        <v>-0.90546192346822596</v>
      </c>
      <c r="S20323">
        <v>-2.0651793800011298E-2</v>
      </c>
      <c r="T20323">
        <v>-0.30375395667095301</v>
      </c>
      <c r="U20323">
        <v>-0.469078052397294</v>
      </c>
      <c r="V20323">
        <v>0.75097151708240395</v>
      </c>
      <c r="W20323">
        <v>-0.82433512833275402</v>
      </c>
      <c r="X20323">
        <v>8.80928076872914E-2</v>
      </c>
    </row>
    <row r="20324" spans="1:24" x14ac:dyDescent="0.2">
      <c r="A20324" t="s">
        <v>30992</v>
      </c>
      <c r="B20324">
        <v>1.10667633699185</v>
      </c>
      <c r="C20324">
        <v>0.109484789015052</v>
      </c>
      <c r="D20324">
        <v>0.97873201847597202</v>
      </c>
      <c r="E20324">
        <v>-0.40125460068267299</v>
      </c>
      <c r="F20324">
        <v>0.63593392161948803</v>
      </c>
      <c r="G20324">
        <v>-0.117039441421794</v>
      </c>
      <c r="H20324">
        <v>0.75704739504054597</v>
      </c>
      <c r="I20324">
        <v>0.581761493838029</v>
      </c>
      <c r="J20324">
        <v>-0.218882017561535</v>
      </c>
      <c r="K20324">
        <v>-0.11993543240983499</v>
      </c>
      <c r="L20324">
        <v>0.47074884261577599</v>
      </c>
      <c r="M20324">
        <v>-0.54313003855757203</v>
      </c>
      <c r="N20324">
        <v>0.50180492195691495</v>
      </c>
      <c r="O20324">
        <v>-0.50898361460400698</v>
      </c>
      <c r="P20324">
        <v>0.64218717261559499</v>
      </c>
      <c r="Q20324">
        <v>-0.20246323979759001</v>
      </c>
      <c r="R20324">
        <v>-0.60960735566644098</v>
      </c>
      <c r="S20324">
        <v>-0.41954480507703601</v>
      </c>
      <c r="T20324">
        <v>5.4182224904290501E-3</v>
      </c>
      <c r="U20324">
        <v>-2.0682963675288102</v>
      </c>
      <c r="V20324">
        <v>-9.3177423094787395E-2</v>
      </c>
      <c r="W20324">
        <v>7.2079726638755795E-2</v>
      </c>
      <c r="X20324">
        <v>-0.55956050489633402</v>
      </c>
    </row>
    <row r="20325" spans="1:24" x14ac:dyDescent="0.2">
      <c r="A20325" t="s">
        <v>30993</v>
      </c>
      <c r="B20325">
        <v>0.116257636262382</v>
      </c>
      <c r="C20325">
        <v>-3.7141728184040802E-2</v>
      </c>
      <c r="D20325">
        <v>0.32206190188895201</v>
      </c>
      <c r="E20325">
        <v>-5.5855729703305303E-2</v>
      </c>
      <c r="F20325">
        <v>0.15545872354494</v>
      </c>
      <c r="G20325">
        <v>-0.45695945996467002</v>
      </c>
      <c r="H20325">
        <v>-0.36700549823011502</v>
      </c>
      <c r="I20325">
        <v>1.1448227848691701</v>
      </c>
      <c r="J20325">
        <v>1.5132917775892301</v>
      </c>
      <c r="K20325">
        <v>-0.43109975537546102</v>
      </c>
      <c r="L20325">
        <v>-0.71963094764734603</v>
      </c>
      <c r="M20325">
        <v>-0.498998837103869</v>
      </c>
      <c r="N20325">
        <v>-1.0012576614659501</v>
      </c>
      <c r="O20325">
        <v>0.62709742928074697</v>
      </c>
      <c r="P20325">
        <v>0.58285493440592495</v>
      </c>
      <c r="Q20325">
        <v>-0.11943240459815101</v>
      </c>
      <c r="R20325">
        <v>0.35790232324478599</v>
      </c>
      <c r="S20325">
        <v>-8.63775142808514E-2</v>
      </c>
      <c r="T20325">
        <v>0.25150000770067499</v>
      </c>
      <c r="U20325">
        <v>5.5201139121554499E-2</v>
      </c>
      <c r="V20325">
        <v>0.20619918970488901</v>
      </c>
      <c r="W20325">
        <v>-1.45689287694176</v>
      </c>
      <c r="X20325">
        <v>-0.101995434117734</v>
      </c>
    </row>
    <row r="20326" spans="1:24" x14ac:dyDescent="0.2">
      <c r="A20326" t="s">
        <v>30994</v>
      </c>
      <c r="B20326">
        <v>-0.60414668261108495</v>
      </c>
      <c r="C20326">
        <v>0.31156226318783597</v>
      </c>
      <c r="D20326">
        <v>-0.110089585603855</v>
      </c>
      <c r="E20326">
        <v>0.73538043577930201</v>
      </c>
      <c r="F20326">
        <v>-0.48314684608187602</v>
      </c>
      <c r="G20326">
        <v>0.10952887105340101</v>
      </c>
      <c r="H20326">
        <v>-0.11060155070937799</v>
      </c>
      <c r="I20326">
        <v>0.21619034339861401</v>
      </c>
      <c r="J20326">
        <v>-0.182172722986541</v>
      </c>
      <c r="K20326">
        <v>0.31721984418802601</v>
      </c>
      <c r="L20326">
        <v>-6.9239421989012798E-2</v>
      </c>
      <c r="M20326">
        <v>9.5606134524866396E-2</v>
      </c>
      <c r="N20326">
        <v>0.10856949211518201</v>
      </c>
      <c r="O20326">
        <v>-0.13670361851774299</v>
      </c>
      <c r="P20326">
        <v>-0.38306937428017801</v>
      </c>
      <c r="Q20326">
        <v>-0.237066697699503</v>
      </c>
      <c r="R20326">
        <v>-0.20778447114663101</v>
      </c>
      <c r="S20326">
        <v>0.344324351987225</v>
      </c>
      <c r="T20326">
        <v>-0.30069359036860199</v>
      </c>
      <c r="U20326">
        <v>0.66457413221770301</v>
      </c>
      <c r="V20326">
        <v>0.57922214331194199</v>
      </c>
      <c r="W20326">
        <v>-0.261610711773829</v>
      </c>
      <c r="X20326">
        <v>-0.39585273799586301</v>
      </c>
    </row>
    <row r="20327" spans="1:24" x14ac:dyDescent="0.2">
      <c r="A20327" t="s">
        <v>30995</v>
      </c>
      <c r="B20327">
        <v>-0.69903145425446001</v>
      </c>
      <c r="C20327">
        <v>0.307037205791521</v>
      </c>
      <c r="D20327">
        <v>-0.57255831035407101</v>
      </c>
      <c r="E20327">
        <v>0.92391111717802199</v>
      </c>
      <c r="F20327">
        <v>-0.48195911361378302</v>
      </c>
      <c r="G20327">
        <v>0.41651719756185401</v>
      </c>
      <c r="H20327">
        <v>-0.42393436824095498</v>
      </c>
      <c r="I20327">
        <v>0.436113292512812</v>
      </c>
      <c r="J20327">
        <v>-1.40197559512713E-2</v>
      </c>
      <c r="K20327">
        <v>0.10712656869236099</v>
      </c>
      <c r="L20327">
        <v>-0.22387070927370301</v>
      </c>
      <c r="M20327">
        <v>0.152929600610196</v>
      </c>
      <c r="N20327">
        <v>-0.70021660552862997</v>
      </c>
      <c r="O20327">
        <v>-0.233977841927345</v>
      </c>
      <c r="P20327">
        <v>0.26258867783852502</v>
      </c>
      <c r="Q20327">
        <v>-1.30491464255395</v>
      </c>
      <c r="R20327">
        <v>-0.21944173630722399</v>
      </c>
      <c r="S20327">
        <v>0.97523332890813996</v>
      </c>
      <c r="T20327">
        <v>-0.42074340351550299</v>
      </c>
      <c r="U20327">
        <v>0.69117046877124699</v>
      </c>
      <c r="V20327">
        <v>0.53369737752027102</v>
      </c>
      <c r="W20327">
        <v>-0.46937128566212599</v>
      </c>
      <c r="X20327">
        <v>0.95771439179807405</v>
      </c>
    </row>
    <row r="20328" spans="1:24" x14ac:dyDescent="0.2">
      <c r="A20328" t="s">
        <v>30996</v>
      </c>
      <c r="B20328">
        <v>-0.105536190146978</v>
      </c>
      <c r="C20328">
        <v>5.9949211268304103E-2</v>
      </c>
      <c r="D20328">
        <v>4.6819619304960501E-2</v>
      </c>
      <c r="E20328">
        <v>1.54107436498995E-2</v>
      </c>
      <c r="F20328">
        <v>1.3424898076037901</v>
      </c>
      <c r="G20328">
        <v>4.9450559681469698E-2</v>
      </c>
      <c r="H20328">
        <v>-0.60481781515362398</v>
      </c>
      <c r="I20328">
        <v>-5.2519293272484502E-2</v>
      </c>
      <c r="J20328">
        <v>6.0511268929566098E-2</v>
      </c>
      <c r="K20328">
        <v>-8.6903046732406397E-2</v>
      </c>
      <c r="L20328">
        <v>-0.11778975732215299</v>
      </c>
      <c r="M20328">
        <v>7.0086396245915394E-2</v>
      </c>
      <c r="N20328">
        <v>8.7271155868398999E-4</v>
      </c>
      <c r="O20328">
        <v>-0.194561916674129</v>
      </c>
      <c r="P20328">
        <v>-0.39708092756323299</v>
      </c>
      <c r="Q20328">
        <v>0.102891172244903</v>
      </c>
      <c r="R20328">
        <v>0.14236960193350401</v>
      </c>
      <c r="S20328">
        <v>-0.68165752052581496</v>
      </c>
      <c r="T20328">
        <v>0.11194470984558701</v>
      </c>
      <c r="U20328">
        <v>0.24106826816778601</v>
      </c>
      <c r="V20328">
        <v>-0.23582861767858901</v>
      </c>
      <c r="W20328">
        <v>-0.51204053733347699</v>
      </c>
      <c r="X20328">
        <v>0.74487155196852295</v>
      </c>
    </row>
    <row r="20329" spans="1:24" x14ac:dyDescent="0.2">
      <c r="A20329" t="s">
        <v>30997</v>
      </c>
      <c r="B20329">
        <v>-0.28324084349391099</v>
      </c>
      <c r="C20329">
        <v>-1.03074391473524</v>
      </c>
      <c r="D20329">
        <v>-1.2181545802728099E-2</v>
      </c>
      <c r="E20329">
        <v>0.34364245624582201</v>
      </c>
      <c r="F20329">
        <v>-0.14904008659154899</v>
      </c>
      <c r="G20329">
        <v>0.51772695892133502</v>
      </c>
      <c r="H20329">
        <v>-0.53106733365588399</v>
      </c>
      <c r="I20329">
        <v>-0.29268488584382601</v>
      </c>
      <c r="J20329">
        <v>0.19349608674379401</v>
      </c>
      <c r="K20329">
        <v>5.2043010612153003E-2</v>
      </c>
      <c r="L20329">
        <v>-0.189921290554284</v>
      </c>
      <c r="M20329">
        <v>0.51387056264377395</v>
      </c>
      <c r="N20329">
        <v>-6.6620615327725494E-2</v>
      </c>
      <c r="O20329">
        <v>0.45612278640630899</v>
      </c>
      <c r="P20329">
        <v>-0.27726768824454501</v>
      </c>
      <c r="Q20329">
        <v>-0.20669713475070201</v>
      </c>
      <c r="R20329">
        <v>7.6048550043384205E-2</v>
      </c>
      <c r="S20329">
        <v>0.79213629217766002</v>
      </c>
      <c r="T20329">
        <v>-0.26698436652775498</v>
      </c>
      <c r="U20329">
        <v>0.65800157110986901</v>
      </c>
      <c r="V20329">
        <v>0.184760639926806</v>
      </c>
      <c r="W20329">
        <v>-0.44446765432876501</v>
      </c>
      <c r="X20329">
        <v>-3.6931554973989998E-2</v>
      </c>
    </row>
    <row r="20330" spans="1:24" x14ac:dyDescent="0.2">
      <c r="A20330" t="s">
        <v>30998</v>
      </c>
      <c r="B20330">
        <v>0.45409061610982998</v>
      </c>
      <c r="C20330">
        <v>0.377756434275411</v>
      </c>
      <c r="D20330">
        <v>-0.24566413816487301</v>
      </c>
      <c r="E20330">
        <v>-0.226081341278971</v>
      </c>
      <c r="F20330">
        <v>0.35155878017391701</v>
      </c>
      <c r="G20330">
        <v>3.1159083804932899E-2</v>
      </c>
      <c r="H20330">
        <v>-0.23148864637460201</v>
      </c>
      <c r="I20330">
        <v>2.9080726236641301E-2</v>
      </c>
      <c r="J20330">
        <v>0.27163727045465402</v>
      </c>
      <c r="K20330">
        <v>-0.26240076604782098</v>
      </c>
      <c r="L20330">
        <v>-2.2850309988227398E-2</v>
      </c>
      <c r="M20330">
        <v>-0.32887735655627698</v>
      </c>
      <c r="N20330">
        <v>0.36475795065389399</v>
      </c>
      <c r="O20330">
        <v>0.27910921777612102</v>
      </c>
      <c r="P20330">
        <v>0.363520750710211</v>
      </c>
      <c r="Q20330">
        <v>6.16704939672892E-2</v>
      </c>
      <c r="R20330">
        <v>-0.207929862588696</v>
      </c>
      <c r="S20330">
        <v>3.2068221774197499E-2</v>
      </c>
      <c r="T20330">
        <v>-0.55010651241711395</v>
      </c>
      <c r="U20330">
        <v>0.46349525905528399</v>
      </c>
      <c r="V20330">
        <v>-0.344162044483664</v>
      </c>
      <c r="W20330">
        <v>-0.54766727572563201</v>
      </c>
      <c r="X20330">
        <v>-0.11267655136650501</v>
      </c>
    </row>
    <row r="20331" spans="1:24" x14ac:dyDescent="0.2">
      <c r="A20331" t="s">
        <v>30999</v>
      </c>
      <c r="B20331">
        <v>-1.2930420048845299</v>
      </c>
      <c r="C20331">
        <v>-0.958250649205452</v>
      </c>
      <c r="D20331">
        <v>-1.0433476740276399</v>
      </c>
      <c r="E20331">
        <v>0.45344924422034499</v>
      </c>
      <c r="F20331">
        <v>-0.68661197993037504</v>
      </c>
      <c r="G20331">
        <v>0.87276818620343399</v>
      </c>
      <c r="H20331">
        <v>-0.40951324002447698</v>
      </c>
      <c r="I20331">
        <v>-5.6302409543140398E-2</v>
      </c>
      <c r="J20331">
        <v>-0.39150035418498802</v>
      </c>
      <c r="K20331">
        <v>0.957345289758325</v>
      </c>
      <c r="L20331">
        <v>1.27150411333083</v>
      </c>
      <c r="M20331">
        <v>1.2174365587771001</v>
      </c>
      <c r="N20331">
        <v>0.33471855848284798</v>
      </c>
      <c r="O20331">
        <v>-0.77890919452257401</v>
      </c>
      <c r="P20331">
        <v>-0.192718837835891</v>
      </c>
      <c r="Q20331">
        <v>-0.670385357734124</v>
      </c>
      <c r="R20331">
        <v>-0.708186232542384</v>
      </c>
      <c r="S20331">
        <v>0.73100192863300495</v>
      </c>
      <c r="T20331">
        <v>1.03097923758525</v>
      </c>
      <c r="U20331">
        <v>0.59782309235396203</v>
      </c>
      <c r="V20331">
        <v>1.0947598262371401</v>
      </c>
      <c r="W20331">
        <v>1.3645117304185601</v>
      </c>
      <c r="X20331">
        <v>-2.7375298315652201</v>
      </c>
    </row>
    <row r="20332" spans="1:24" x14ac:dyDescent="0.2">
      <c r="A20332" t="s">
        <v>31000</v>
      </c>
      <c r="B20332">
        <v>-0.20072778175947401</v>
      </c>
      <c r="C20332">
        <v>-0.152412858842916</v>
      </c>
      <c r="D20332">
        <v>0.25658105193095998</v>
      </c>
      <c r="E20332">
        <v>0.35565461231175</v>
      </c>
      <c r="F20332">
        <v>-0.18551410774451399</v>
      </c>
      <c r="G20332">
        <v>-1.47370114879854E-2</v>
      </c>
      <c r="H20332">
        <v>0.42470381044771999</v>
      </c>
      <c r="I20332">
        <v>0.49511709256328201</v>
      </c>
      <c r="J20332">
        <v>0.47987966214940703</v>
      </c>
      <c r="K20332">
        <v>2.0779711859929901E-2</v>
      </c>
      <c r="L20332">
        <v>-0.55094134278322804</v>
      </c>
      <c r="M20332">
        <v>-0.41346777661633999</v>
      </c>
      <c r="N20332">
        <v>-0.16954183837575701</v>
      </c>
      <c r="O20332">
        <v>-5.2765452253594101E-2</v>
      </c>
      <c r="P20332">
        <v>-5.8651681998949101E-2</v>
      </c>
      <c r="Q20332">
        <v>3.6841062122410097E-2</v>
      </c>
      <c r="R20332">
        <v>6.1873526203267901E-2</v>
      </c>
      <c r="S20332">
        <v>-0.40964921652729303</v>
      </c>
      <c r="T20332">
        <v>1.2268697203079E-2</v>
      </c>
      <c r="U20332">
        <v>-0.26379660334720001</v>
      </c>
      <c r="V20332">
        <v>-0.181976619867557</v>
      </c>
      <c r="W20332">
        <v>-0.13128776646614401</v>
      </c>
      <c r="X20332">
        <v>0.64177083127914503</v>
      </c>
    </row>
    <row r="20333" spans="1:24" x14ac:dyDescent="0.2">
      <c r="A20333" t="s">
        <v>31001</v>
      </c>
      <c r="B20333">
        <v>0.33241799708999498</v>
      </c>
      <c r="C20333">
        <v>-0.169138281928119</v>
      </c>
      <c r="D20333">
        <v>-0.176638697990984</v>
      </c>
      <c r="E20333">
        <v>-0.22889175997429501</v>
      </c>
      <c r="F20333">
        <v>0.89484868310518695</v>
      </c>
      <c r="G20333">
        <v>-0.48809213640563198</v>
      </c>
      <c r="H20333">
        <v>-0.122682692769674</v>
      </c>
      <c r="I20333">
        <v>1.23600474197387</v>
      </c>
      <c r="J20333">
        <v>1.5653568644233</v>
      </c>
      <c r="K20333">
        <v>-0.52266057451110304</v>
      </c>
      <c r="L20333">
        <v>-0.88198262575665098</v>
      </c>
      <c r="M20333">
        <v>-0.35973396292698401</v>
      </c>
      <c r="N20333">
        <v>-1.29508562741255</v>
      </c>
      <c r="O20333">
        <v>-0.209462178386188</v>
      </c>
      <c r="P20333">
        <v>-0.58666244579981097</v>
      </c>
      <c r="Q20333">
        <v>-1.7711066126494E-2</v>
      </c>
      <c r="R20333">
        <v>0.231772981939974</v>
      </c>
      <c r="S20333">
        <v>0.27431165619464498</v>
      </c>
      <c r="T20333">
        <v>0.50651225271128197</v>
      </c>
      <c r="U20333">
        <v>0.40171639273923099</v>
      </c>
      <c r="V20333">
        <v>1.9925650255218901E-2</v>
      </c>
      <c r="W20333">
        <v>-3.45763303214488E-2</v>
      </c>
      <c r="X20333">
        <v>-0.36954884012278</v>
      </c>
    </row>
    <row r="20334" spans="1:24" x14ac:dyDescent="0.2">
      <c r="A20334" t="s">
        <v>31002</v>
      </c>
      <c r="B20334">
        <v>-0.27178957005834398</v>
      </c>
      <c r="C20334">
        <v>0.56008927395564101</v>
      </c>
      <c r="D20334">
        <v>1.00831034387374</v>
      </c>
      <c r="E20334">
        <v>-2.24253625408135</v>
      </c>
      <c r="F20334">
        <v>0.67675274260324303</v>
      </c>
      <c r="G20334">
        <v>0.27515601309754001</v>
      </c>
      <c r="H20334">
        <v>-0.43613934226800199</v>
      </c>
      <c r="I20334">
        <v>-6.7890883621565395E-2</v>
      </c>
      <c r="J20334">
        <v>3.2378419308018401E-2</v>
      </c>
      <c r="K20334">
        <v>-0.180414810859752</v>
      </c>
      <c r="L20334">
        <v>-5.17146783834063E-2</v>
      </c>
      <c r="M20334">
        <v>-1.0622383706226599</v>
      </c>
      <c r="N20334">
        <v>-0.22960093246794799</v>
      </c>
      <c r="O20334">
        <v>0.82871497868898902</v>
      </c>
      <c r="P20334">
        <v>-8.6560956555049196E-2</v>
      </c>
      <c r="Q20334">
        <v>-0.50974250784660402</v>
      </c>
      <c r="R20334">
        <v>-0.66940104824423696</v>
      </c>
      <c r="S20334">
        <v>0.63782223971237995</v>
      </c>
      <c r="T20334">
        <v>0.52588572675008805</v>
      </c>
      <c r="U20334">
        <v>0.50292895477014798</v>
      </c>
      <c r="V20334">
        <v>0.50024888933646094</v>
      </c>
      <c r="W20334">
        <v>0.64514535744251</v>
      </c>
      <c r="X20334">
        <v>-0.38540358452983298</v>
      </c>
    </row>
    <row r="20335" spans="1:24" x14ac:dyDescent="0.2">
      <c r="A20335" t="s">
        <v>31003</v>
      </c>
      <c r="B20335">
        <v>-0.20378761945181201</v>
      </c>
      <c r="C20335">
        <v>-0.53779525571740505</v>
      </c>
      <c r="D20335">
        <v>1.35594746319274</v>
      </c>
      <c r="E20335">
        <v>-0.73048961185719996</v>
      </c>
      <c r="F20335">
        <v>2.1529746460755899</v>
      </c>
      <c r="G20335">
        <v>-0.830389796672653</v>
      </c>
      <c r="H20335">
        <v>0.31719213614873798</v>
      </c>
      <c r="I20335">
        <v>0.796167010077098</v>
      </c>
      <c r="J20335">
        <v>0.89892189671992995</v>
      </c>
      <c r="K20335">
        <v>-0.64708763040196704</v>
      </c>
      <c r="L20335">
        <v>-0.77693031118535205</v>
      </c>
      <c r="M20335">
        <v>-0.88531845370663698</v>
      </c>
      <c r="N20335">
        <v>-0.34373239876637701</v>
      </c>
      <c r="O20335">
        <v>-0.427852028115007</v>
      </c>
      <c r="P20335">
        <v>1.45578963840443</v>
      </c>
      <c r="Q20335">
        <v>-0.30292338992839002</v>
      </c>
      <c r="R20335">
        <v>1.22560649711143</v>
      </c>
      <c r="S20335">
        <v>1.1638598564929601</v>
      </c>
      <c r="T20335">
        <v>-0.40445617882752</v>
      </c>
      <c r="U20335">
        <v>-0.75029940560684605</v>
      </c>
      <c r="V20335">
        <v>-1.0875357463795201</v>
      </c>
      <c r="W20335">
        <v>-0.76677384104248203</v>
      </c>
      <c r="X20335">
        <v>-0.67108747656375101</v>
      </c>
    </row>
    <row r="20336" spans="1:24" x14ac:dyDescent="0.2">
      <c r="A20336" t="s">
        <v>31004</v>
      </c>
      <c r="B20336">
        <v>-7.6001276014496702E-2</v>
      </c>
      <c r="C20336">
        <v>-8.4978594453748196E-2</v>
      </c>
      <c r="D20336">
        <v>1.3369069916470699</v>
      </c>
      <c r="E20336">
        <v>-0.31386013646101302</v>
      </c>
      <c r="F20336">
        <v>1.3872506934006399</v>
      </c>
      <c r="G20336">
        <v>-0.71997381489063705</v>
      </c>
      <c r="H20336">
        <v>0.28388946202660398</v>
      </c>
      <c r="I20336">
        <v>0.81408088111495702</v>
      </c>
      <c r="J20336">
        <v>0.75251089509754199</v>
      </c>
      <c r="K20336">
        <v>-0.86243328504614603</v>
      </c>
      <c r="L20336">
        <v>-1.10856421078694</v>
      </c>
      <c r="M20336">
        <v>-0.71543554581746005</v>
      </c>
      <c r="N20336">
        <v>-0.84235062032269803</v>
      </c>
      <c r="O20336">
        <v>-0.103108155160149</v>
      </c>
      <c r="P20336">
        <v>0.64910607515599505</v>
      </c>
      <c r="Q20336">
        <v>-5.2188449133519901E-2</v>
      </c>
      <c r="R20336">
        <v>0.60218675042484504</v>
      </c>
      <c r="S20336">
        <v>0.190248392233581</v>
      </c>
      <c r="T20336">
        <v>5.3701039534907201E-2</v>
      </c>
      <c r="U20336">
        <v>0.146706851135568</v>
      </c>
      <c r="V20336">
        <v>-0.124354074458321</v>
      </c>
      <c r="W20336">
        <v>-0.18975804173293201</v>
      </c>
      <c r="X20336">
        <v>-1.0235818274936399</v>
      </c>
    </row>
    <row r="20337" spans="1:24" x14ac:dyDescent="0.2">
      <c r="A20337" t="s">
        <v>31005</v>
      </c>
      <c r="B20337">
        <v>-0.79371206704511099</v>
      </c>
      <c r="C20337">
        <v>0.32723662856990199</v>
      </c>
      <c r="D20337">
        <v>0.58325719739497095</v>
      </c>
      <c r="E20337">
        <v>0.19337334765410299</v>
      </c>
      <c r="F20337">
        <v>1.4537950216060001E-2</v>
      </c>
      <c r="G20337">
        <v>0.14947627636323799</v>
      </c>
      <c r="H20337">
        <v>0.50096534276094495</v>
      </c>
      <c r="I20337">
        <v>0.37862211773497501</v>
      </c>
      <c r="J20337">
        <v>0.48667030299383202</v>
      </c>
      <c r="K20337">
        <v>-0.14188272266389601</v>
      </c>
      <c r="L20337">
        <v>-0.712565444843971</v>
      </c>
      <c r="M20337">
        <v>-0.89593119379971298</v>
      </c>
      <c r="N20337">
        <v>-6.1844648003109501E-2</v>
      </c>
      <c r="O20337">
        <v>-0.73891495848917998</v>
      </c>
      <c r="P20337">
        <v>-2.1095404048675E-2</v>
      </c>
      <c r="Q20337">
        <v>-0.114683123032989</v>
      </c>
      <c r="R20337">
        <v>-0.144246483171099</v>
      </c>
      <c r="S20337">
        <v>-8.2393408365036502E-2</v>
      </c>
      <c r="T20337">
        <v>0.13426264186397299</v>
      </c>
      <c r="U20337">
        <v>-7.2045358843360802E-2</v>
      </c>
      <c r="V20337">
        <v>-3.6862097065724603E-2</v>
      </c>
      <c r="W20337">
        <v>0.76551044451848105</v>
      </c>
      <c r="X20337">
        <v>0.282264659301387</v>
      </c>
    </row>
    <row r="20338" spans="1:24" x14ac:dyDescent="0.2">
      <c r="A20338" t="s">
        <v>31006</v>
      </c>
      <c r="B20338">
        <v>-1.00013087572752</v>
      </c>
      <c r="C20338">
        <v>1.10547270109264</v>
      </c>
      <c r="D20338">
        <v>0.145823055176731</v>
      </c>
      <c r="E20338">
        <v>2.9032151874483998</v>
      </c>
      <c r="F20338">
        <v>-0.14096683598467799</v>
      </c>
      <c r="G20338">
        <v>-3.2709678106011602</v>
      </c>
      <c r="H20338">
        <v>0.87162876912727705</v>
      </c>
      <c r="I20338">
        <v>1.39562749337428</v>
      </c>
      <c r="J20338">
        <v>1.10547270109264</v>
      </c>
      <c r="K20338">
        <v>-3.4688493842638</v>
      </c>
      <c r="L20338">
        <v>0.64732070497565597</v>
      </c>
      <c r="M20338">
        <v>-1.0191350445329099</v>
      </c>
      <c r="N20338">
        <v>-2.5516977078950802</v>
      </c>
      <c r="O20338">
        <v>-2.8229576425728702</v>
      </c>
      <c r="P20338">
        <v>-1.64845338318632</v>
      </c>
      <c r="Q20338">
        <v>1.3902520084665899</v>
      </c>
      <c r="R20338">
        <v>0.66199067855502003</v>
      </c>
      <c r="S20338">
        <v>-1.1656124394738301</v>
      </c>
      <c r="T20338">
        <v>-0.126554009574531</v>
      </c>
      <c r="U20338">
        <v>1.1111258592926601</v>
      </c>
      <c r="V20338">
        <v>2.9757636633261799</v>
      </c>
      <c r="W20338">
        <v>0.91630351888883399</v>
      </c>
      <c r="X20338">
        <v>1.9853287929958101</v>
      </c>
    </row>
    <row r="20339" spans="1:24" x14ac:dyDescent="0.2">
      <c r="A20339" t="s">
        <v>31007</v>
      </c>
      <c r="B20339">
        <v>-0.29114192290259899</v>
      </c>
      <c r="C20339">
        <v>-0.12696851278528701</v>
      </c>
      <c r="D20339">
        <v>-0.104617645393297</v>
      </c>
      <c r="E20339">
        <v>0.40924097543676002</v>
      </c>
      <c r="F20339">
        <v>0.37883467546381899</v>
      </c>
      <c r="G20339">
        <v>0.68876002766660005</v>
      </c>
      <c r="H20339">
        <v>2.5357769764863102E-3</v>
      </c>
      <c r="I20339">
        <v>-5.7773861915866198E-2</v>
      </c>
      <c r="J20339">
        <v>-0.74789485123603205</v>
      </c>
      <c r="K20339">
        <v>-1.37852098650813</v>
      </c>
      <c r="L20339">
        <v>-1.2004158147152799</v>
      </c>
      <c r="M20339">
        <v>0.41990615968505701</v>
      </c>
      <c r="N20339">
        <v>0.17226801802182901</v>
      </c>
      <c r="O20339">
        <v>-0.93251455318343601</v>
      </c>
      <c r="P20339">
        <v>-0.15574658524170801</v>
      </c>
      <c r="Q20339">
        <v>-0.80091613676070905</v>
      </c>
      <c r="R20339">
        <v>0.64069505365450696</v>
      </c>
      <c r="S20339">
        <v>0.55729999462778501</v>
      </c>
      <c r="T20339">
        <v>-0.90229170690217697</v>
      </c>
      <c r="U20339">
        <v>1.68062379036592</v>
      </c>
      <c r="V20339">
        <v>0.20411179478788699</v>
      </c>
      <c r="W20339">
        <v>0.46466768641123202</v>
      </c>
      <c r="X20339">
        <v>1.0798586244466299</v>
      </c>
    </row>
    <row r="20340" spans="1:24" x14ac:dyDescent="0.2">
      <c r="A20340" t="s">
        <v>31008</v>
      </c>
      <c r="B20340">
        <v>0.25358857602736301</v>
      </c>
      <c r="C20340">
        <v>-0.55136922696384705</v>
      </c>
      <c r="D20340">
        <v>-0.142388234604405</v>
      </c>
      <c r="E20340">
        <v>0.20382536180694899</v>
      </c>
      <c r="F20340">
        <v>8.0213667216519999E-2</v>
      </c>
      <c r="G20340">
        <v>-0.192575285373151</v>
      </c>
      <c r="H20340">
        <v>0.26323625473907097</v>
      </c>
      <c r="I20340">
        <v>0.19734573600095101</v>
      </c>
      <c r="J20340">
        <v>0.215854935671182</v>
      </c>
      <c r="K20340">
        <v>-0.146038899251627</v>
      </c>
      <c r="L20340">
        <v>-0.19688996515569099</v>
      </c>
      <c r="M20340">
        <v>0.48906325188171201</v>
      </c>
      <c r="N20340">
        <v>-0.33478601968760002</v>
      </c>
      <c r="O20340">
        <v>0.86183371831392597</v>
      </c>
      <c r="P20340">
        <v>-0.52447137988072801</v>
      </c>
      <c r="Q20340">
        <v>1.3346178301150801E-2</v>
      </c>
      <c r="R20340">
        <v>-6.7558024176988293E-2</v>
      </c>
      <c r="S20340">
        <v>-0.37166232279769101</v>
      </c>
      <c r="T20340">
        <v>0.17938680421624201</v>
      </c>
      <c r="U20340">
        <v>-6.5837419974732705E-2</v>
      </c>
      <c r="V20340">
        <v>-0.60795692439576099</v>
      </c>
      <c r="W20340">
        <v>0.35110316914468898</v>
      </c>
      <c r="X20340">
        <v>9.2736048942465898E-2</v>
      </c>
    </row>
    <row r="20341" spans="1:24" x14ac:dyDescent="0.2">
      <c r="A20341" t="s">
        <v>31009</v>
      </c>
      <c r="B20341">
        <v>-0.182120765891327</v>
      </c>
      <c r="C20341">
        <v>0.25267438685546501</v>
      </c>
      <c r="D20341">
        <v>2.0283260107762602</v>
      </c>
      <c r="E20341">
        <v>0.13320774061747201</v>
      </c>
      <c r="F20341">
        <v>1.8500524831984999</v>
      </c>
      <c r="G20341">
        <v>-1.6324390170445799</v>
      </c>
      <c r="H20341">
        <v>1.11487497792114</v>
      </c>
      <c r="I20341">
        <v>2.0798962207484202</v>
      </c>
      <c r="J20341">
        <v>2.4218853942244798</v>
      </c>
      <c r="K20341">
        <v>-1.9631946718406801</v>
      </c>
      <c r="L20341">
        <v>-1.8527422682994099</v>
      </c>
      <c r="M20341">
        <v>-1.1681484539618401</v>
      </c>
      <c r="N20341">
        <v>-1.09469562126064</v>
      </c>
      <c r="O20341">
        <v>-0.70929339760411003</v>
      </c>
      <c r="P20341">
        <v>1.2410244640650201</v>
      </c>
      <c r="Q20341">
        <v>-0.25054894918353798</v>
      </c>
      <c r="R20341">
        <v>1.09254862912083</v>
      </c>
      <c r="S20341">
        <v>1.4287455821793</v>
      </c>
      <c r="T20341">
        <v>-0.18287881973575601</v>
      </c>
      <c r="U20341">
        <v>-1.1513739322156</v>
      </c>
      <c r="V20341">
        <v>-1.7024641022304201</v>
      </c>
      <c r="W20341">
        <v>-1.8960325170999599</v>
      </c>
      <c r="X20341">
        <v>0.142696626660993</v>
      </c>
    </row>
    <row r="20342" spans="1:24" x14ac:dyDescent="0.2">
      <c r="A20342" t="s">
        <v>31010</v>
      </c>
      <c r="B20342">
        <v>-1.23105298388768</v>
      </c>
      <c r="C20342">
        <v>-0.330648822766554</v>
      </c>
      <c r="D20342">
        <v>0.737445017615596</v>
      </c>
      <c r="E20342">
        <v>0.23186110625201201</v>
      </c>
      <c r="F20342">
        <v>1.55238330721492</v>
      </c>
      <c r="G20342">
        <v>0.41799631329888298</v>
      </c>
      <c r="H20342">
        <v>0.80807556985054496</v>
      </c>
      <c r="I20342">
        <v>0.66367494244220704</v>
      </c>
      <c r="J20342">
        <v>1.0927699006755101</v>
      </c>
      <c r="K20342">
        <v>-0.12609151593533499</v>
      </c>
      <c r="L20342">
        <v>-1.5498028664572401</v>
      </c>
      <c r="M20342">
        <v>0.26639742300362601</v>
      </c>
      <c r="N20342">
        <v>-1.1139567475323999</v>
      </c>
      <c r="O20342">
        <v>-0.72748480342474198</v>
      </c>
      <c r="P20342">
        <v>1.08231143215592</v>
      </c>
      <c r="Q20342">
        <v>-2.2241088126472799</v>
      </c>
      <c r="R20342">
        <v>1.3853630299486299</v>
      </c>
      <c r="S20342">
        <v>0.91293819289434297</v>
      </c>
      <c r="T20342">
        <v>0.177709896058556</v>
      </c>
      <c r="U20342">
        <v>3.7525288792753499E-2</v>
      </c>
      <c r="V20342">
        <v>-0.29055469378410498</v>
      </c>
      <c r="W20342">
        <v>-1.3068271911404701</v>
      </c>
      <c r="X20342">
        <v>-0.465922982627686</v>
      </c>
    </row>
    <row r="20343" spans="1:24" x14ac:dyDescent="0.2">
      <c r="A20343" t="s">
        <v>31011</v>
      </c>
      <c r="B20343">
        <v>-1.35686640766328E-2</v>
      </c>
      <c r="C20343">
        <v>0.63130504591532499</v>
      </c>
      <c r="D20343">
        <v>4.6340959428726E-2</v>
      </c>
      <c r="E20343">
        <v>0.48606310027453298</v>
      </c>
      <c r="F20343">
        <v>-0.17664434075361801</v>
      </c>
      <c r="G20343">
        <v>0.42819714817783899</v>
      </c>
      <c r="H20343">
        <v>0.151158178101299</v>
      </c>
      <c r="I20343">
        <v>-0.68127436314547596</v>
      </c>
      <c r="J20343">
        <v>-0.44880108035275601</v>
      </c>
      <c r="K20343">
        <v>-1.36256828660692</v>
      </c>
      <c r="L20343">
        <v>-1.15151136066116</v>
      </c>
      <c r="M20343">
        <v>0.104082117652047</v>
      </c>
      <c r="N20343">
        <v>0.245988627327826</v>
      </c>
      <c r="O20343">
        <v>5.0175920319891897E-2</v>
      </c>
      <c r="P20343">
        <v>0.50097601346308795</v>
      </c>
      <c r="Q20343">
        <v>-0.56698108329615804</v>
      </c>
      <c r="R20343">
        <v>-1.22550191956318</v>
      </c>
      <c r="S20343">
        <v>0.40583059983340802</v>
      </c>
      <c r="T20343">
        <v>-7.4671825216907697E-2</v>
      </c>
      <c r="U20343">
        <v>1.56843468567227</v>
      </c>
      <c r="V20343">
        <v>1.3471764810225599</v>
      </c>
      <c r="W20343">
        <v>0.33813447095367899</v>
      </c>
      <c r="X20343">
        <v>-0.60234042446968705</v>
      </c>
    </row>
    <row r="20344" spans="1:24" x14ac:dyDescent="0.2">
      <c r="A20344" t="s">
        <v>31012</v>
      </c>
      <c r="B20344">
        <v>0.36166721893932502</v>
      </c>
      <c r="C20344">
        <v>-0.250283691140746</v>
      </c>
      <c r="D20344">
        <v>-0.38061318683099998</v>
      </c>
      <c r="E20344">
        <v>0.79269854460558997</v>
      </c>
      <c r="F20344">
        <v>-0.96166266408199197</v>
      </c>
      <c r="G20344">
        <v>1.1646804474155901</v>
      </c>
      <c r="H20344">
        <v>0.19268653617307599</v>
      </c>
      <c r="I20344">
        <v>-0.80451029652367201</v>
      </c>
      <c r="J20344">
        <v>-1.2196850241517201</v>
      </c>
      <c r="K20344">
        <v>0.90979865721525699</v>
      </c>
      <c r="L20344">
        <v>0.68829830486858101</v>
      </c>
      <c r="M20344">
        <v>1.19284514007335</v>
      </c>
      <c r="N20344">
        <v>-1.1302852282286699</v>
      </c>
      <c r="O20344">
        <v>-1.19486774956074</v>
      </c>
      <c r="P20344">
        <v>-0.224043054893415</v>
      </c>
      <c r="Q20344">
        <v>0.43770922628040898</v>
      </c>
      <c r="R20344">
        <v>-0.223614885984777</v>
      </c>
      <c r="S20344">
        <v>0.211868274182306</v>
      </c>
      <c r="T20344">
        <v>7.4255385302606405E-2</v>
      </c>
      <c r="U20344">
        <v>-1.3631366683941899</v>
      </c>
      <c r="V20344">
        <v>1.7871424890305101</v>
      </c>
      <c r="W20344">
        <v>8.3029897482242307E-2</v>
      </c>
      <c r="X20344">
        <v>-0.14397767177791401</v>
      </c>
    </row>
    <row r="20345" spans="1:24" x14ac:dyDescent="0.2">
      <c r="A20345" t="s">
        <v>31013</v>
      </c>
      <c r="B20345">
        <v>0.278775075458365</v>
      </c>
      <c r="C20345">
        <v>-5.9583377174977199E-2</v>
      </c>
      <c r="D20345">
        <v>-1.1363792248523001E-4</v>
      </c>
      <c r="E20345">
        <v>0.62052677606783702</v>
      </c>
      <c r="F20345">
        <v>-7.4939020840864706E-2</v>
      </c>
      <c r="G20345">
        <v>0.34516795516785298</v>
      </c>
      <c r="H20345">
        <v>0.19879981052888801</v>
      </c>
      <c r="I20345">
        <v>-0.51779545709152697</v>
      </c>
      <c r="J20345">
        <v>8.7742770444465906E-2</v>
      </c>
      <c r="K20345">
        <v>-0.245840559710088</v>
      </c>
      <c r="L20345">
        <v>-6.6776430266595604E-2</v>
      </c>
      <c r="M20345">
        <v>0.17841296736682699</v>
      </c>
      <c r="N20345">
        <v>-5.2143271792950002E-2</v>
      </c>
      <c r="O20345">
        <v>-3.8063973560410302E-2</v>
      </c>
      <c r="P20345">
        <v>-0.63616501068003495</v>
      </c>
      <c r="Q20345">
        <v>0.41780303423410198</v>
      </c>
      <c r="R20345">
        <v>-6.4739866604705404E-2</v>
      </c>
      <c r="S20345">
        <v>0.263284567224774</v>
      </c>
      <c r="T20345">
        <v>0.15610605702345801</v>
      </c>
      <c r="U20345">
        <v>-0.14485714609436101</v>
      </c>
      <c r="V20345">
        <v>-0.57388085404482703</v>
      </c>
      <c r="W20345">
        <v>-0.39563498472766601</v>
      </c>
      <c r="X20345">
        <v>0.32391457699492299</v>
      </c>
    </row>
    <row r="20346" spans="1:24" x14ac:dyDescent="0.2">
      <c r="A20346" t="s">
        <v>31014</v>
      </c>
      <c r="B20346">
        <v>0.53498934779066298</v>
      </c>
      <c r="C20346">
        <v>-4.6644608398552501E-2</v>
      </c>
      <c r="D20346">
        <v>-0.22246846621175501</v>
      </c>
      <c r="E20346">
        <v>-0.66786280884986504</v>
      </c>
      <c r="F20346">
        <v>4.1450015181292099E-2</v>
      </c>
      <c r="G20346">
        <v>-0.292679725018198</v>
      </c>
      <c r="H20346">
        <v>0.42909863383430802</v>
      </c>
      <c r="I20346">
        <v>0.15301421887918301</v>
      </c>
      <c r="J20346">
        <v>0.58722821816742199</v>
      </c>
      <c r="K20346">
        <v>-0.33612082844289598</v>
      </c>
      <c r="L20346">
        <v>2.0193825483771501E-2</v>
      </c>
      <c r="M20346">
        <v>6.2826005307838301E-2</v>
      </c>
      <c r="N20346">
        <v>4.7030894179342503E-3</v>
      </c>
      <c r="O20346">
        <v>0.219605196615236</v>
      </c>
      <c r="P20346">
        <v>-0.219809560244868</v>
      </c>
      <c r="Q20346">
        <v>0.44567764489432599</v>
      </c>
      <c r="R20346">
        <v>0.62347889287626901</v>
      </c>
      <c r="S20346">
        <v>-2.21759739484465E-2</v>
      </c>
      <c r="T20346">
        <v>-0.27870141522407998</v>
      </c>
      <c r="U20346">
        <v>-0.283016352514674</v>
      </c>
      <c r="V20346">
        <v>-0.33280051624923701</v>
      </c>
      <c r="W20346">
        <v>-0.59202922075676301</v>
      </c>
      <c r="X20346">
        <v>0.17204438741109099</v>
      </c>
    </row>
    <row r="20347" spans="1:24" x14ac:dyDescent="0.2">
      <c r="A20347" t="s">
        <v>31015</v>
      </c>
      <c r="B20347">
        <v>-0.106922997620188</v>
      </c>
      <c r="C20347">
        <v>-0.162144587641251</v>
      </c>
      <c r="D20347">
        <v>1.2159845511282801</v>
      </c>
      <c r="E20347">
        <v>0.14312277960642</v>
      </c>
      <c r="F20347">
        <v>0.94136900307983995</v>
      </c>
      <c r="G20347">
        <v>-0.452654354194238</v>
      </c>
      <c r="H20347">
        <v>-0.477811552458344</v>
      </c>
      <c r="I20347">
        <v>0.405238931867973</v>
      </c>
      <c r="J20347">
        <v>0.99094730904615502</v>
      </c>
      <c r="K20347">
        <v>-0.55682860822257796</v>
      </c>
      <c r="L20347">
        <v>-0.91989903078670299</v>
      </c>
      <c r="M20347">
        <v>-0.81943288009875503</v>
      </c>
      <c r="N20347">
        <v>-0.43056300067691899</v>
      </c>
      <c r="O20347">
        <v>4.0962545472714398E-2</v>
      </c>
      <c r="P20347">
        <v>0.50166460373826804</v>
      </c>
      <c r="Q20347">
        <v>0.157216313858698</v>
      </c>
      <c r="R20347">
        <v>0.33160894245782102</v>
      </c>
      <c r="S20347">
        <v>9.4338884960657399E-2</v>
      </c>
      <c r="T20347">
        <v>0.39719723772722298</v>
      </c>
      <c r="U20347">
        <v>9.8326287045432406E-2</v>
      </c>
      <c r="V20347">
        <v>6.2640542884559803E-3</v>
      </c>
      <c r="W20347">
        <v>-1.30750023659596E-2</v>
      </c>
      <c r="X20347">
        <v>-1.3849094302130101</v>
      </c>
    </row>
    <row r="20348" spans="1:24" x14ac:dyDescent="0.2">
      <c r="A20348" t="s">
        <v>31016</v>
      </c>
      <c r="B20348">
        <v>0.22181611625023101</v>
      </c>
      <c r="C20348">
        <v>7.1049927747165606E-2</v>
      </c>
      <c r="D20348">
        <v>-0.79240958503321102</v>
      </c>
      <c r="E20348">
        <v>1.0561755653089999</v>
      </c>
      <c r="F20348">
        <v>-0.489379759883939</v>
      </c>
      <c r="G20348">
        <v>0.100254871914709</v>
      </c>
      <c r="H20348">
        <v>1.0776968357841299</v>
      </c>
      <c r="I20348">
        <v>0.19814275453333999</v>
      </c>
      <c r="J20348">
        <v>-0.41322888894383702</v>
      </c>
      <c r="K20348">
        <v>8.3880808254233705E-2</v>
      </c>
      <c r="L20348">
        <v>-0.33656360313509498</v>
      </c>
      <c r="M20348">
        <v>2.74688617041494E-3</v>
      </c>
      <c r="N20348">
        <v>0.12400300370118</v>
      </c>
      <c r="O20348">
        <v>-1.0326894110737399</v>
      </c>
      <c r="P20348">
        <v>-0.41074361783931501</v>
      </c>
      <c r="Q20348">
        <v>0.153492151021941</v>
      </c>
      <c r="R20348">
        <v>-0.50512708811584395</v>
      </c>
      <c r="S20348">
        <v>0.27984060279709899</v>
      </c>
      <c r="T20348">
        <v>-0.23908029712919199</v>
      </c>
      <c r="U20348">
        <v>0.40548229383817003</v>
      </c>
      <c r="V20348">
        <v>4.3485336554410503E-3</v>
      </c>
      <c r="W20348">
        <v>0.48228730813475201</v>
      </c>
      <c r="X20348">
        <v>-4.1995407957640597E-2</v>
      </c>
    </row>
    <row r="20349" spans="1:24" x14ac:dyDescent="0.2">
      <c r="A20349" t="s">
        <v>31017</v>
      </c>
      <c r="B20349">
        <v>-0.33716365351787703</v>
      </c>
      <c r="C20349">
        <v>-0.177793562350199</v>
      </c>
      <c r="D20349">
        <v>0.57865525201631496</v>
      </c>
      <c r="E20349">
        <v>0.12041097116439101</v>
      </c>
      <c r="F20349">
        <v>-2.49975901700565E-2</v>
      </c>
      <c r="G20349">
        <v>-0.105442173858822</v>
      </c>
      <c r="H20349">
        <v>0.38320074113657199</v>
      </c>
      <c r="I20349">
        <v>0.25207825375945198</v>
      </c>
      <c r="J20349">
        <v>0.69332671957318104</v>
      </c>
      <c r="K20349">
        <v>7.1373970113747104E-2</v>
      </c>
      <c r="L20349">
        <v>-5.9148242832469597E-2</v>
      </c>
      <c r="M20349">
        <v>-7.6511559542108204E-3</v>
      </c>
      <c r="N20349">
        <v>-0.54188472025144097</v>
      </c>
      <c r="O20349">
        <v>0.23684301102570601</v>
      </c>
      <c r="P20349">
        <v>0.26334527522853401</v>
      </c>
      <c r="Q20349">
        <v>-0.172239631144708</v>
      </c>
      <c r="R20349">
        <v>-0.24907867620023899</v>
      </c>
      <c r="S20349">
        <v>2.4603617074312901E-2</v>
      </c>
      <c r="T20349">
        <v>-0.28146886843548202</v>
      </c>
      <c r="U20349">
        <v>0.23147664107975099</v>
      </c>
      <c r="V20349">
        <v>-4.5554209539536402E-3</v>
      </c>
      <c r="W20349">
        <v>-0.29236813873956902</v>
      </c>
      <c r="X20349">
        <v>-0.60152261776293403</v>
      </c>
    </row>
    <row r="20350" spans="1:24" x14ac:dyDescent="0.2">
      <c r="A20350" t="s">
        <v>31018</v>
      </c>
      <c r="B20350">
        <v>0.69124849908820696</v>
      </c>
      <c r="C20350">
        <v>1.9085948504908401</v>
      </c>
      <c r="D20350">
        <v>0.96656743617310503</v>
      </c>
      <c r="E20350">
        <v>0.88590863593340896</v>
      </c>
      <c r="F20350">
        <v>0.23630131993689199</v>
      </c>
      <c r="G20350">
        <v>-1.0020368098619099</v>
      </c>
      <c r="H20350">
        <v>0.83383370169795701</v>
      </c>
      <c r="I20350">
        <v>1.44458416369066</v>
      </c>
      <c r="J20350">
        <v>0.45445712675293298</v>
      </c>
      <c r="K20350">
        <v>-2.0251831194437799</v>
      </c>
      <c r="L20350">
        <v>-1.47659270911583</v>
      </c>
      <c r="M20350">
        <v>-3.1918412180512599</v>
      </c>
      <c r="N20350">
        <v>-2.4731861253991601</v>
      </c>
      <c r="O20350">
        <v>0.71918507925488895</v>
      </c>
      <c r="P20350">
        <v>-0.54634887961402301</v>
      </c>
      <c r="Q20350">
        <v>2.3610460443043899</v>
      </c>
      <c r="R20350">
        <v>-1.44276201747778</v>
      </c>
      <c r="S20350">
        <v>-0.373403540002817</v>
      </c>
      <c r="T20350">
        <v>1.0624859803469699</v>
      </c>
      <c r="U20350">
        <v>2.1633560288992801</v>
      </c>
      <c r="V20350">
        <v>1.12733152220607</v>
      </c>
      <c r="W20350">
        <v>0.50026788488451901</v>
      </c>
      <c r="X20350">
        <v>-2.82381385469357</v>
      </c>
    </row>
    <row r="20351" spans="1:24" x14ac:dyDescent="0.2">
      <c r="A20351" t="s">
        <v>31019</v>
      </c>
      <c r="B20351">
        <v>-0.12902074568786701</v>
      </c>
      <c r="C20351">
        <v>0.35310787999114401</v>
      </c>
      <c r="D20351">
        <v>0.749494152369787</v>
      </c>
      <c r="E20351">
        <v>-8.1083857988442296E-2</v>
      </c>
      <c r="F20351">
        <v>0.44598943939666702</v>
      </c>
      <c r="G20351">
        <v>-0.48949879872513502</v>
      </c>
      <c r="H20351">
        <v>0.111042019735342</v>
      </c>
      <c r="I20351">
        <v>-0.49676497356768201</v>
      </c>
      <c r="J20351">
        <v>-0.15323754948906901</v>
      </c>
      <c r="K20351">
        <v>0.16822751267126601</v>
      </c>
      <c r="L20351">
        <v>-0.29107066247101898</v>
      </c>
      <c r="M20351">
        <v>-0.22547022527309599</v>
      </c>
      <c r="N20351">
        <v>-6.6268687645787E-2</v>
      </c>
      <c r="O20351">
        <v>-0.42582787541869499</v>
      </c>
      <c r="P20351">
        <v>5.4824743502053699E-2</v>
      </c>
      <c r="Q20351">
        <v>-0.14048677021203401</v>
      </c>
      <c r="R20351">
        <v>0.14593857949758099</v>
      </c>
      <c r="S20351">
        <v>0.12696916888082699</v>
      </c>
      <c r="T20351">
        <v>0.152571742120299</v>
      </c>
      <c r="U20351">
        <v>0.22780549815045101</v>
      </c>
      <c r="V20351">
        <v>-0.77990526878977595</v>
      </c>
      <c r="W20351">
        <v>0.30931241969195</v>
      </c>
      <c r="X20351">
        <v>0.433352259261234</v>
      </c>
    </row>
    <row r="20352" spans="1:24" x14ac:dyDescent="0.2">
      <c r="A20352" t="s">
        <v>31020</v>
      </c>
      <c r="B20352">
        <v>0.29371037300087699</v>
      </c>
      <c r="C20352">
        <v>0.35061928458743402</v>
      </c>
      <c r="D20352">
        <v>-0.75628098702740598</v>
      </c>
      <c r="E20352">
        <v>7.7522031073742906E-2</v>
      </c>
      <c r="F20352">
        <v>-2.7994331981590601E-2</v>
      </c>
      <c r="G20352">
        <v>0.21093599102228699</v>
      </c>
      <c r="H20352">
        <v>0.81790492470605303</v>
      </c>
      <c r="I20352">
        <v>-9.4699001380530404E-2</v>
      </c>
      <c r="J20352">
        <v>5.6061477273615698E-2</v>
      </c>
      <c r="K20352">
        <v>0.32366347103982801</v>
      </c>
      <c r="L20352">
        <v>-1.00371130719824</v>
      </c>
      <c r="M20352">
        <v>0.45283231190177298</v>
      </c>
      <c r="N20352">
        <v>-0.48123853837314001</v>
      </c>
      <c r="O20352">
        <v>0.181461905069946</v>
      </c>
      <c r="P20352">
        <v>-0.54403602363082804</v>
      </c>
      <c r="Q20352">
        <v>-0.38864924570182702</v>
      </c>
      <c r="R20352">
        <v>0.10394140018707999</v>
      </c>
      <c r="S20352">
        <v>0.35660970583350898</v>
      </c>
      <c r="T20352">
        <v>1.29216076212521</v>
      </c>
      <c r="U20352">
        <v>5.1719434165920099E-2</v>
      </c>
      <c r="V20352">
        <v>0.19299622504769701</v>
      </c>
      <c r="W20352">
        <v>-0.961519631164514</v>
      </c>
      <c r="X20352">
        <v>-0.50401023057689598</v>
      </c>
    </row>
    <row r="20353" spans="1:24" x14ac:dyDescent="0.2">
      <c r="A20353" t="s">
        <v>31021</v>
      </c>
      <c r="B20353">
        <v>-1.7714488907552398E-2</v>
      </c>
      <c r="C20353">
        <v>0.164561346261726</v>
      </c>
      <c r="D20353">
        <v>-0.280061654018048</v>
      </c>
      <c r="E20353">
        <v>-0.91820836465350197</v>
      </c>
      <c r="F20353">
        <v>-0.35641670944841802</v>
      </c>
      <c r="G20353">
        <v>1.0182209463307199</v>
      </c>
      <c r="H20353">
        <v>-1.13594237280805</v>
      </c>
      <c r="I20353">
        <v>-0.57061329448621001</v>
      </c>
      <c r="J20353">
        <v>-1.9176988290896999</v>
      </c>
      <c r="K20353">
        <v>0.87876168894806606</v>
      </c>
      <c r="L20353">
        <v>0.63644961781864196</v>
      </c>
      <c r="M20353">
        <v>0.23036715202924499</v>
      </c>
      <c r="N20353">
        <v>0.59146851315550097</v>
      </c>
      <c r="O20353">
        <v>-0.48706131081917098</v>
      </c>
      <c r="P20353">
        <v>-6.0270386397784002E-2</v>
      </c>
      <c r="Q20353">
        <v>-1.95530569495176</v>
      </c>
      <c r="R20353">
        <v>1.5658308325225101</v>
      </c>
      <c r="S20353">
        <v>-0.38312640383145102</v>
      </c>
      <c r="T20353">
        <v>-0.51781376167291704</v>
      </c>
      <c r="U20353">
        <v>2.01499355762258E-2</v>
      </c>
      <c r="V20353">
        <v>1.21049723095694</v>
      </c>
      <c r="W20353">
        <v>7.0917308497139106E-2</v>
      </c>
      <c r="X20353">
        <v>2.2130086989878599</v>
      </c>
    </row>
    <row r="20354" spans="1:24" x14ac:dyDescent="0.2">
      <c r="A20354" t="s">
        <v>31022</v>
      </c>
      <c r="B20354">
        <v>-3.4413544305076302E-2</v>
      </c>
      <c r="C20354">
        <v>-0.17711803416449201</v>
      </c>
      <c r="D20354">
        <v>0.73909279078738499</v>
      </c>
      <c r="E20354">
        <v>-0.46960912773344399</v>
      </c>
      <c r="F20354">
        <v>1.0118344780270701</v>
      </c>
      <c r="G20354">
        <v>-0.64350063467726903</v>
      </c>
      <c r="H20354">
        <v>5.9963061496914799E-2</v>
      </c>
      <c r="I20354">
        <v>4.3135098221999901E-2</v>
      </c>
      <c r="J20354">
        <v>0.542187919456665</v>
      </c>
      <c r="K20354">
        <v>-0.46061059016768802</v>
      </c>
      <c r="L20354">
        <v>-0.15259269680512</v>
      </c>
      <c r="M20354">
        <v>-3.9027632657845403E-2</v>
      </c>
      <c r="N20354">
        <v>2.1562954188531901E-2</v>
      </c>
      <c r="O20354">
        <v>0.42077249073345502</v>
      </c>
      <c r="P20354">
        <v>6.5425109347834895E-2</v>
      </c>
      <c r="Q20354">
        <v>6.1755015113910301E-3</v>
      </c>
      <c r="R20354">
        <v>-0.62250276804364701</v>
      </c>
      <c r="S20354">
        <v>0.220637462169785</v>
      </c>
      <c r="T20354">
        <v>0.388374216763131</v>
      </c>
      <c r="U20354">
        <v>-0.100051685515101</v>
      </c>
      <c r="V20354">
        <v>-0.70407208843515501</v>
      </c>
      <c r="W20354">
        <v>0.40481253180112498</v>
      </c>
      <c r="X20354">
        <v>-0.52047481200045298</v>
      </c>
    </row>
    <row r="20355" spans="1:24" x14ac:dyDescent="0.2">
      <c r="A20355" t="s">
        <v>31023</v>
      </c>
      <c r="B20355">
        <v>-0.50152325353610705</v>
      </c>
      <c r="C20355">
        <v>0.45239943188533899</v>
      </c>
      <c r="D20355">
        <v>0.17875259812033101</v>
      </c>
      <c r="E20355">
        <v>2.2870347878307702</v>
      </c>
      <c r="F20355">
        <v>-0.911506705880756</v>
      </c>
      <c r="G20355">
        <v>0.35872702545401902</v>
      </c>
      <c r="H20355">
        <v>-1.05303276111459</v>
      </c>
      <c r="I20355">
        <v>1.2396459797711501</v>
      </c>
      <c r="J20355">
        <v>-1.1592349593307001</v>
      </c>
      <c r="K20355">
        <v>-0.43573637885022998</v>
      </c>
      <c r="L20355">
        <v>-5.3946762697416099E-2</v>
      </c>
      <c r="M20355">
        <v>-0.79456117867874798</v>
      </c>
      <c r="N20355">
        <v>0.68594595354632204</v>
      </c>
      <c r="O20355">
        <v>-1.2111027671110499</v>
      </c>
      <c r="P20355">
        <v>-0.40367471569691199</v>
      </c>
      <c r="Q20355">
        <v>0.882750811049554</v>
      </c>
      <c r="R20355">
        <v>1.78504224926688</v>
      </c>
      <c r="S20355">
        <v>-0.21652010312710401</v>
      </c>
      <c r="T20355">
        <v>2.9677862334372598E-2</v>
      </c>
      <c r="U20355">
        <v>-0.59257625306250905</v>
      </c>
      <c r="V20355">
        <v>0.57646679045244298</v>
      </c>
      <c r="W20355">
        <v>-1.0972828520834099</v>
      </c>
      <c r="X20355">
        <v>-4.5744798541651102E-2</v>
      </c>
    </row>
    <row r="20356" spans="1:24" x14ac:dyDescent="0.2">
      <c r="A20356" t="s">
        <v>31024</v>
      </c>
      <c r="B20356">
        <v>-0.10049739266711399</v>
      </c>
      <c r="C20356">
        <v>0.117998272799859</v>
      </c>
      <c r="D20356">
        <v>-1.34726003904944</v>
      </c>
      <c r="E20356">
        <v>1.03427307399239</v>
      </c>
      <c r="F20356">
        <v>-0.35034587333027301</v>
      </c>
      <c r="G20356">
        <v>0.337822817009992</v>
      </c>
      <c r="H20356">
        <v>-0.106265194754493</v>
      </c>
      <c r="I20356">
        <v>-0.48307248496791499</v>
      </c>
      <c r="J20356">
        <v>0.30121085482695198</v>
      </c>
      <c r="K20356">
        <v>0.42645999047581001</v>
      </c>
      <c r="L20356">
        <v>0.374155152503238</v>
      </c>
      <c r="M20356">
        <v>0.53525543182775803</v>
      </c>
      <c r="N20356">
        <v>-0.490142221858196</v>
      </c>
      <c r="O20356">
        <v>-0.25041538165355498</v>
      </c>
      <c r="P20356">
        <v>3.1935134396409798E-2</v>
      </c>
      <c r="Q20356">
        <v>0.52232560973195696</v>
      </c>
      <c r="R20356">
        <v>-3.0916527878057501E-2</v>
      </c>
      <c r="S20356">
        <v>0.17137880955792101</v>
      </c>
      <c r="T20356">
        <v>-1.13475866013852</v>
      </c>
      <c r="U20356">
        <v>0.66246302199025198</v>
      </c>
      <c r="V20356">
        <v>0.285219557513818</v>
      </c>
      <c r="W20356">
        <v>-0.41836070632310501</v>
      </c>
      <c r="X20356">
        <v>-8.8463244005683894E-2</v>
      </c>
    </row>
    <row r="20357" spans="1:24" x14ac:dyDescent="0.2">
      <c r="A20357" t="s">
        <v>31025</v>
      </c>
      <c r="B20357">
        <v>-0.12968072227881799</v>
      </c>
      <c r="C20357">
        <v>-6.5655329398590506E-2</v>
      </c>
      <c r="D20357">
        <v>0.166982654373204</v>
      </c>
      <c r="E20357">
        <v>-0.55192218494034595</v>
      </c>
      <c r="F20357">
        <v>0.62684237084808203</v>
      </c>
      <c r="G20357">
        <v>-0.111272546750926</v>
      </c>
      <c r="H20357">
        <v>-3.01025840310006E-2</v>
      </c>
      <c r="I20357">
        <v>-0.37192747157684303</v>
      </c>
      <c r="J20357">
        <v>-0.18414354737553101</v>
      </c>
      <c r="K20357">
        <v>-0.66598835150279401</v>
      </c>
      <c r="L20357">
        <v>0.51147016670182599</v>
      </c>
      <c r="M20357">
        <v>-0.38081767191211602</v>
      </c>
      <c r="N20357">
        <v>0.247770324223715</v>
      </c>
      <c r="O20357">
        <v>0.27955481296329798</v>
      </c>
      <c r="P20357">
        <v>-0.43468442429942</v>
      </c>
      <c r="Q20357">
        <v>0.33645373051425398</v>
      </c>
      <c r="R20357">
        <v>-0.859278056381925</v>
      </c>
      <c r="S20357">
        <v>4.0872907866231697E-2</v>
      </c>
      <c r="T20357">
        <v>0.52521180589389505</v>
      </c>
      <c r="U20357">
        <v>0.68130996730922899</v>
      </c>
      <c r="V20357">
        <v>-0.15075336870220499</v>
      </c>
      <c r="W20357">
        <v>7.4038422264798606E-2</v>
      </c>
      <c r="X20357">
        <v>0.44571909619198202</v>
      </c>
    </row>
    <row r="20358" spans="1:24" x14ac:dyDescent="0.2">
      <c r="A20358" t="s">
        <v>31026</v>
      </c>
      <c r="B20358">
        <v>0.17860200355913</v>
      </c>
      <c r="C20358">
        <v>0.48105778504918101</v>
      </c>
      <c r="D20358">
        <v>0.333933100262789</v>
      </c>
      <c r="E20358">
        <v>5.4739178149545001E-2</v>
      </c>
      <c r="F20358">
        <v>0.31337660217837199</v>
      </c>
      <c r="G20358">
        <v>-2.2852607255704999E-2</v>
      </c>
      <c r="H20358">
        <v>-8.8713587051334294E-2</v>
      </c>
      <c r="I20358">
        <v>0.16796613885171699</v>
      </c>
      <c r="J20358">
        <v>0.45047802604096199</v>
      </c>
      <c r="K20358">
        <v>-0.38483089399975301</v>
      </c>
      <c r="L20358">
        <v>-0.65422459718216197</v>
      </c>
      <c r="M20358">
        <v>6.29146544238505E-3</v>
      </c>
      <c r="N20358">
        <v>-0.350986695721835</v>
      </c>
      <c r="O20358">
        <v>0.24517325598857401</v>
      </c>
      <c r="P20358">
        <v>3.7301227370534998E-2</v>
      </c>
      <c r="Q20358">
        <v>0.288866263641892</v>
      </c>
      <c r="R20358">
        <v>-0.52970518239638398</v>
      </c>
      <c r="S20358">
        <v>0.29190678451746299</v>
      </c>
      <c r="T20358">
        <v>6.1060697721298303E-2</v>
      </c>
      <c r="U20358">
        <v>0.153097754918641</v>
      </c>
      <c r="V20358">
        <v>-0.61520075096589699</v>
      </c>
      <c r="W20358">
        <v>-0.36424098592601001</v>
      </c>
      <c r="X20358">
        <v>-5.3094983193404201E-2</v>
      </c>
    </row>
    <row r="20359" spans="1:24" x14ac:dyDescent="0.2">
      <c r="A20359" t="s">
        <v>31027</v>
      </c>
      <c r="B20359">
        <v>0.17153834222647299</v>
      </c>
      <c r="C20359">
        <v>-0.268594095233612</v>
      </c>
      <c r="D20359">
        <v>0.38016142840011702</v>
      </c>
      <c r="E20359">
        <v>0.21567316221427399</v>
      </c>
      <c r="F20359">
        <v>0.101047913894016</v>
      </c>
      <c r="G20359">
        <v>0.22244978559335901</v>
      </c>
      <c r="H20359">
        <v>-0.20522049622090999</v>
      </c>
      <c r="I20359">
        <v>-6.7138401062296196E-2</v>
      </c>
      <c r="J20359">
        <v>0.49411508443206598</v>
      </c>
      <c r="K20359">
        <v>0.27114919630606499</v>
      </c>
      <c r="L20359">
        <v>-5.5431764733644397E-2</v>
      </c>
      <c r="M20359">
        <v>-0.30180666892410701</v>
      </c>
      <c r="N20359">
        <v>2.5778069083448801E-2</v>
      </c>
      <c r="O20359">
        <v>0.30714911202999501</v>
      </c>
      <c r="P20359">
        <v>-0.1152400109013</v>
      </c>
      <c r="Q20359">
        <v>-0.12864423344780801</v>
      </c>
      <c r="R20359">
        <v>-0.341257051413973</v>
      </c>
      <c r="S20359">
        <v>-0.33644010025412802</v>
      </c>
      <c r="T20359">
        <v>-0.15178647175175</v>
      </c>
      <c r="U20359">
        <v>-0.88868705855921903</v>
      </c>
      <c r="V20359">
        <v>0.53732817827121004</v>
      </c>
      <c r="W20359">
        <v>0.29441227773313</v>
      </c>
      <c r="X20359">
        <v>-0.160556197681406</v>
      </c>
    </row>
    <row r="20360" spans="1:24" x14ac:dyDescent="0.2">
      <c r="A20360" t="s">
        <v>31028</v>
      </c>
      <c r="B20360">
        <v>-0.29438585766756697</v>
      </c>
      <c r="C20360">
        <v>0.26393822217596402</v>
      </c>
      <c r="D20360">
        <v>0.12779261545557899</v>
      </c>
      <c r="E20360">
        <v>0.35099660361519602</v>
      </c>
      <c r="F20360">
        <v>0.17241892891042701</v>
      </c>
      <c r="G20360">
        <v>-0.31971500532789299</v>
      </c>
      <c r="H20360">
        <v>0.54459964227030799</v>
      </c>
      <c r="I20360">
        <v>3.2078057615097202E-2</v>
      </c>
      <c r="J20360">
        <v>0.19970257396410099</v>
      </c>
      <c r="K20360">
        <v>0.21962565136901099</v>
      </c>
      <c r="L20360">
        <v>-1.18059890642714</v>
      </c>
      <c r="M20360">
        <v>0.23043260385438699</v>
      </c>
      <c r="N20360">
        <v>-0.35010532087398299</v>
      </c>
      <c r="O20360">
        <v>0.134828447326311</v>
      </c>
      <c r="P20360">
        <v>-0.169648197108697</v>
      </c>
      <c r="Q20360">
        <v>-0.24516520113137399</v>
      </c>
      <c r="R20360">
        <v>0.359135141035756</v>
      </c>
      <c r="S20360">
        <v>-0.21446105052455999</v>
      </c>
      <c r="T20360">
        <v>0.46193782275720702</v>
      </c>
      <c r="U20360">
        <v>-0.98152541584790098</v>
      </c>
      <c r="V20360">
        <v>0.55589211315396503</v>
      </c>
      <c r="W20360">
        <v>0.111945539068469</v>
      </c>
      <c r="X20360">
        <v>-9.7190076626597205E-3</v>
      </c>
    </row>
    <row r="20361" spans="1:24" x14ac:dyDescent="0.2">
      <c r="A20361" t="s">
        <v>31029</v>
      </c>
      <c r="B20361">
        <v>-0.26044391757736701</v>
      </c>
      <c r="C20361">
        <v>-0.659927078854743</v>
      </c>
      <c r="D20361">
        <v>0.56158247280571805</v>
      </c>
      <c r="E20361">
        <v>-0.22733157596445799</v>
      </c>
      <c r="F20361">
        <v>1.24794328728974</v>
      </c>
      <c r="G20361">
        <v>-0.66605942410408503</v>
      </c>
      <c r="H20361">
        <v>0.20962678790584199</v>
      </c>
      <c r="I20361">
        <v>0.77737804427750901</v>
      </c>
      <c r="J20361">
        <v>1.3959938992905301</v>
      </c>
      <c r="K20361">
        <v>-0.79216244980900896</v>
      </c>
      <c r="L20361">
        <v>-1.0092817209731899</v>
      </c>
      <c r="M20361">
        <v>-0.86100908063857995</v>
      </c>
      <c r="N20361">
        <v>-0.79239855919677205</v>
      </c>
      <c r="O20361">
        <v>0.64549102523736801</v>
      </c>
      <c r="P20361">
        <v>0.84708606457014302</v>
      </c>
      <c r="Q20361">
        <v>-0.20596977139059899</v>
      </c>
      <c r="R20361">
        <v>0.44473214273537898</v>
      </c>
      <c r="S20361">
        <v>8.6925012728274603E-2</v>
      </c>
      <c r="T20361">
        <v>0.33302065591688002</v>
      </c>
      <c r="U20361">
        <v>0.31228917658106398</v>
      </c>
      <c r="V20361">
        <v>-0.41832375521264697</v>
      </c>
      <c r="W20361">
        <v>-0.61346321298295503</v>
      </c>
      <c r="X20361">
        <v>-0.35569802263403599</v>
      </c>
    </row>
    <row r="20362" spans="1:24" x14ac:dyDescent="0.2">
      <c r="A20362" t="s">
        <v>31030</v>
      </c>
      <c r="B20362">
        <v>0.110795539639314</v>
      </c>
      <c r="C20362">
        <v>0.365752721408104</v>
      </c>
      <c r="D20362">
        <v>-0.93630624031145904</v>
      </c>
      <c r="E20362">
        <v>1.3460198842778099</v>
      </c>
      <c r="F20362">
        <v>0.91347364858781899</v>
      </c>
      <c r="G20362">
        <v>-0.35312979875214001</v>
      </c>
      <c r="H20362">
        <v>-8.5371567027883802E-2</v>
      </c>
      <c r="I20362">
        <v>-0.285738282781691</v>
      </c>
      <c r="J20362">
        <v>-0.44668059517466102</v>
      </c>
      <c r="K20362">
        <v>-0.31641813839727101</v>
      </c>
      <c r="L20362">
        <v>0.31025626646743598</v>
      </c>
      <c r="M20362">
        <v>-0.48037474015340298</v>
      </c>
      <c r="N20362">
        <v>0.34373466923663398</v>
      </c>
      <c r="O20362">
        <v>-0.70568347894472105</v>
      </c>
      <c r="P20362">
        <v>1.3142541308413001</v>
      </c>
      <c r="Q20362">
        <v>-1.00629193501234</v>
      </c>
      <c r="R20362">
        <v>0.68166386503723997</v>
      </c>
      <c r="S20362">
        <v>0.48356861886779401</v>
      </c>
      <c r="T20362">
        <v>0.17626968643087801</v>
      </c>
      <c r="U20362">
        <v>0.41960181335833402</v>
      </c>
      <c r="V20362">
        <v>-0.67552603659676103</v>
      </c>
      <c r="W20362">
        <v>-0.84575188723181505</v>
      </c>
      <c r="X20362">
        <v>-0.328118143768523</v>
      </c>
    </row>
    <row r="20363" spans="1:24" x14ac:dyDescent="0.2">
      <c r="A20363" t="s">
        <v>31031</v>
      </c>
      <c r="B20363">
        <v>-0.889713110570029</v>
      </c>
      <c r="C20363">
        <v>-0.37030036848277298</v>
      </c>
      <c r="D20363">
        <v>0.17117753296100099</v>
      </c>
      <c r="E20363">
        <v>-5.59065236312613E-2</v>
      </c>
      <c r="F20363">
        <v>1.1873039902228899</v>
      </c>
      <c r="G20363">
        <v>7.24162602542716E-2</v>
      </c>
      <c r="H20363">
        <v>-0.26267066372417802</v>
      </c>
      <c r="I20363">
        <v>-0.97266566984028802</v>
      </c>
      <c r="J20363">
        <v>-0.104102026315694</v>
      </c>
      <c r="K20363">
        <v>9.0175182989781097E-2</v>
      </c>
      <c r="L20363">
        <v>2.9864303165847001E-2</v>
      </c>
      <c r="M20363">
        <v>0.21163008779183501</v>
      </c>
      <c r="N20363">
        <v>0.60607464407868195</v>
      </c>
      <c r="O20363">
        <v>-0.12378232078181201</v>
      </c>
      <c r="P20363">
        <v>0.76891349267574005</v>
      </c>
      <c r="Q20363">
        <v>-0.65419465254543996</v>
      </c>
      <c r="R20363">
        <v>1.0456812393555199</v>
      </c>
      <c r="S20363">
        <v>0.99511085079743999</v>
      </c>
      <c r="T20363">
        <v>0.55306369829096302</v>
      </c>
      <c r="U20363">
        <v>-0.47962951130933401</v>
      </c>
      <c r="V20363">
        <v>-0.96795315532460102</v>
      </c>
      <c r="W20363">
        <v>-0.14759845257208901</v>
      </c>
      <c r="X20363">
        <v>-0.70289482748647103</v>
      </c>
    </row>
    <row r="20364" spans="1:24" x14ac:dyDescent="0.2">
      <c r="A20364" t="s">
        <v>31032</v>
      </c>
      <c r="B20364">
        <v>0.94066885195661398</v>
      </c>
      <c r="C20364">
        <v>0.731649673389003</v>
      </c>
      <c r="D20364">
        <v>0.24403512028608201</v>
      </c>
      <c r="E20364">
        <v>-0.22751150072270601</v>
      </c>
      <c r="F20364">
        <v>-0.64957724529062699</v>
      </c>
      <c r="G20364">
        <v>-0.38875122474476598</v>
      </c>
      <c r="H20364">
        <v>1.29959437030928</v>
      </c>
      <c r="I20364">
        <v>-0.68523264876866996</v>
      </c>
      <c r="J20364">
        <v>-0.46873573149333903</v>
      </c>
      <c r="K20364">
        <v>6.6769257767405596E-2</v>
      </c>
      <c r="L20364">
        <v>0.55518084658008304</v>
      </c>
      <c r="M20364">
        <v>-0.120747540865682</v>
      </c>
      <c r="N20364">
        <v>-1.25016887506676E-2</v>
      </c>
      <c r="O20364">
        <v>-0.53255513365536999</v>
      </c>
      <c r="P20364">
        <v>-0.86078905120166505</v>
      </c>
      <c r="Q20364">
        <v>0.42257686463814098</v>
      </c>
      <c r="R20364">
        <v>0.26927881806494902</v>
      </c>
      <c r="S20364">
        <v>-0.43555918905852697</v>
      </c>
      <c r="T20364">
        <v>0.44214936628769602</v>
      </c>
      <c r="U20364">
        <v>-0.54884709495425399</v>
      </c>
      <c r="V20364">
        <v>0.859766560197048</v>
      </c>
      <c r="W20364">
        <v>-0.96811290236204595</v>
      </c>
      <c r="X20364">
        <v>6.7251222392013796E-2</v>
      </c>
    </row>
    <row r="20365" spans="1:24" x14ac:dyDescent="0.2">
      <c r="A20365" t="s">
        <v>31033</v>
      </c>
      <c r="B20365">
        <v>0.40264696356598101</v>
      </c>
      <c r="C20365">
        <v>-0.136024566519033</v>
      </c>
      <c r="D20365">
        <v>0.65496928891177197</v>
      </c>
      <c r="E20365">
        <v>0.15168180453183999</v>
      </c>
      <c r="F20365">
        <v>4.72009915680675E-3</v>
      </c>
      <c r="G20365">
        <v>-0.35379442267297401</v>
      </c>
      <c r="H20365">
        <v>0.133844023048271</v>
      </c>
      <c r="I20365">
        <v>0.15451859805033299</v>
      </c>
      <c r="J20365">
        <v>0.32429300497206798</v>
      </c>
      <c r="K20365">
        <v>-0.36741904390128499</v>
      </c>
      <c r="L20365">
        <v>-1.9052038463758102E-2</v>
      </c>
      <c r="M20365">
        <v>1.8809648212395801E-2</v>
      </c>
      <c r="N20365">
        <v>1.6868381326072601E-2</v>
      </c>
      <c r="O20365">
        <v>0.72302357291974495</v>
      </c>
      <c r="P20365">
        <v>-0.36342124805989101</v>
      </c>
      <c r="Q20365">
        <v>-0.36294262640090602</v>
      </c>
      <c r="R20365">
        <v>1.65864518331128E-2</v>
      </c>
      <c r="S20365">
        <v>6.70793946761761E-3</v>
      </c>
      <c r="T20365">
        <v>1.9103727859085502E-2</v>
      </c>
      <c r="U20365">
        <v>0.24904302356727401</v>
      </c>
      <c r="V20365">
        <v>-0.392818783664236</v>
      </c>
      <c r="W20365">
        <v>-0.12792534583124601</v>
      </c>
      <c r="X20365">
        <v>-0.75341845190904499</v>
      </c>
    </row>
    <row r="20366" spans="1:24" x14ac:dyDescent="0.2">
      <c r="A20366" t="s">
        <v>31034</v>
      </c>
      <c r="B20366">
        <v>0.34034269874566497</v>
      </c>
      <c r="C20366">
        <v>-0.54016708366754995</v>
      </c>
      <c r="D20366">
        <v>-0.49457830588456198</v>
      </c>
      <c r="E20366">
        <v>-0.14855305452988199</v>
      </c>
      <c r="F20366">
        <v>-0.38079368141888198</v>
      </c>
      <c r="G20366">
        <v>-0.17605624040027501</v>
      </c>
      <c r="H20366">
        <v>0.17952865158262399</v>
      </c>
      <c r="I20366">
        <v>0.36567556317732097</v>
      </c>
      <c r="J20366">
        <v>0.56573762959128804</v>
      </c>
      <c r="K20366">
        <v>0.29272427776355098</v>
      </c>
      <c r="L20366">
        <v>-5.4782410750922198E-3</v>
      </c>
      <c r="M20366">
        <v>-5.90813086333805E-2</v>
      </c>
      <c r="N20366">
        <v>-0.41966711305290699</v>
      </c>
      <c r="O20366">
        <v>-7.44162527305713E-2</v>
      </c>
      <c r="P20366">
        <v>0.56219980737906805</v>
      </c>
      <c r="Q20366">
        <v>-0.147991654956276</v>
      </c>
      <c r="R20366">
        <v>0.244955656057703</v>
      </c>
      <c r="S20366">
        <v>-2.4843314614448699E-2</v>
      </c>
      <c r="T20366">
        <v>-0.57940982177046496</v>
      </c>
      <c r="U20366">
        <v>-0.39559525041895899</v>
      </c>
      <c r="V20366">
        <v>-0.26042104693667401</v>
      </c>
      <c r="W20366">
        <v>0.32499608643585698</v>
      </c>
      <c r="X20366">
        <v>0.83089199935684499</v>
      </c>
    </row>
    <row r="20367" spans="1:24" x14ac:dyDescent="0.2">
      <c r="A20367" t="s">
        <v>31035</v>
      </c>
      <c r="B20367">
        <v>-0.146424241627615</v>
      </c>
      <c r="C20367">
        <v>0.43256712543888298</v>
      </c>
      <c r="D20367">
        <v>0.337031802653599</v>
      </c>
      <c r="E20367">
        <v>0.50084196057349095</v>
      </c>
      <c r="F20367">
        <v>0.34553708284617202</v>
      </c>
      <c r="G20367">
        <v>-0.122519826421708</v>
      </c>
      <c r="H20367">
        <v>7.1273101821498805E-2</v>
      </c>
      <c r="I20367">
        <v>0.268694245185084</v>
      </c>
      <c r="J20367">
        <v>0.25278774636025497</v>
      </c>
      <c r="K20367">
        <v>-0.107344033012386</v>
      </c>
      <c r="L20367">
        <v>-1.39540648462568</v>
      </c>
      <c r="M20367">
        <v>-0.178633708019522</v>
      </c>
      <c r="N20367">
        <v>-0.27949373325565602</v>
      </c>
      <c r="O20367">
        <v>8.2175605697403196E-3</v>
      </c>
      <c r="P20367">
        <v>-0.24231761883254099</v>
      </c>
      <c r="Q20367">
        <v>-7.32321428091256E-2</v>
      </c>
      <c r="R20367">
        <v>0.34137031415465602</v>
      </c>
      <c r="S20367">
        <v>0.91134058497412296</v>
      </c>
      <c r="T20367">
        <v>-0.54748916450419405</v>
      </c>
      <c r="U20367">
        <v>-0.141220833781452</v>
      </c>
      <c r="V20367">
        <v>-9.8196561674321805E-3</v>
      </c>
      <c r="W20367">
        <v>0.41367034564123301</v>
      </c>
      <c r="X20367">
        <v>-0.63943042716141996</v>
      </c>
    </row>
    <row r="20368" spans="1:24" x14ac:dyDescent="0.2">
      <c r="A20368" t="s">
        <v>31036</v>
      </c>
      <c r="B20368">
        <v>0.18641147279089801</v>
      </c>
      <c r="C20368">
        <v>-0.18163565777635901</v>
      </c>
      <c r="D20368">
        <v>0.57243201011909595</v>
      </c>
      <c r="E20368">
        <v>-0.46015773449957498</v>
      </c>
      <c r="F20368">
        <v>0.20938223538309</v>
      </c>
      <c r="G20368">
        <v>-0.41294501958451701</v>
      </c>
      <c r="H20368">
        <v>-0.188411547752704</v>
      </c>
      <c r="I20368">
        <v>0.60464474950432101</v>
      </c>
      <c r="J20368">
        <v>0.72958299131811699</v>
      </c>
      <c r="K20368">
        <v>-0.25870492652829502</v>
      </c>
      <c r="L20368">
        <v>-8.8585537144012905E-2</v>
      </c>
      <c r="M20368">
        <v>-0.19519427903851599</v>
      </c>
      <c r="N20368">
        <v>-2.4973307017423299E-2</v>
      </c>
      <c r="O20368">
        <v>0.79638463048918795</v>
      </c>
      <c r="P20368">
        <v>0.10073267650954</v>
      </c>
      <c r="Q20368">
        <v>-7.5348105361185705E-2</v>
      </c>
      <c r="R20368">
        <v>-8.5099980733021094E-2</v>
      </c>
      <c r="S20368">
        <v>-0.30312863173557197</v>
      </c>
      <c r="T20368">
        <v>-0.27033958234803901</v>
      </c>
      <c r="U20368">
        <v>0.30603762588829703</v>
      </c>
      <c r="V20368">
        <v>-7.0921989422441004E-2</v>
      </c>
      <c r="W20368">
        <v>-0.61634608108229805</v>
      </c>
      <c r="X20368">
        <v>-0.27381601197858801</v>
      </c>
    </row>
    <row r="20369" spans="1:24" x14ac:dyDescent="0.2">
      <c r="A20369" t="s">
        <v>31037</v>
      </c>
      <c r="B20369">
        <v>0.577631343168167</v>
      </c>
      <c r="C20369">
        <v>0.23033906502496601</v>
      </c>
      <c r="D20369">
        <v>0.71142381460405302</v>
      </c>
      <c r="E20369">
        <v>-0.15089234804832699</v>
      </c>
      <c r="F20369">
        <v>0.52811135578378698</v>
      </c>
      <c r="G20369">
        <v>-0.58643626643351898</v>
      </c>
      <c r="H20369">
        <v>0.683020569661417</v>
      </c>
      <c r="I20369">
        <v>0.44910259386322099</v>
      </c>
      <c r="J20369">
        <v>0.17789764110466899</v>
      </c>
      <c r="K20369">
        <v>-0.78267364509993897</v>
      </c>
      <c r="L20369">
        <v>0.20763828763338699</v>
      </c>
      <c r="M20369">
        <v>-0.320127601183128</v>
      </c>
      <c r="N20369">
        <v>-0.469300838672917</v>
      </c>
      <c r="O20369">
        <v>0.65806623473310399</v>
      </c>
      <c r="P20369">
        <v>-8.9525740087787603E-2</v>
      </c>
      <c r="Q20369">
        <v>-8.3882193474613495E-2</v>
      </c>
      <c r="R20369">
        <v>0.148632238927729</v>
      </c>
      <c r="S20369">
        <v>-0.26472080578370499</v>
      </c>
      <c r="T20369">
        <v>-0.46642504878074498</v>
      </c>
      <c r="U20369">
        <v>0.402166368160502</v>
      </c>
      <c r="V20369">
        <v>-1.1503314694386799</v>
      </c>
      <c r="W20369">
        <v>-8.7270805402196006E-2</v>
      </c>
      <c r="X20369">
        <v>-0.32244275025944602</v>
      </c>
    </row>
    <row r="20370" spans="1:24" x14ac:dyDescent="0.2">
      <c r="A20370" t="s">
        <v>31038</v>
      </c>
      <c r="B20370">
        <v>8.3416984118703796E-2</v>
      </c>
      <c r="C20370">
        <v>-9.5174438457985594E-2</v>
      </c>
      <c r="D20370">
        <v>0.32824451113633002</v>
      </c>
      <c r="E20370">
        <v>-4.8812472660879E-2</v>
      </c>
      <c r="F20370">
        <v>0.84426278899729801</v>
      </c>
      <c r="G20370">
        <v>-0.339777222228137</v>
      </c>
      <c r="H20370">
        <v>0.88793229326976297</v>
      </c>
      <c r="I20370">
        <v>4.1646553775669297E-3</v>
      </c>
      <c r="J20370">
        <v>-0.12945382971553099</v>
      </c>
      <c r="K20370">
        <v>-0.49009106069373198</v>
      </c>
      <c r="L20370">
        <v>-0.19690316240035699</v>
      </c>
      <c r="M20370">
        <v>-3.5644215150368003E-2</v>
      </c>
      <c r="N20370">
        <v>-0.14500810890704099</v>
      </c>
      <c r="O20370">
        <v>0.20307566240434799</v>
      </c>
      <c r="P20370">
        <v>0.467486425462877</v>
      </c>
      <c r="Q20370">
        <v>0.29486537335948898</v>
      </c>
      <c r="R20370">
        <v>0.47046775914736799</v>
      </c>
      <c r="S20370">
        <v>-0.56354405040427002</v>
      </c>
      <c r="T20370">
        <v>-0.30807951465646399</v>
      </c>
      <c r="U20370">
        <v>-0.76560485512458198</v>
      </c>
      <c r="V20370">
        <v>-3.0061679566809899E-2</v>
      </c>
      <c r="W20370">
        <v>-0.16629942738832099</v>
      </c>
      <c r="X20370">
        <v>-0.26946241591926601</v>
      </c>
    </row>
    <row r="20371" spans="1:24" x14ac:dyDescent="0.2">
      <c r="A20371" t="s">
        <v>31039</v>
      </c>
      <c r="B20371">
        <v>0.31430205422489099</v>
      </c>
      <c r="C20371">
        <v>0.45133033208015799</v>
      </c>
      <c r="D20371">
        <v>0.80750409732591699</v>
      </c>
      <c r="E20371">
        <v>-3.2228325404487199</v>
      </c>
      <c r="F20371">
        <v>-0.51073152388835996</v>
      </c>
      <c r="G20371">
        <v>0.86172396085131997</v>
      </c>
      <c r="H20371">
        <v>-2.2002529880913602</v>
      </c>
      <c r="I20371">
        <v>-1.1841511078000999</v>
      </c>
      <c r="J20371">
        <v>-0.69222031914696602</v>
      </c>
      <c r="K20371">
        <v>1.35436110365818</v>
      </c>
      <c r="L20371">
        <v>-0.299787564976843</v>
      </c>
      <c r="M20371">
        <v>0.182119652610128</v>
      </c>
      <c r="N20371">
        <v>0.21300488341329099</v>
      </c>
      <c r="O20371">
        <v>0.57036693801122296</v>
      </c>
      <c r="P20371">
        <v>5.6663017051831299E-2</v>
      </c>
      <c r="Q20371">
        <v>0.61271456883967601</v>
      </c>
      <c r="R20371">
        <v>-1.43311048480865</v>
      </c>
      <c r="S20371">
        <v>-0.15167341389795999</v>
      </c>
      <c r="T20371">
        <v>-0.31282734008810997</v>
      </c>
      <c r="U20371">
        <v>0.76694781966113101</v>
      </c>
      <c r="V20371">
        <v>0.62803035431314302</v>
      </c>
      <c r="W20371">
        <v>1.8422896761926</v>
      </c>
      <c r="X20371">
        <v>1.3462288249135801</v>
      </c>
    </row>
    <row r="20372" spans="1:24" x14ac:dyDescent="0.2">
      <c r="A20372" t="s">
        <v>31040</v>
      </c>
      <c r="B20372">
        <v>-0.17696916614836</v>
      </c>
      <c r="C20372">
        <v>-0.488779177986225</v>
      </c>
      <c r="D20372">
        <v>-0.73419870709235002</v>
      </c>
      <c r="E20372">
        <v>8.0682160717391496E-2</v>
      </c>
      <c r="F20372">
        <v>0.32210312795533502</v>
      </c>
      <c r="G20372">
        <v>0.445285323692233</v>
      </c>
      <c r="H20372">
        <v>0.91916734231288799</v>
      </c>
      <c r="I20372">
        <v>0.13319541417125499</v>
      </c>
      <c r="J20372">
        <v>-0.15993237814314301</v>
      </c>
      <c r="K20372">
        <v>0.121098501254763</v>
      </c>
      <c r="L20372">
        <v>-0.64648539370491398</v>
      </c>
      <c r="M20372">
        <v>-1.67212106782147</v>
      </c>
      <c r="N20372">
        <v>0.15477607004997801</v>
      </c>
      <c r="O20372">
        <v>0.15470066179957701</v>
      </c>
      <c r="P20372">
        <v>-0.88538620239335097</v>
      </c>
      <c r="Q20372">
        <v>0.15928698055936699</v>
      </c>
      <c r="R20372">
        <v>0.35007590790814003</v>
      </c>
      <c r="S20372">
        <v>-1.3176806479601899</v>
      </c>
      <c r="T20372">
        <v>-1.1120624517750599</v>
      </c>
      <c r="U20372">
        <v>0.850959084356531</v>
      </c>
      <c r="V20372">
        <v>0.72942159818000296</v>
      </c>
      <c r="W20372">
        <v>2.1377781933901701</v>
      </c>
      <c r="X20372">
        <v>0.63508482667743404</v>
      </c>
    </row>
    <row r="20373" spans="1:24" x14ac:dyDescent="0.2">
      <c r="A20373" t="s">
        <v>31041</v>
      </c>
      <c r="B20373">
        <v>-0.29880089452103598</v>
      </c>
      <c r="C20373">
        <v>-0.23114742879827099</v>
      </c>
      <c r="D20373">
        <v>0.43044271110521598</v>
      </c>
      <c r="E20373">
        <v>-2.1600324929783501E-2</v>
      </c>
      <c r="F20373">
        <v>0.74730389920293705</v>
      </c>
      <c r="G20373">
        <v>-5.1825023871772999E-2</v>
      </c>
      <c r="H20373">
        <v>0.33043615071314197</v>
      </c>
      <c r="I20373">
        <v>1.32731600030332E-2</v>
      </c>
      <c r="J20373">
        <v>0.65701840887603602</v>
      </c>
      <c r="K20373">
        <v>-1.4180690621302201</v>
      </c>
      <c r="L20373">
        <v>-0.20812050642552499</v>
      </c>
      <c r="M20373">
        <v>0.13124790843377701</v>
      </c>
      <c r="N20373">
        <v>-0.72421062564514005</v>
      </c>
      <c r="O20373">
        <v>0.48542703823986399</v>
      </c>
      <c r="P20373">
        <v>1.04644481987365</v>
      </c>
      <c r="Q20373">
        <v>0.33866955434942903</v>
      </c>
      <c r="R20373">
        <v>0.55099794105549704</v>
      </c>
      <c r="S20373">
        <v>2.0929009050580299E-2</v>
      </c>
      <c r="T20373">
        <v>-0.25894568273645302</v>
      </c>
      <c r="U20373">
        <v>-0.478496374588542</v>
      </c>
      <c r="V20373">
        <v>-0.39402319055211399</v>
      </c>
      <c r="W20373">
        <v>-0.14378289358423099</v>
      </c>
      <c r="X20373">
        <v>-0.52316859312007802</v>
      </c>
    </row>
    <row r="20374" spans="1:24" x14ac:dyDescent="0.2">
      <c r="A20374" t="s">
        <v>31042</v>
      </c>
      <c r="B20374">
        <v>0.30463792920949401</v>
      </c>
      <c r="C20374">
        <v>0.893206783620901</v>
      </c>
      <c r="D20374">
        <v>-0.30082995228299603</v>
      </c>
      <c r="E20374">
        <v>-0.26077167184039202</v>
      </c>
      <c r="F20374">
        <v>-0.109011919355349</v>
      </c>
      <c r="G20374">
        <v>-0.47141619575197302</v>
      </c>
      <c r="H20374">
        <v>0.266827039243137</v>
      </c>
      <c r="I20374">
        <v>-0.40799318475164797</v>
      </c>
      <c r="J20374">
        <v>0.16203302686628501</v>
      </c>
      <c r="K20374">
        <v>-0.239058561318581</v>
      </c>
      <c r="L20374">
        <v>7.9341714765336496E-2</v>
      </c>
      <c r="M20374">
        <v>-0.58373148462188496</v>
      </c>
      <c r="N20374">
        <v>0.35227413711706901</v>
      </c>
      <c r="O20374">
        <v>0.34847652143281199</v>
      </c>
      <c r="P20374">
        <v>0.31330641002958698</v>
      </c>
      <c r="Q20374">
        <v>9.3767272744533905E-2</v>
      </c>
      <c r="R20374">
        <v>0.341041754256449</v>
      </c>
      <c r="S20374">
        <v>7.0615694244293703E-2</v>
      </c>
      <c r="T20374">
        <v>-0.46299747243281397</v>
      </c>
      <c r="U20374">
        <v>0.218669329682327</v>
      </c>
      <c r="V20374">
        <v>0.32108700259119399</v>
      </c>
      <c r="W20374">
        <v>0.112484460110868</v>
      </c>
      <c r="X20374">
        <v>-1.0419586335586499</v>
      </c>
    </row>
    <row r="20375" spans="1:24" x14ac:dyDescent="0.2">
      <c r="A20375" t="s">
        <v>31043</v>
      </c>
      <c r="B20375">
        <v>-0.17245146769792399</v>
      </c>
      <c r="C20375">
        <v>-0.38704762071589999</v>
      </c>
      <c r="D20375">
        <v>5.0693037851632101E-2</v>
      </c>
      <c r="E20375">
        <v>-0.54813126160252201</v>
      </c>
      <c r="F20375">
        <v>0.39979764405782903</v>
      </c>
      <c r="G20375">
        <v>-0.83184940729516499</v>
      </c>
      <c r="H20375">
        <v>0.14440926398544099</v>
      </c>
      <c r="I20375">
        <v>0.52716317816798097</v>
      </c>
      <c r="J20375">
        <v>0.80282231006726101</v>
      </c>
      <c r="K20375">
        <v>-0.70596546494224899</v>
      </c>
      <c r="L20375">
        <v>0.37509806733583301</v>
      </c>
      <c r="M20375">
        <v>-0.45049599876088098</v>
      </c>
      <c r="N20375">
        <v>1.0775341109224801</v>
      </c>
      <c r="O20375">
        <v>1.35427345065286</v>
      </c>
      <c r="P20375">
        <v>-0.23202470729484001</v>
      </c>
      <c r="Q20375">
        <v>-7.7439049956138997E-3</v>
      </c>
      <c r="R20375">
        <v>-3.3636902436872201E-2</v>
      </c>
      <c r="S20375">
        <v>-0.53925321341717303</v>
      </c>
      <c r="T20375">
        <v>-9.4831367986102102E-2</v>
      </c>
      <c r="U20375">
        <v>-0.24108723670800999</v>
      </c>
      <c r="V20375">
        <v>-0.44391992579081901</v>
      </c>
      <c r="W20375">
        <v>-0.1386692591956</v>
      </c>
      <c r="X20375">
        <v>9.53166757983583E-2</v>
      </c>
    </row>
    <row r="20376" spans="1:24" x14ac:dyDescent="0.2">
      <c r="A20376" t="s">
        <v>31044</v>
      </c>
      <c r="B20376">
        <v>0.39912578161602602</v>
      </c>
      <c r="C20376">
        <v>0.50682292181377997</v>
      </c>
      <c r="D20376">
        <v>1.0762693087836801</v>
      </c>
      <c r="E20376">
        <v>0.159309048093355</v>
      </c>
      <c r="F20376">
        <v>0.82420526878013001</v>
      </c>
      <c r="G20376">
        <v>-0.45562671326203802</v>
      </c>
      <c r="H20376">
        <v>0.28937161341329598</v>
      </c>
      <c r="I20376">
        <v>0.37593379595826598</v>
      </c>
      <c r="J20376">
        <v>0.97080738261481603</v>
      </c>
      <c r="K20376">
        <v>-0.24282905861969001</v>
      </c>
      <c r="L20376">
        <v>-0.91565655540598301</v>
      </c>
      <c r="M20376">
        <v>-0.488109303334264</v>
      </c>
      <c r="N20376">
        <v>-1.03989225617263</v>
      </c>
      <c r="O20376">
        <v>0.26918482429753599</v>
      </c>
      <c r="P20376">
        <v>0.79726092853298902</v>
      </c>
      <c r="Q20376">
        <v>-0.840053578358822</v>
      </c>
      <c r="R20376">
        <v>3.9890504105472404E-3</v>
      </c>
      <c r="S20376">
        <v>0.26547270298162401</v>
      </c>
      <c r="T20376">
        <v>-0.87133219885483704</v>
      </c>
      <c r="U20376">
        <v>0.32655449573669598</v>
      </c>
      <c r="V20376">
        <v>-0.51138486966840302</v>
      </c>
      <c r="W20376">
        <v>-3.4264113392447101E-2</v>
      </c>
      <c r="X20376">
        <v>-0.86515847596363304</v>
      </c>
    </row>
    <row r="20377" spans="1:24" x14ac:dyDescent="0.2">
      <c r="A20377" t="s">
        <v>31045</v>
      </c>
      <c r="B20377">
        <v>-0.15568384792008</v>
      </c>
      <c r="C20377">
        <v>0.30875101142533101</v>
      </c>
      <c r="D20377">
        <v>-5.1772946312359597E-2</v>
      </c>
      <c r="E20377">
        <v>-0.199506788580702</v>
      </c>
      <c r="F20377">
        <v>0.35591239278651199</v>
      </c>
      <c r="G20377">
        <v>-0.43601700572389102</v>
      </c>
      <c r="H20377">
        <v>5.99184337675866E-3</v>
      </c>
      <c r="I20377">
        <v>-2.5148275405147098</v>
      </c>
      <c r="J20377">
        <v>0.22279866667709999</v>
      </c>
      <c r="K20377">
        <v>0.20820247951947199</v>
      </c>
      <c r="L20377">
        <v>6.77542326365388E-3</v>
      </c>
      <c r="M20377">
        <v>9.3764718654996596E-2</v>
      </c>
      <c r="N20377">
        <v>0.32559824950649802</v>
      </c>
      <c r="O20377">
        <v>-0.78537834722746602</v>
      </c>
      <c r="P20377">
        <v>0.74074479483984401</v>
      </c>
      <c r="Q20377">
        <v>0.42794620549922802</v>
      </c>
      <c r="R20377">
        <v>0.52211048883928002</v>
      </c>
      <c r="S20377">
        <v>0.85247969383948596</v>
      </c>
      <c r="T20377">
        <v>-0.32167023377701698</v>
      </c>
      <c r="U20377">
        <v>0.59121273207882596</v>
      </c>
      <c r="V20377">
        <v>0.63088931810276905</v>
      </c>
      <c r="W20377">
        <v>-0.72376706368485699</v>
      </c>
      <c r="X20377">
        <v>-0.10455424466867599</v>
      </c>
    </row>
    <row r="20378" spans="1:24" x14ac:dyDescent="0.2">
      <c r="A20378" t="s">
        <v>31046</v>
      </c>
      <c r="B20378">
        <v>0.15034590567992501</v>
      </c>
      <c r="C20378">
        <v>0.484481659390747</v>
      </c>
      <c r="D20378">
        <v>8.1336244268742502E-2</v>
      </c>
      <c r="E20378">
        <v>-0.49694532207245701</v>
      </c>
      <c r="F20378">
        <v>-0.213450166215018</v>
      </c>
      <c r="G20378">
        <v>-2.88167396229904E-2</v>
      </c>
      <c r="H20378">
        <v>0.73588639419365498</v>
      </c>
      <c r="I20378">
        <v>-9.0785825547158402E-2</v>
      </c>
      <c r="J20378">
        <v>7.9115865357403906E-2</v>
      </c>
      <c r="K20378">
        <v>5.1099867628177503E-2</v>
      </c>
      <c r="L20378">
        <v>0.10956789198427801</v>
      </c>
      <c r="M20378">
        <v>0.10210011346015301</v>
      </c>
      <c r="N20378">
        <v>-0.35027981359986998</v>
      </c>
      <c r="O20378">
        <v>-0.21161738290243801</v>
      </c>
      <c r="P20378">
        <v>-3.74916874849055E-2</v>
      </c>
      <c r="Q20378">
        <v>0.14986331325455299</v>
      </c>
      <c r="R20378" s="7">
        <v>-3.3017304956486901E-5</v>
      </c>
      <c r="S20378">
        <v>0.231220604227768</v>
      </c>
      <c r="T20378">
        <v>0.25571103584235899</v>
      </c>
      <c r="U20378">
        <v>0.122774508434702</v>
      </c>
      <c r="V20378">
        <v>0.39729872224832102</v>
      </c>
      <c r="W20378">
        <v>-0.73591548797774797</v>
      </c>
      <c r="X20378">
        <v>-0.78546668324323998</v>
      </c>
    </row>
    <row r="20379" spans="1:24" x14ac:dyDescent="0.2">
      <c r="A20379" t="s">
        <v>31047</v>
      </c>
      <c r="B20379">
        <v>-0.44147406563494701</v>
      </c>
      <c r="C20379">
        <v>-0.17841504245943801</v>
      </c>
      <c r="D20379">
        <v>0.20345618388793399</v>
      </c>
      <c r="E20379">
        <v>-0.514755754421095</v>
      </c>
      <c r="F20379">
        <v>0.87217628716905005</v>
      </c>
      <c r="G20379">
        <v>-0.34415699553472501</v>
      </c>
      <c r="H20379">
        <v>-6.7662676339142996E-2</v>
      </c>
      <c r="I20379">
        <v>0.428907846979173</v>
      </c>
      <c r="J20379">
        <v>0.77456302880866901</v>
      </c>
      <c r="K20379">
        <v>-0.47922236926362199</v>
      </c>
      <c r="L20379">
        <v>0.14609560285329301</v>
      </c>
      <c r="M20379">
        <v>6.67725379044498E-2</v>
      </c>
      <c r="N20379">
        <v>0.48867512432291499</v>
      </c>
      <c r="O20379">
        <v>0.33794457087908403</v>
      </c>
      <c r="P20379">
        <v>9.1487943772004698E-2</v>
      </c>
      <c r="Q20379">
        <v>-0.17105366920495599</v>
      </c>
      <c r="R20379">
        <v>-1.0519240956226901E-2</v>
      </c>
      <c r="S20379">
        <v>-7.5442630203784403E-2</v>
      </c>
      <c r="T20379">
        <v>1.33331246331334E-2</v>
      </c>
      <c r="U20379">
        <v>-0.316637512344768</v>
      </c>
      <c r="V20379">
        <v>-0.709614017580114</v>
      </c>
      <c r="W20379">
        <v>-4.1272965569628201E-2</v>
      </c>
      <c r="X20379">
        <v>-7.3185311697258004E-2</v>
      </c>
    </row>
    <row r="20380" spans="1:24" x14ac:dyDescent="0.2">
      <c r="A20380" t="s">
        <v>31048</v>
      </c>
      <c r="B20380">
        <v>-6.6402785798837294E-2</v>
      </c>
      <c r="C20380">
        <v>1.3286969493322099E-2</v>
      </c>
      <c r="D20380">
        <v>6.4896437438224597E-2</v>
      </c>
      <c r="E20380">
        <v>5.6099361055227497E-2</v>
      </c>
      <c r="F20380">
        <v>-0.61162417489036103</v>
      </c>
      <c r="G20380">
        <v>0.53091119080093396</v>
      </c>
      <c r="H20380">
        <v>0.304867852880507</v>
      </c>
      <c r="I20380">
        <v>-0.71872542742400403</v>
      </c>
      <c r="J20380">
        <v>-0.78057836310686701</v>
      </c>
      <c r="K20380">
        <v>0.48182338097031602</v>
      </c>
      <c r="L20380">
        <v>0.58404892814220899</v>
      </c>
      <c r="M20380">
        <v>1.23812619195167</v>
      </c>
      <c r="N20380">
        <v>-1.36790765359364E-2</v>
      </c>
      <c r="O20380">
        <v>-4.4026517515786699E-2</v>
      </c>
      <c r="P20380">
        <v>0.609598035647686</v>
      </c>
      <c r="Q20380">
        <v>-0.40066227090505302</v>
      </c>
      <c r="R20380">
        <v>-0.92344468940952795</v>
      </c>
      <c r="S20380">
        <v>-0.19496190794816401</v>
      </c>
      <c r="T20380">
        <v>2.32029115633221E-2</v>
      </c>
      <c r="U20380">
        <v>-0.82281654500918799</v>
      </c>
      <c r="V20380">
        <v>0.442280106084393</v>
      </c>
      <c r="W20380">
        <v>-0.16006056258921</v>
      </c>
      <c r="X20380">
        <v>0.38784095510512601</v>
      </c>
    </row>
    <row r="20381" spans="1:24" x14ac:dyDescent="0.2">
      <c r="A20381" t="s">
        <v>31049</v>
      </c>
      <c r="B20381">
        <v>0.12917677060878999</v>
      </c>
      <c r="C20381">
        <v>-7.7432584101259097E-2</v>
      </c>
      <c r="D20381">
        <v>0.206687637389775</v>
      </c>
      <c r="E20381">
        <v>-0.66326655662044698</v>
      </c>
      <c r="F20381">
        <v>-0.294273535515167</v>
      </c>
      <c r="G20381">
        <v>0.65554440515235202</v>
      </c>
      <c r="H20381">
        <v>-0.68724152041984699</v>
      </c>
      <c r="I20381">
        <v>-2.5324825801693401E-2</v>
      </c>
      <c r="J20381">
        <v>-0.782318878208206</v>
      </c>
      <c r="K20381">
        <v>0.58625142747838399</v>
      </c>
      <c r="L20381">
        <v>-7.3310439665187105E-2</v>
      </c>
      <c r="M20381">
        <v>0.69491201070877295</v>
      </c>
      <c r="N20381">
        <v>0.13936138960852801</v>
      </c>
      <c r="O20381">
        <v>0.54263108721682396</v>
      </c>
      <c r="P20381">
        <v>0.33662293043560199</v>
      </c>
      <c r="Q20381">
        <v>0.47246628584624101</v>
      </c>
      <c r="R20381">
        <v>0.41552200941531903</v>
      </c>
      <c r="S20381">
        <v>-1.2167223165673</v>
      </c>
      <c r="T20381">
        <v>-0.685204525933647</v>
      </c>
      <c r="U20381">
        <v>-1.10231539196852</v>
      </c>
      <c r="V20381">
        <v>0.40232154099349898</v>
      </c>
      <c r="W20381">
        <v>0.215765192011134</v>
      </c>
      <c r="X20381">
        <v>0.81014788793605297</v>
      </c>
    </row>
    <row r="20382" spans="1:24" x14ac:dyDescent="0.2">
      <c r="A20382" t="s">
        <v>31050</v>
      </c>
      <c r="B20382">
        <v>4.6541661629325097E-2</v>
      </c>
      <c r="C20382">
        <v>-0.54109974284553197</v>
      </c>
      <c r="D20382">
        <v>0.40280511551512299</v>
      </c>
      <c r="E20382">
        <v>1.51592568858889E-2</v>
      </c>
      <c r="F20382">
        <v>0.14310091902397101</v>
      </c>
      <c r="G20382">
        <v>-0.43007220396335999</v>
      </c>
      <c r="H20382">
        <v>0.49652903406916599</v>
      </c>
      <c r="I20382">
        <v>0.13929721422291799</v>
      </c>
      <c r="J20382">
        <v>0.18182864345109201</v>
      </c>
      <c r="K20382">
        <v>-0.18942671352291801</v>
      </c>
      <c r="L20382">
        <v>-0.24047196994130199</v>
      </c>
      <c r="M20382">
        <v>0.32579283352052801</v>
      </c>
      <c r="N20382">
        <v>0.118323775721961</v>
      </c>
      <c r="O20382">
        <v>-0.29326347585520002</v>
      </c>
      <c r="P20382">
        <v>0.39958952712387102</v>
      </c>
      <c r="Q20382">
        <v>-0.32317811358706</v>
      </c>
      <c r="R20382">
        <v>0.19630336839396401</v>
      </c>
      <c r="S20382">
        <v>0.77593812955874497</v>
      </c>
      <c r="T20382">
        <v>-0.34086870730083701</v>
      </c>
      <c r="U20382">
        <v>9.32013456517196E-2</v>
      </c>
      <c r="V20382">
        <v>-0.84143891929849901</v>
      </c>
      <c r="W20382">
        <v>-0.12812482231049199</v>
      </c>
      <c r="X20382">
        <v>-6.46615614307123E-3</v>
      </c>
    </row>
    <row r="20383" spans="1:24" x14ac:dyDescent="0.2">
      <c r="A20383" t="s">
        <v>31051</v>
      </c>
      <c r="B20383">
        <v>-0.307570561359642</v>
      </c>
      <c r="C20383">
        <v>-0.62316314723129995</v>
      </c>
      <c r="D20383">
        <v>1.68381860321809</v>
      </c>
      <c r="E20383">
        <v>-0.81971245411892102</v>
      </c>
      <c r="F20383">
        <v>1.91423703358063</v>
      </c>
      <c r="G20383">
        <v>-1.7522560877025399</v>
      </c>
      <c r="H20383">
        <v>0.69558860770852604</v>
      </c>
      <c r="I20383">
        <v>1.27751546001424</v>
      </c>
      <c r="J20383">
        <v>0.843597364309012</v>
      </c>
      <c r="K20383">
        <v>-0.57268404453597099</v>
      </c>
      <c r="L20383">
        <v>-0.82725604901215499</v>
      </c>
      <c r="M20383">
        <v>-0.82859619065746204</v>
      </c>
      <c r="N20383">
        <v>-1.0390037908947301</v>
      </c>
      <c r="O20383">
        <v>0.71930366890438202</v>
      </c>
      <c r="P20383">
        <v>0.637371669942009</v>
      </c>
      <c r="Q20383">
        <v>-5.7292645403788298E-2</v>
      </c>
      <c r="R20383">
        <v>1.35487784317935</v>
      </c>
      <c r="S20383">
        <v>0.36602999752933701</v>
      </c>
      <c r="T20383">
        <v>-0.162624846044823</v>
      </c>
      <c r="U20383">
        <v>-0.93661837883743604</v>
      </c>
      <c r="V20383">
        <v>-0.74630816056334504</v>
      </c>
      <c r="W20383">
        <v>-0.447584102876322</v>
      </c>
      <c r="X20383">
        <v>-0.371669789147139</v>
      </c>
    </row>
    <row r="20384" spans="1:24" x14ac:dyDescent="0.2">
      <c r="A20384" t="s">
        <v>31052</v>
      </c>
      <c r="B20384">
        <v>-0.66834621583131204</v>
      </c>
      <c r="C20384">
        <v>-0.18781182012102901</v>
      </c>
      <c r="D20384">
        <v>-0.33715956676468201</v>
      </c>
      <c r="E20384">
        <v>-0.17398613596510201</v>
      </c>
      <c r="F20384">
        <v>3.8176943227172001E-2</v>
      </c>
      <c r="G20384">
        <v>0.37055840131210599</v>
      </c>
      <c r="H20384">
        <v>-0.19548262696881799</v>
      </c>
      <c r="I20384">
        <v>-6.9083223162544199E-2</v>
      </c>
      <c r="J20384">
        <v>-0.21357125953602701</v>
      </c>
      <c r="K20384">
        <v>0.376296375987757</v>
      </c>
      <c r="L20384">
        <v>0.52678303780281699</v>
      </c>
      <c r="M20384">
        <v>1.0078934087689</v>
      </c>
      <c r="N20384">
        <v>8.0031246329976297E-2</v>
      </c>
      <c r="O20384">
        <v>-0.148354883164171</v>
      </c>
      <c r="P20384">
        <v>-0.21341578669560199</v>
      </c>
      <c r="Q20384">
        <v>-0.68882064303666302</v>
      </c>
      <c r="R20384">
        <v>0.38915473715357901</v>
      </c>
      <c r="S20384">
        <v>0.51013295287079796</v>
      </c>
      <c r="T20384">
        <v>0.60217596728313805</v>
      </c>
      <c r="U20384">
        <v>-0.62006804433291496</v>
      </c>
      <c r="V20384">
        <v>2.7512941794070399E-2</v>
      </c>
      <c r="W20384">
        <v>-0.77402632745964794</v>
      </c>
      <c r="X20384">
        <v>0.361410520508199</v>
      </c>
    </row>
    <row r="20385" spans="1:24" x14ac:dyDescent="0.2">
      <c r="A20385" t="s">
        <v>31053</v>
      </c>
      <c r="B20385">
        <v>0.69808137760037903</v>
      </c>
      <c r="C20385">
        <v>1.07744998345581</v>
      </c>
      <c r="D20385">
        <v>-0.162027449668319</v>
      </c>
      <c r="E20385">
        <v>0.186989650682443</v>
      </c>
      <c r="F20385">
        <v>-0.70920506094488001</v>
      </c>
      <c r="G20385">
        <v>-0.409103398916082</v>
      </c>
      <c r="H20385">
        <v>1.45434870064359</v>
      </c>
      <c r="I20385">
        <v>0.16246961161499099</v>
      </c>
      <c r="J20385">
        <v>0.13746885513662099</v>
      </c>
      <c r="K20385">
        <v>0.903377092043951</v>
      </c>
      <c r="L20385">
        <v>0.36576769435912199</v>
      </c>
      <c r="M20385">
        <v>0.63432764589248403</v>
      </c>
      <c r="N20385">
        <v>-1.2560300777203499</v>
      </c>
      <c r="O20385">
        <v>-0.237814893229186</v>
      </c>
      <c r="P20385">
        <v>-0.160765797452014</v>
      </c>
      <c r="Q20385">
        <v>-0.61509272410989402</v>
      </c>
      <c r="R20385">
        <v>-1.0883845830374901</v>
      </c>
      <c r="S20385">
        <v>-0.621450666315286</v>
      </c>
      <c r="T20385">
        <v>-0.41653575659550202</v>
      </c>
      <c r="U20385">
        <v>0.163987320130207</v>
      </c>
      <c r="V20385">
        <v>2.53371852489719E-2</v>
      </c>
      <c r="W20385">
        <v>-0.27905829614753302</v>
      </c>
      <c r="X20385">
        <v>0.145863587327974</v>
      </c>
    </row>
    <row r="20386" spans="1:24" x14ac:dyDescent="0.2">
      <c r="A20386" t="s">
        <v>31054</v>
      </c>
      <c r="B20386">
        <v>-0.22001253861358899</v>
      </c>
      <c r="C20386">
        <v>-1.8148369280135901</v>
      </c>
      <c r="D20386">
        <v>1.09977128478899</v>
      </c>
      <c r="E20386">
        <v>-0.31049611116654602</v>
      </c>
      <c r="F20386">
        <v>-0.56969805735922696</v>
      </c>
      <c r="G20386">
        <v>-0.23408279634432</v>
      </c>
      <c r="H20386">
        <v>-0.243121059456193</v>
      </c>
      <c r="I20386">
        <v>2.3170205395711199E-2</v>
      </c>
      <c r="J20386">
        <v>-0.36083490499881099</v>
      </c>
      <c r="K20386">
        <v>0.53917838514404504</v>
      </c>
      <c r="L20386">
        <v>0.81361068448100704</v>
      </c>
      <c r="M20386">
        <v>1.2681766677909601E-2</v>
      </c>
      <c r="N20386">
        <v>1.29970013970398</v>
      </c>
      <c r="O20386">
        <v>0.380236466353921</v>
      </c>
      <c r="P20386">
        <v>-0.267072662214141</v>
      </c>
      <c r="Q20386">
        <v>-0.17598211158422</v>
      </c>
      <c r="R20386">
        <v>-0.24646317667602699</v>
      </c>
      <c r="S20386">
        <v>1.40125869458722E-2</v>
      </c>
      <c r="T20386">
        <v>-0.58131098629549804</v>
      </c>
      <c r="U20386">
        <v>-0.33929915177973902</v>
      </c>
      <c r="V20386">
        <v>0.480758289882594</v>
      </c>
      <c r="W20386">
        <v>0.35285754715171502</v>
      </c>
      <c r="X20386">
        <v>0.34723312797614803</v>
      </c>
    </row>
    <row r="20387" spans="1:24" x14ac:dyDescent="0.2">
      <c r="A20387" t="s">
        <v>31055</v>
      </c>
      <c r="B20387">
        <v>0.58681896980701798</v>
      </c>
      <c r="C20387">
        <v>0.58693453875893598</v>
      </c>
      <c r="D20387">
        <v>0.59752679001305298</v>
      </c>
      <c r="E20387">
        <v>-2.1749685767306399</v>
      </c>
      <c r="F20387">
        <v>0.36323670987382101</v>
      </c>
      <c r="G20387">
        <v>5.4487391126132503E-2</v>
      </c>
      <c r="H20387">
        <v>0.338395405367937</v>
      </c>
      <c r="I20387">
        <v>-2.10079193576918E-2</v>
      </c>
      <c r="J20387">
        <v>-0.47319626934731401</v>
      </c>
      <c r="K20387">
        <v>8.0396398894840307E-2</v>
      </c>
      <c r="L20387">
        <v>-0.15636975645883899</v>
      </c>
      <c r="M20387">
        <v>0.48351070931154699</v>
      </c>
      <c r="N20387">
        <v>-0.116925455440496</v>
      </c>
      <c r="O20387">
        <v>0.61639319858153396</v>
      </c>
      <c r="P20387">
        <v>-6.0779543946052103E-2</v>
      </c>
      <c r="Q20387">
        <v>0.14809487976496999</v>
      </c>
      <c r="R20387">
        <v>-0.23462099111433099</v>
      </c>
      <c r="S20387">
        <v>-0.59494967696900702</v>
      </c>
      <c r="T20387">
        <v>-0.94699171925550996</v>
      </c>
      <c r="U20387">
        <v>-2.4308323614095802E-2</v>
      </c>
      <c r="V20387">
        <v>-0.163144135476744</v>
      </c>
      <c r="W20387">
        <v>1.0273240175937199</v>
      </c>
      <c r="X20387">
        <v>8.4143358617211603E-2</v>
      </c>
    </row>
    <row r="20388" spans="1:24" x14ac:dyDescent="0.2">
      <c r="A20388" t="s">
        <v>31056</v>
      </c>
      <c r="B20388">
        <v>9.9316096031069306E-2</v>
      </c>
      <c r="C20388">
        <v>-0.242305265484936</v>
      </c>
      <c r="D20388">
        <v>-0.48924917548543201</v>
      </c>
      <c r="E20388">
        <v>-0.25758383267291102</v>
      </c>
      <c r="F20388">
        <v>0.54897933216355999</v>
      </c>
      <c r="G20388">
        <v>-0.64228799168485895</v>
      </c>
      <c r="H20388">
        <v>0.493740462069235</v>
      </c>
      <c r="I20388">
        <v>0.20319766692312199</v>
      </c>
      <c r="J20388">
        <v>0.15611089197924799</v>
      </c>
      <c r="K20388">
        <v>3.0319776841353899E-2</v>
      </c>
      <c r="L20388">
        <v>-0.13638149241207301</v>
      </c>
      <c r="M20388">
        <v>0.11165477135993999</v>
      </c>
      <c r="N20388">
        <v>-3.3465171108912797E-2</v>
      </c>
      <c r="O20388">
        <v>4.5202813800293E-2</v>
      </c>
      <c r="P20388">
        <v>-2.8122124169651101E-2</v>
      </c>
      <c r="Q20388">
        <v>-0.168767554822082</v>
      </c>
      <c r="R20388">
        <v>0.60441420832586301</v>
      </c>
      <c r="S20388">
        <v>0.422611137166791</v>
      </c>
      <c r="T20388">
        <v>0.34992236430819901</v>
      </c>
      <c r="U20388">
        <v>0.23442259514088301</v>
      </c>
      <c r="V20388">
        <v>-0.67957881261500297</v>
      </c>
      <c r="W20388">
        <v>-5.6382354520332897E-2</v>
      </c>
      <c r="X20388">
        <v>-0.56576834113336505</v>
      </c>
    </row>
    <row r="20389" spans="1:24" x14ac:dyDescent="0.2">
      <c r="A20389" t="s">
        <v>31057</v>
      </c>
      <c r="B20389">
        <v>0.78324130105993495</v>
      </c>
      <c r="C20389">
        <v>0.21047069202058699</v>
      </c>
      <c r="D20389">
        <v>-2.0515216747787499</v>
      </c>
      <c r="E20389">
        <v>-0.87900400961944603</v>
      </c>
      <c r="F20389">
        <v>-1.5373014534488001</v>
      </c>
      <c r="G20389">
        <v>1.79607014545927</v>
      </c>
      <c r="H20389">
        <v>-0.81215100998358802</v>
      </c>
      <c r="I20389">
        <v>-0.49315855179549001</v>
      </c>
      <c r="J20389">
        <v>-1.83101131767143</v>
      </c>
      <c r="K20389">
        <v>2.34783338508266</v>
      </c>
      <c r="L20389">
        <v>0.66718832063767297</v>
      </c>
      <c r="M20389">
        <v>2.6239202950837801</v>
      </c>
      <c r="N20389">
        <v>-0.14329581956607501</v>
      </c>
      <c r="O20389">
        <v>-0.105317433303923</v>
      </c>
      <c r="P20389">
        <v>-0.63727308522463799</v>
      </c>
      <c r="Q20389">
        <v>-1.2077602471125299</v>
      </c>
      <c r="R20389">
        <v>-0.29678655437776802</v>
      </c>
      <c r="S20389">
        <v>1.4860768831487099</v>
      </c>
      <c r="T20389">
        <v>-6.7602213704214403E-3</v>
      </c>
      <c r="U20389">
        <v>-0.97707795737574399</v>
      </c>
      <c r="V20389">
        <v>0.27358545276083102</v>
      </c>
      <c r="W20389">
        <v>-4.03170530912038E-2</v>
      </c>
      <c r="X20389">
        <v>0.83034991346635201</v>
      </c>
    </row>
    <row r="20390" spans="1:24" x14ac:dyDescent="0.2">
      <c r="A20390" t="s">
        <v>31058</v>
      </c>
      <c r="B20390">
        <v>2.7565945351755501E-2</v>
      </c>
      <c r="C20390">
        <v>0.966578822241835</v>
      </c>
      <c r="D20390">
        <v>-0.76436832858689896</v>
      </c>
      <c r="E20390">
        <v>-0.26790052051515501</v>
      </c>
      <c r="F20390">
        <v>-0.21996383202154199</v>
      </c>
      <c r="G20390">
        <v>-0.25583952205536098</v>
      </c>
      <c r="H20390">
        <v>0.13512039659227901</v>
      </c>
      <c r="I20390">
        <v>-0.24775051052887001</v>
      </c>
      <c r="J20390">
        <v>2.5713208526227299E-2</v>
      </c>
      <c r="K20390">
        <v>0.34502812752919698</v>
      </c>
      <c r="L20390">
        <v>-0.35775614931437799</v>
      </c>
      <c r="M20390">
        <v>0.14321458697094799</v>
      </c>
      <c r="N20390">
        <v>0.151408638202469</v>
      </c>
      <c r="O20390">
        <v>1.8856662064232799E-2</v>
      </c>
      <c r="P20390">
        <v>-0.18315763699550899</v>
      </c>
      <c r="Q20390">
        <v>0.62460626522840601</v>
      </c>
      <c r="R20390">
        <v>-0.281740054501461</v>
      </c>
      <c r="S20390">
        <v>0.50574163520278703</v>
      </c>
      <c r="T20390">
        <v>-0.91424325709376197</v>
      </c>
      <c r="U20390">
        <v>0.31565135091067797</v>
      </c>
      <c r="V20390">
        <v>0.34849351288996899</v>
      </c>
      <c r="W20390">
        <v>-0.16081820510226699</v>
      </c>
      <c r="X20390">
        <v>4.5558865004419399E-2</v>
      </c>
    </row>
    <row r="20391" spans="1:24" x14ac:dyDescent="0.2">
      <c r="A20391" t="s">
        <v>31059</v>
      </c>
      <c r="B20391">
        <v>0.95688678116012404</v>
      </c>
      <c r="C20391">
        <v>1.1962968271525201</v>
      </c>
      <c r="D20391">
        <v>-0.35793242605523001</v>
      </c>
      <c r="E20391">
        <v>0.25387444359529099</v>
      </c>
      <c r="F20391">
        <v>-0.29150944160022502</v>
      </c>
      <c r="G20391">
        <v>-1.1372069631417301</v>
      </c>
      <c r="H20391">
        <v>0.41472316959338501</v>
      </c>
      <c r="I20391">
        <v>-0.75032758097585495</v>
      </c>
      <c r="J20391">
        <v>-0.43247543316488202</v>
      </c>
      <c r="K20391">
        <v>-1.1171614005156201</v>
      </c>
      <c r="L20391">
        <v>0.23288552537512899</v>
      </c>
      <c r="M20391">
        <v>-0.87823952793412396</v>
      </c>
      <c r="N20391">
        <v>0.59813928842394104</v>
      </c>
      <c r="O20391">
        <v>-1.8664589101337601</v>
      </c>
      <c r="P20391">
        <v>-0.175918087833523</v>
      </c>
      <c r="Q20391">
        <v>0.81944675585397198</v>
      </c>
      <c r="R20391">
        <v>-0.43612130835323398</v>
      </c>
      <c r="S20391">
        <v>0.100761149678611</v>
      </c>
      <c r="T20391">
        <v>0.28674120158822403</v>
      </c>
      <c r="U20391">
        <v>1.13386722289419</v>
      </c>
      <c r="V20391">
        <v>0.82350998606529402</v>
      </c>
      <c r="W20391">
        <v>-4.3510298722611598E-2</v>
      </c>
      <c r="X20391">
        <v>0.66972902705012105</v>
      </c>
    </row>
    <row r="20392" spans="1:24" x14ac:dyDescent="0.2">
      <c r="A20392" t="s">
        <v>31060</v>
      </c>
      <c r="B20392">
        <v>0.76013873481184302</v>
      </c>
      <c r="C20392">
        <v>0.82615752311839896</v>
      </c>
      <c r="D20392">
        <v>-0.21058388418844701</v>
      </c>
      <c r="E20392">
        <v>-0.76389591535578505</v>
      </c>
      <c r="F20392">
        <v>-0.29712186290565701</v>
      </c>
      <c r="G20392">
        <v>-0.33579509282755099</v>
      </c>
      <c r="H20392">
        <v>0.21648550536976699</v>
      </c>
      <c r="I20392">
        <v>-0.54188244736145996</v>
      </c>
      <c r="J20392">
        <v>0.88012161881567497</v>
      </c>
      <c r="K20392">
        <v>0.30251837730179298</v>
      </c>
      <c r="L20392">
        <v>-4.1903659962291402E-2</v>
      </c>
      <c r="M20392">
        <v>-0.19143378156812199</v>
      </c>
      <c r="N20392">
        <v>-1.2232513362495001</v>
      </c>
      <c r="O20392">
        <v>0.34365376777095702</v>
      </c>
      <c r="P20392">
        <v>-0.367773513903913</v>
      </c>
      <c r="Q20392">
        <v>0.386304032870319</v>
      </c>
      <c r="R20392">
        <v>-0.149947271723955</v>
      </c>
      <c r="S20392">
        <v>1.37517405959348</v>
      </c>
      <c r="T20392">
        <v>0.14580799795232699</v>
      </c>
      <c r="U20392">
        <v>-1.4135241378585699</v>
      </c>
      <c r="V20392">
        <v>-0.46690574681250702</v>
      </c>
      <c r="W20392">
        <v>0.26336191797282998</v>
      </c>
      <c r="X20392">
        <v>0.50429511514035696</v>
      </c>
    </row>
    <row r="20393" spans="1:24" x14ac:dyDescent="0.2">
      <c r="A20393" t="s">
        <v>31061</v>
      </c>
      <c r="B20393">
        <v>0.43387628545072399</v>
      </c>
      <c r="C20393">
        <v>-0.27403444388994702</v>
      </c>
      <c r="D20393">
        <v>0.55362245516207897</v>
      </c>
      <c r="E20393">
        <v>-1.00870253596457</v>
      </c>
      <c r="F20393">
        <v>0.547043052976249</v>
      </c>
      <c r="G20393">
        <v>-2.51323628266466E-2</v>
      </c>
      <c r="H20393">
        <v>-1.1471307693286701</v>
      </c>
      <c r="I20393">
        <v>0.40883596967597002</v>
      </c>
      <c r="J20393">
        <v>0.13027260566193299</v>
      </c>
      <c r="K20393">
        <v>-0.67061798448383303</v>
      </c>
      <c r="L20393">
        <v>-0.321079542946477</v>
      </c>
      <c r="M20393">
        <v>6.9981769364945101E-2</v>
      </c>
      <c r="N20393">
        <v>-0.156550654747765</v>
      </c>
      <c r="O20393">
        <v>0.266063506777798</v>
      </c>
      <c r="P20393">
        <v>-9.9009722468857003E-2</v>
      </c>
      <c r="Q20393">
        <v>0.234037053529142</v>
      </c>
      <c r="R20393">
        <v>1.0924597881595901</v>
      </c>
      <c r="S20393">
        <v>0.88845339746613905</v>
      </c>
      <c r="T20393">
        <v>0.19469221304630899</v>
      </c>
      <c r="U20393">
        <v>-0.177905651366985</v>
      </c>
      <c r="V20393">
        <v>0.28380990802130401</v>
      </c>
      <c r="W20393">
        <v>-1.72149575648914</v>
      </c>
      <c r="X20393">
        <v>0.49851141922070702</v>
      </c>
    </row>
    <row r="20394" spans="1:24" x14ac:dyDescent="0.2">
      <c r="A20394" t="s">
        <v>31062</v>
      </c>
      <c r="B20394">
        <v>0.66385988974281096</v>
      </c>
      <c r="C20394">
        <v>-0.80823550217908302</v>
      </c>
      <c r="D20394">
        <v>-0.43278858311111301</v>
      </c>
      <c r="E20394">
        <v>0.16615582590213299</v>
      </c>
      <c r="F20394">
        <v>-0.97089498021362297</v>
      </c>
      <c r="G20394">
        <v>0.40531495043849097</v>
      </c>
      <c r="H20394">
        <v>0.16474004679993601</v>
      </c>
      <c r="I20394">
        <v>-0.28290093053311999</v>
      </c>
      <c r="J20394">
        <v>-0.589134194873279</v>
      </c>
      <c r="K20394">
        <v>0.56134424693861595</v>
      </c>
      <c r="L20394">
        <v>-7.8429738094131906E-3</v>
      </c>
      <c r="M20394">
        <v>0.41084496027033102</v>
      </c>
      <c r="N20394">
        <v>0.58875926501299303</v>
      </c>
      <c r="O20394">
        <v>0.69441905242250201</v>
      </c>
      <c r="P20394">
        <v>-0.76653002354541999</v>
      </c>
      <c r="Q20394">
        <v>0.139815212629016</v>
      </c>
      <c r="R20394">
        <v>0.77839221112124002</v>
      </c>
      <c r="S20394">
        <v>-0.96471279048743996</v>
      </c>
      <c r="T20394">
        <v>-0.22329756043010601</v>
      </c>
      <c r="U20394">
        <v>-0.28225160128643301</v>
      </c>
      <c r="V20394">
        <v>0.46963648961162702</v>
      </c>
      <c r="W20394">
        <v>0.104430910933503</v>
      </c>
      <c r="X20394">
        <v>0.18087607864583199</v>
      </c>
    </row>
    <row r="20395" spans="1:24" x14ac:dyDescent="0.2">
      <c r="A20395" t="s">
        <v>31063</v>
      </c>
      <c r="B20395">
        <v>3.3966205754106298E-2</v>
      </c>
      <c r="C20395">
        <v>-0.69285513279581101</v>
      </c>
      <c r="D20395">
        <v>-3.9584286933096999E-2</v>
      </c>
      <c r="E20395">
        <v>-0.38057076209093599</v>
      </c>
      <c r="F20395">
        <v>0.492296802174437</v>
      </c>
      <c r="G20395">
        <v>0.55952433831085402</v>
      </c>
      <c r="H20395">
        <v>-0.29461203417752302</v>
      </c>
      <c r="I20395">
        <v>-0.32731932875673297</v>
      </c>
      <c r="J20395">
        <v>0.26527397886305198</v>
      </c>
      <c r="K20395">
        <v>0.27661803793779699</v>
      </c>
      <c r="L20395">
        <v>-0.61121891746059698</v>
      </c>
      <c r="M20395">
        <v>0.26095732493927298</v>
      </c>
      <c r="N20395">
        <v>0.39971892913180002</v>
      </c>
      <c r="O20395">
        <v>0.78833803797452995</v>
      </c>
      <c r="P20395">
        <v>-2.2384090660088299E-2</v>
      </c>
      <c r="Q20395">
        <v>0.78442042415025104</v>
      </c>
      <c r="R20395">
        <v>0.20324063669911099</v>
      </c>
      <c r="S20395">
        <v>-1.5982998860455799</v>
      </c>
      <c r="T20395">
        <v>0.83898415645698798</v>
      </c>
      <c r="U20395">
        <v>-0.61909190738360698</v>
      </c>
      <c r="V20395">
        <v>0.55672853144839396</v>
      </c>
      <c r="W20395">
        <v>-0.60103664196682904</v>
      </c>
      <c r="X20395">
        <v>-0.27309441556979702</v>
      </c>
    </row>
    <row r="20396" spans="1:24" x14ac:dyDescent="0.2">
      <c r="A20396" t="s">
        <v>31064</v>
      </c>
      <c r="B20396">
        <v>-1.08959953862318</v>
      </c>
      <c r="C20396">
        <v>-0.343004772781759</v>
      </c>
      <c r="D20396">
        <v>-0.16104949809407501</v>
      </c>
      <c r="E20396">
        <v>0.93009601525016605</v>
      </c>
      <c r="F20396">
        <v>-0.44075456755032599</v>
      </c>
      <c r="G20396">
        <v>0.675112497283611</v>
      </c>
      <c r="H20396">
        <v>-0.64243071900340498</v>
      </c>
      <c r="I20396">
        <v>0.29782206020895302</v>
      </c>
      <c r="J20396">
        <v>-1.03967138666175</v>
      </c>
      <c r="K20396">
        <v>0.455299779118995</v>
      </c>
      <c r="L20396">
        <v>0.89725331787308105</v>
      </c>
      <c r="M20396">
        <v>1.1081990328420599</v>
      </c>
      <c r="N20396">
        <v>0.11253889346989</v>
      </c>
      <c r="O20396">
        <v>-0.89119734463508904</v>
      </c>
      <c r="P20396">
        <v>-0.36648337663397701</v>
      </c>
      <c r="Q20396">
        <v>-0.28864390507773302</v>
      </c>
      <c r="R20396">
        <v>-0.39938852429668797</v>
      </c>
      <c r="S20396">
        <v>0.27971548256238798</v>
      </c>
      <c r="T20396">
        <v>-7.5525795291338502E-2</v>
      </c>
      <c r="U20396">
        <v>0.63693940992732501</v>
      </c>
      <c r="V20396">
        <v>-4.2319355305478097E-2</v>
      </c>
      <c r="W20396">
        <v>0.61312725734323403</v>
      </c>
      <c r="X20396">
        <v>-0.226034961924893</v>
      </c>
    </row>
    <row r="20397" spans="1:24" x14ac:dyDescent="0.2">
      <c r="A20397" t="s">
        <v>31065</v>
      </c>
      <c r="B20397">
        <v>0.308424499666482</v>
      </c>
      <c r="C20397">
        <v>-0.60742639737621895</v>
      </c>
      <c r="D20397">
        <v>-0.410882293483251</v>
      </c>
      <c r="E20397">
        <v>-0.52614804429307904</v>
      </c>
      <c r="F20397">
        <v>3.0576346020224701E-2</v>
      </c>
      <c r="G20397">
        <v>0.83144319763561403</v>
      </c>
      <c r="H20397">
        <v>-6.2037522199375299E-2</v>
      </c>
      <c r="I20397">
        <v>-0.38170053012592497</v>
      </c>
      <c r="J20397">
        <v>-0.152928651211727</v>
      </c>
      <c r="K20397">
        <v>-0.63665910268113701</v>
      </c>
      <c r="L20397">
        <v>-5.4979216790876001E-2</v>
      </c>
      <c r="M20397">
        <v>0.24020131311385701</v>
      </c>
      <c r="N20397">
        <v>0.37508645570230997</v>
      </c>
      <c r="O20397">
        <v>0.12251695422247801</v>
      </c>
      <c r="P20397">
        <v>-5.4765725622427496E-3</v>
      </c>
      <c r="Q20397">
        <v>-0.18091903220830699</v>
      </c>
      <c r="R20397">
        <v>0.32728493391289998</v>
      </c>
      <c r="S20397">
        <v>-0.16455310779377799</v>
      </c>
      <c r="T20397">
        <v>1.21501776017762</v>
      </c>
      <c r="U20397">
        <v>9.0958721624454106E-2</v>
      </c>
      <c r="V20397">
        <v>-0.394378616473544</v>
      </c>
      <c r="W20397">
        <v>-0.70667565355580098</v>
      </c>
      <c r="X20397">
        <v>0.743254558679323</v>
      </c>
    </row>
    <row r="20398" spans="1:24" x14ac:dyDescent="0.2">
      <c r="A20398" t="s">
        <v>31066</v>
      </c>
      <c r="B20398">
        <v>-0.251013885007904</v>
      </c>
      <c r="C20398">
        <v>-2.4338731032219101E-2</v>
      </c>
      <c r="D20398">
        <v>5.7758736012558001E-2</v>
      </c>
      <c r="E20398">
        <v>0.247363553854024</v>
      </c>
      <c r="F20398">
        <v>1.0857737201634701</v>
      </c>
      <c r="G20398">
        <v>-0.284623290258395</v>
      </c>
      <c r="H20398">
        <v>0.677985957852131</v>
      </c>
      <c r="I20398">
        <v>0.19770345978745801</v>
      </c>
      <c r="J20398">
        <v>-0.152998136209827</v>
      </c>
      <c r="K20398">
        <v>-8.5236769942938106E-2</v>
      </c>
      <c r="L20398">
        <v>-0.32030154382342801</v>
      </c>
      <c r="M20398">
        <v>-4.5853562340331201E-2</v>
      </c>
      <c r="N20398">
        <v>-0.19502118869128801</v>
      </c>
      <c r="O20398">
        <v>-0.36906587411692698</v>
      </c>
      <c r="P20398">
        <v>0.31083787884532699</v>
      </c>
      <c r="Q20398">
        <v>-0.18378200723602001</v>
      </c>
      <c r="R20398">
        <v>0.36659792555080301</v>
      </c>
      <c r="S20398">
        <v>-0.62636182366495097</v>
      </c>
      <c r="T20398">
        <v>-0.79945448667486496</v>
      </c>
      <c r="U20398">
        <v>-0.369542096728949</v>
      </c>
      <c r="V20398">
        <v>0.62609618371637299</v>
      </c>
      <c r="W20398">
        <v>-0.42712490412133702</v>
      </c>
      <c r="X20398">
        <v>0.56460088406722897</v>
      </c>
    </row>
    <row r="20399" spans="1:24" x14ac:dyDescent="0.2">
      <c r="A20399" t="s">
        <v>31067</v>
      </c>
      <c r="B20399">
        <v>-0.81536096696129301</v>
      </c>
      <c r="C20399">
        <v>0.60364869185535097</v>
      </c>
      <c r="D20399">
        <v>-0.25629149228345699</v>
      </c>
      <c r="E20399">
        <v>5.4057663344230102E-2</v>
      </c>
      <c r="F20399">
        <v>-0.62927095209395301</v>
      </c>
      <c r="G20399">
        <v>-0.40963411611663297</v>
      </c>
      <c r="H20399">
        <v>0.35205719588136802</v>
      </c>
      <c r="I20399">
        <v>0.49464619818178002</v>
      </c>
      <c r="J20399">
        <v>-0.195966993069356</v>
      </c>
      <c r="K20399">
        <v>0.16664586994493499</v>
      </c>
      <c r="L20399">
        <v>0.18277901885644501</v>
      </c>
      <c r="M20399">
        <v>-0.389137844556941</v>
      </c>
      <c r="N20399">
        <v>0.38580039778229003</v>
      </c>
      <c r="O20399">
        <v>-0.659706706166725</v>
      </c>
      <c r="P20399">
        <v>0.405549629574596</v>
      </c>
      <c r="Q20399">
        <v>-0.28769594806841797</v>
      </c>
      <c r="R20399">
        <v>0.82502065297670002</v>
      </c>
      <c r="S20399">
        <v>0.44248104480121497</v>
      </c>
      <c r="T20399">
        <v>5.7779680787572202E-2</v>
      </c>
      <c r="U20399">
        <v>0.66178340423785698</v>
      </c>
      <c r="V20399">
        <v>-0.53225505390623495</v>
      </c>
      <c r="W20399">
        <v>-0.20990670595906</v>
      </c>
      <c r="X20399">
        <v>-0.247022669042267</v>
      </c>
    </row>
    <row r="20400" spans="1:24" x14ac:dyDescent="0.2">
      <c r="A20400" t="s">
        <v>31068</v>
      </c>
      <c r="B20400">
        <v>0.771223643489238</v>
      </c>
      <c r="C20400">
        <v>0.75090211714421595</v>
      </c>
      <c r="D20400">
        <v>-0.33915472789150802</v>
      </c>
      <c r="E20400">
        <v>0.340713223103359</v>
      </c>
      <c r="F20400">
        <v>-0.98436337870400104</v>
      </c>
      <c r="G20400">
        <v>1.3044676939894699</v>
      </c>
      <c r="H20400">
        <v>0.21900680243641299</v>
      </c>
      <c r="I20400">
        <v>-0.188459056939216</v>
      </c>
      <c r="J20400">
        <v>-1.35736596322628</v>
      </c>
      <c r="K20400">
        <v>0.78256164894642499</v>
      </c>
      <c r="L20400">
        <v>-0.184545981913109</v>
      </c>
      <c r="M20400">
        <v>0.257936895450259</v>
      </c>
      <c r="N20400">
        <v>0.22236953074218799</v>
      </c>
      <c r="O20400">
        <v>-1.2923005871109601</v>
      </c>
      <c r="P20400">
        <v>-1.1017001156421899</v>
      </c>
      <c r="Q20400">
        <v>-0.57349333247996903</v>
      </c>
      <c r="R20400">
        <v>-0.57676194483285703</v>
      </c>
      <c r="S20400">
        <v>0.14432297409867101</v>
      </c>
      <c r="T20400">
        <v>2.7759407914603899E-2</v>
      </c>
      <c r="U20400">
        <v>0.44732049738743002</v>
      </c>
      <c r="V20400">
        <v>0.99902524221377698</v>
      </c>
      <c r="W20400">
        <v>-1.3443361285797E-2</v>
      </c>
      <c r="X20400">
        <v>0.34397877310982899</v>
      </c>
    </row>
    <row r="20401" spans="1:24" x14ac:dyDescent="0.2">
      <c r="A20401" t="s">
        <v>31069</v>
      </c>
      <c r="B20401">
        <v>-0.34062766636761799</v>
      </c>
      <c r="C20401">
        <v>-0.278372094400825</v>
      </c>
      <c r="D20401">
        <v>5.40111793178112E-2</v>
      </c>
      <c r="E20401">
        <v>-0.66185448279141901</v>
      </c>
      <c r="F20401">
        <v>0.609689617688428</v>
      </c>
      <c r="G20401">
        <v>0.127051937336253</v>
      </c>
      <c r="H20401">
        <v>0.50082087043989498</v>
      </c>
      <c r="I20401">
        <v>-6.4318096848597697E-2</v>
      </c>
      <c r="J20401">
        <v>6.7643466221991702E-2</v>
      </c>
      <c r="K20401">
        <v>-9.7803548856498695E-2</v>
      </c>
      <c r="L20401">
        <v>-0.28362808230344499</v>
      </c>
      <c r="M20401">
        <v>0.393251223525802</v>
      </c>
      <c r="N20401">
        <v>0.61610428733971201</v>
      </c>
      <c r="O20401">
        <v>-0.24705113383520599</v>
      </c>
      <c r="P20401">
        <v>4.8064533817972099E-2</v>
      </c>
      <c r="Q20401">
        <v>9.5424481159623598E-2</v>
      </c>
      <c r="R20401">
        <v>-0.15332491075284899</v>
      </c>
      <c r="S20401">
        <v>0.55328176425041198</v>
      </c>
      <c r="T20401">
        <v>5.2495720176002202E-2</v>
      </c>
      <c r="U20401">
        <v>-0.56520184490965197</v>
      </c>
      <c r="V20401">
        <v>-0.30537518402819103</v>
      </c>
      <c r="W20401">
        <v>-0.14898593978750099</v>
      </c>
      <c r="X20401">
        <v>2.8703903607898401E-2</v>
      </c>
    </row>
    <row r="20402" spans="1:24" x14ac:dyDescent="0.2">
      <c r="A20402" t="s">
        <v>31070</v>
      </c>
      <c r="B20402">
        <v>-1.2581202969062</v>
      </c>
      <c r="C20402">
        <v>-0.84704905986350598</v>
      </c>
      <c r="D20402">
        <v>-1.1277958581580201</v>
      </c>
      <c r="E20402">
        <v>-1.0770392613328801</v>
      </c>
      <c r="F20402">
        <v>-0.397870701038749</v>
      </c>
      <c r="G20402">
        <v>0.85771927670148496</v>
      </c>
      <c r="H20402">
        <v>-8.6855886110797795E-2</v>
      </c>
      <c r="I20402">
        <v>-0.32376831402122103</v>
      </c>
      <c r="J20402">
        <v>-0.46379499259193802</v>
      </c>
      <c r="K20402">
        <v>0.85420113368407802</v>
      </c>
      <c r="L20402">
        <v>0.56172693860808898</v>
      </c>
      <c r="M20402">
        <v>1.0157153814165001</v>
      </c>
      <c r="N20402">
        <v>0.40376194633838602</v>
      </c>
      <c r="O20402">
        <v>0.117748770487655</v>
      </c>
      <c r="P20402">
        <v>-2.9646499009571298E-2</v>
      </c>
      <c r="Q20402">
        <v>-0.47565269230614599</v>
      </c>
      <c r="R20402">
        <v>0.51419776525372296</v>
      </c>
      <c r="S20402">
        <v>1.4055243517115901</v>
      </c>
      <c r="T20402">
        <v>0.745552155431079</v>
      </c>
      <c r="U20402">
        <v>1.26679905032913</v>
      </c>
      <c r="V20402">
        <v>0.37298027152580499</v>
      </c>
      <c r="W20402">
        <v>-1.91949698191094</v>
      </c>
      <c r="X20402">
        <v>-0.108836498237542</v>
      </c>
    </row>
    <row r="20403" spans="1:24" x14ac:dyDescent="0.2">
      <c r="A20403" t="s">
        <v>31071</v>
      </c>
      <c r="B20403">
        <v>-1.4149934737624201E-2</v>
      </c>
      <c r="C20403">
        <v>-0.36406583611752602</v>
      </c>
      <c r="D20403">
        <v>-0.34051369547011201</v>
      </c>
      <c r="E20403">
        <v>-0.64026049117496298</v>
      </c>
      <c r="F20403">
        <v>0.37974973283601998</v>
      </c>
      <c r="G20403">
        <v>0.23358829327456301</v>
      </c>
      <c r="H20403">
        <v>0.450640026549464</v>
      </c>
      <c r="I20403">
        <v>-0.27675073715605297</v>
      </c>
      <c r="J20403">
        <v>-0.19102272126938699</v>
      </c>
      <c r="K20403">
        <v>0.317388337971445</v>
      </c>
      <c r="L20403">
        <v>3.5245050264984298E-2</v>
      </c>
      <c r="M20403">
        <v>0.48667905417132501</v>
      </c>
      <c r="N20403">
        <v>0.43641315662674302</v>
      </c>
      <c r="O20403">
        <v>0.93278846969001294</v>
      </c>
      <c r="P20403">
        <v>-0.244870924206498</v>
      </c>
      <c r="Q20403">
        <v>0.35299754494084601</v>
      </c>
      <c r="R20403">
        <v>0.23705836259691301</v>
      </c>
      <c r="S20403">
        <v>-0.29237677718807298</v>
      </c>
      <c r="T20403">
        <v>-0.14979160802362601</v>
      </c>
      <c r="U20403">
        <v>-0.23130509474247299</v>
      </c>
      <c r="V20403">
        <v>-1.3422492247420801</v>
      </c>
      <c r="W20403">
        <v>0.34772260456687398</v>
      </c>
      <c r="X20403">
        <v>-0.12291358866077599</v>
      </c>
    </row>
    <row r="20404" spans="1:24" x14ac:dyDescent="0.2">
      <c r="A20404" t="s">
        <v>31072</v>
      </c>
      <c r="B20404">
        <v>0.50893501776300498</v>
      </c>
      <c r="C20404">
        <v>-0.46607122562431802</v>
      </c>
      <c r="D20404">
        <v>-5.97955383928599E-3</v>
      </c>
      <c r="E20404">
        <v>0.245968347667544</v>
      </c>
      <c r="F20404">
        <v>0.102769074430566</v>
      </c>
      <c r="G20404">
        <v>-0.111119750707713</v>
      </c>
      <c r="H20404">
        <v>-0.13389053789001201</v>
      </c>
      <c r="I20404">
        <v>2.7352820496823201E-2</v>
      </c>
      <c r="J20404">
        <v>0.45873328173952299</v>
      </c>
      <c r="K20404">
        <v>4.1776570966375798E-2</v>
      </c>
      <c r="L20404">
        <v>-0.15070265817365999</v>
      </c>
      <c r="M20404">
        <v>8.6989685707436107E-2</v>
      </c>
      <c r="N20404">
        <v>-0.41220981799144502</v>
      </c>
      <c r="O20404">
        <v>0.45184747418162102</v>
      </c>
      <c r="P20404">
        <v>7.2576292057863298E-2</v>
      </c>
      <c r="Q20404">
        <v>-4.6060708897215002E-2</v>
      </c>
      <c r="R20404">
        <v>-0.36229860961134303</v>
      </c>
      <c r="S20404">
        <v>0.37802855120281698</v>
      </c>
      <c r="T20404">
        <v>0.31161232226138003</v>
      </c>
      <c r="U20404">
        <v>8.9275064702035306E-2</v>
      </c>
      <c r="V20404">
        <v>-0.11967931292379901</v>
      </c>
      <c r="W20404">
        <v>2.2797182919866901E-2</v>
      </c>
      <c r="X20404">
        <v>-0.99064951043806704</v>
      </c>
    </row>
    <row r="20405" spans="1:24" x14ac:dyDescent="0.2">
      <c r="A20405" t="s">
        <v>31073</v>
      </c>
      <c r="B20405">
        <v>-0.39399327664002498</v>
      </c>
      <c r="C20405">
        <v>0.35090601691116102</v>
      </c>
      <c r="D20405">
        <v>0.97154414949205703</v>
      </c>
      <c r="E20405">
        <v>-0.95064912584503602</v>
      </c>
      <c r="F20405">
        <v>0.920237302314869</v>
      </c>
      <c r="G20405">
        <v>-0.29537603880037999</v>
      </c>
      <c r="H20405">
        <v>1.0329951298881499</v>
      </c>
      <c r="I20405">
        <v>1.25870991167774</v>
      </c>
      <c r="J20405">
        <v>0.84860118122218198</v>
      </c>
      <c r="K20405">
        <v>-0.84229963496803495</v>
      </c>
      <c r="L20405">
        <v>-1.0131832807746</v>
      </c>
      <c r="M20405">
        <v>9.3286407869667097E-3</v>
      </c>
      <c r="N20405">
        <v>0.60606408308718895</v>
      </c>
      <c r="O20405">
        <v>-1.0269727544862</v>
      </c>
      <c r="P20405">
        <v>-0.13616267210826</v>
      </c>
      <c r="Q20405">
        <v>-0.88390707400617896</v>
      </c>
      <c r="R20405">
        <v>0.485175519592002</v>
      </c>
      <c r="S20405">
        <v>1.37991158721757</v>
      </c>
      <c r="T20405">
        <v>-0.386048471853985</v>
      </c>
      <c r="U20405">
        <v>-1.18363311276331</v>
      </c>
      <c r="V20405">
        <v>2.4537787093500098E-2</v>
      </c>
      <c r="W20405">
        <v>7.3443592093307503E-2</v>
      </c>
      <c r="X20405">
        <v>-0.84922945913069003</v>
      </c>
    </row>
    <row r="20406" spans="1:24" x14ac:dyDescent="0.2">
      <c r="A20406" t="s">
        <v>31074</v>
      </c>
      <c r="B20406">
        <v>-1.44636438406252E-2</v>
      </c>
      <c r="C20406">
        <v>-0.288458175687138</v>
      </c>
      <c r="D20406">
        <v>-0.59629560288708106</v>
      </c>
      <c r="E20406">
        <v>0.777338780952053</v>
      </c>
      <c r="F20406">
        <v>0.58815965441640405</v>
      </c>
      <c r="G20406">
        <v>0.123811982022464</v>
      </c>
      <c r="H20406">
        <v>-0.20501358608964701</v>
      </c>
      <c r="I20406">
        <v>-0.29180815947055799</v>
      </c>
      <c r="J20406">
        <v>9.5512719768996002E-2</v>
      </c>
      <c r="K20406">
        <v>-0.29543439902183699</v>
      </c>
      <c r="L20406">
        <v>-0.104060171791234</v>
      </c>
      <c r="M20406">
        <v>-7.9548002004254298E-2</v>
      </c>
      <c r="N20406">
        <v>0.23260462662048101</v>
      </c>
      <c r="O20406">
        <v>2.4628790645680899E-2</v>
      </c>
      <c r="P20406">
        <v>-0.49868860506860602</v>
      </c>
      <c r="Q20406">
        <v>-0.235958459577327</v>
      </c>
      <c r="R20406">
        <v>0.21004934480523699</v>
      </c>
      <c r="S20406">
        <v>0.40192920507019497</v>
      </c>
      <c r="T20406">
        <v>-0.89821392172988201</v>
      </c>
      <c r="U20406">
        <v>1.01436719316895</v>
      </c>
      <c r="V20406">
        <v>-1.37011239256974</v>
      </c>
      <c r="W20406">
        <v>0.33962029420721301</v>
      </c>
      <c r="X20406">
        <v>1.0700325280602501</v>
      </c>
    </row>
    <row r="20407" spans="1:24" x14ac:dyDescent="0.2">
      <c r="A20407" t="s">
        <v>31075</v>
      </c>
      <c r="B20407">
        <v>8.9157696417426893E-2</v>
      </c>
      <c r="C20407">
        <v>0.39426548273488599</v>
      </c>
      <c r="D20407">
        <v>0.13277183132253001</v>
      </c>
      <c r="E20407">
        <v>0.22643639254418399</v>
      </c>
      <c r="F20407">
        <v>0.41441812827736402</v>
      </c>
      <c r="G20407">
        <v>-0.101523029398805</v>
      </c>
      <c r="H20407">
        <v>-0.84850118380320705</v>
      </c>
      <c r="I20407">
        <v>-0.11502657304248599</v>
      </c>
      <c r="J20407">
        <v>1.67746364345524E-2</v>
      </c>
      <c r="K20407">
        <v>-0.11319342771589</v>
      </c>
      <c r="L20407">
        <v>5.9746399362567801E-2</v>
      </c>
      <c r="M20407">
        <v>0.122994840184972</v>
      </c>
      <c r="N20407">
        <v>5.1043374142229599E-2</v>
      </c>
      <c r="O20407">
        <v>-0.25302546568607398</v>
      </c>
      <c r="P20407">
        <v>0.27655243400393398</v>
      </c>
      <c r="Q20407">
        <v>0.74711425174333101</v>
      </c>
      <c r="R20407">
        <v>0.22205423963423301</v>
      </c>
      <c r="S20407">
        <v>0.27655243400393398</v>
      </c>
      <c r="T20407">
        <v>-0.79322400103965096</v>
      </c>
      <c r="U20407">
        <v>-0.430565448825318</v>
      </c>
      <c r="V20407">
        <v>0.11216705567471701</v>
      </c>
      <c r="W20407">
        <v>5.7297980157706499E-2</v>
      </c>
      <c r="X20407">
        <v>-0.54428804712713597</v>
      </c>
    </row>
    <row r="20408" spans="1:24" x14ac:dyDescent="0.2">
      <c r="A20408" t="s">
        <v>31076</v>
      </c>
      <c r="B20408">
        <v>-0.100478385844067</v>
      </c>
      <c r="C20408">
        <v>-5.1166801030511598E-2</v>
      </c>
      <c r="D20408">
        <v>-0.43257103651408402</v>
      </c>
      <c r="E20408">
        <v>-0.46712762549909997</v>
      </c>
      <c r="F20408">
        <v>-8.8070924710113394E-2</v>
      </c>
      <c r="G20408">
        <v>-1.20446130518126</v>
      </c>
      <c r="H20408">
        <v>0.122782294493695</v>
      </c>
      <c r="I20408">
        <v>0.26807816142311602</v>
      </c>
      <c r="J20408">
        <v>0.17766603236842199</v>
      </c>
      <c r="K20408">
        <v>-0.27553948012923302</v>
      </c>
      <c r="L20408">
        <v>0.46462339954708598</v>
      </c>
      <c r="M20408">
        <v>0.41215240389225999</v>
      </c>
      <c r="N20408">
        <v>0.86460681356931002</v>
      </c>
      <c r="O20408">
        <v>0.37020772883005598</v>
      </c>
      <c r="P20408">
        <v>6.4923432604424194E-2</v>
      </c>
      <c r="Q20408">
        <v>-0.52972614745648305</v>
      </c>
      <c r="R20408">
        <v>0.220913309900717</v>
      </c>
      <c r="S20408">
        <v>0.23086499553130799</v>
      </c>
      <c r="T20408">
        <v>-0.22308618295410301</v>
      </c>
      <c r="U20408">
        <v>-4.1708201594529799E-3</v>
      </c>
      <c r="V20408">
        <v>-0.29967872744068302</v>
      </c>
      <c r="W20408">
        <v>0.63646986962052998</v>
      </c>
      <c r="X20408">
        <v>-0.15721100486183301</v>
      </c>
    </row>
    <row r="20409" spans="1:24" x14ac:dyDescent="0.2">
      <c r="A20409" t="s">
        <v>31077</v>
      </c>
      <c r="B20409">
        <v>-0.18306571198066701</v>
      </c>
      <c r="C20409">
        <v>-0.39147221286036199</v>
      </c>
      <c r="D20409">
        <v>0.29131073461476098</v>
      </c>
      <c r="E20409">
        <v>0.45077984407527699</v>
      </c>
      <c r="F20409">
        <v>0.75676932367879701</v>
      </c>
      <c r="G20409">
        <v>2.6055860119192399E-2</v>
      </c>
      <c r="H20409">
        <v>0.27916916508442902</v>
      </c>
      <c r="I20409">
        <v>0.30207705038178301</v>
      </c>
      <c r="J20409">
        <v>0.16086999100819299</v>
      </c>
      <c r="K20409">
        <v>-3.7647860209738801E-2</v>
      </c>
      <c r="L20409">
        <v>-0.601697146604948</v>
      </c>
      <c r="M20409">
        <v>-0.56985886005174802</v>
      </c>
      <c r="N20409">
        <v>0.190670904086467</v>
      </c>
      <c r="O20409">
        <v>0.30907281780344897</v>
      </c>
      <c r="P20409">
        <v>-0.36663258041593999</v>
      </c>
      <c r="Q20409">
        <v>-0.50741470200032102</v>
      </c>
      <c r="R20409">
        <v>-0.49740033187840998</v>
      </c>
      <c r="S20409">
        <v>-0.68892854787324898</v>
      </c>
      <c r="T20409">
        <v>0.193322771908784</v>
      </c>
      <c r="U20409">
        <v>3.7272390717822901E-2</v>
      </c>
      <c r="V20409">
        <v>0.20237930786095101</v>
      </c>
      <c r="W20409">
        <v>0.84437894996376395</v>
      </c>
      <c r="X20409">
        <v>-0.20001115742828801</v>
      </c>
    </row>
    <row r="20410" spans="1:24" x14ac:dyDescent="0.2">
      <c r="A20410" t="s">
        <v>31078</v>
      </c>
      <c r="B20410">
        <v>1.41633422489415</v>
      </c>
      <c r="C20410">
        <v>0.65647080726320495</v>
      </c>
      <c r="D20410">
        <v>6.7213010512566604E-2</v>
      </c>
      <c r="E20410">
        <v>-9.4639980112486508E-3</v>
      </c>
      <c r="F20410">
        <v>-5.0421388497753098E-3</v>
      </c>
      <c r="G20410">
        <v>-0.67159004063097905</v>
      </c>
      <c r="H20410">
        <v>0.579071893903782</v>
      </c>
      <c r="I20410">
        <v>8.5657302791002005E-2</v>
      </c>
      <c r="J20410">
        <v>-0.90960407040678204</v>
      </c>
      <c r="K20410">
        <v>0.40675758945469298</v>
      </c>
      <c r="L20410">
        <v>7.2807499585352306E-2</v>
      </c>
      <c r="M20410">
        <v>-0.71479654744260102</v>
      </c>
      <c r="N20410">
        <v>-0.236827126150087</v>
      </c>
      <c r="O20410">
        <v>-0.43782270217854502</v>
      </c>
      <c r="P20410">
        <v>-0.75458892075134198</v>
      </c>
      <c r="Q20410">
        <v>0.70801504859400899</v>
      </c>
      <c r="R20410">
        <v>4.8750084348011903E-2</v>
      </c>
      <c r="S20410">
        <v>-0.78839333573509796</v>
      </c>
      <c r="T20410">
        <v>0.86323119614574795</v>
      </c>
      <c r="U20410">
        <v>0.14236763052125601</v>
      </c>
      <c r="V20410">
        <v>0.97766325364357998</v>
      </c>
      <c r="W20410">
        <v>-0.112762816564623</v>
      </c>
      <c r="X20410">
        <v>-1.3834478449362799</v>
      </c>
    </row>
    <row r="20411" spans="1:24" x14ac:dyDescent="0.2">
      <c r="A20411" t="s">
        <v>31079</v>
      </c>
      <c r="B20411">
        <v>-1.9227427163532901E-2</v>
      </c>
      <c r="C20411">
        <v>1.33185042232833E-2</v>
      </c>
      <c r="D20411">
        <v>0.17698239304253099</v>
      </c>
      <c r="E20411">
        <v>0.50822336059124396</v>
      </c>
      <c r="F20411">
        <v>5.7642737132792797E-3</v>
      </c>
      <c r="G20411">
        <v>0.55410971790446695</v>
      </c>
      <c r="H20411">
        <v>0.36222364770114102</v>
      </c>
      <c r="I20411">
        <v>-0.714214127185126</v>
      </c>
      <c r="J20411">
        <v>-0.33509202556851297</v>
      </c>
      <c r="K20411">
        <v>0.54063031156806596</v>
      </c>
      <c r="L20411">
        <v>-0.476199136947004</v>
      </c>
      <c r="M20411">
        <v>0.40131868186112202</v>
      </c>
      <c r="N20411">
        <v>0.212148244538336</v>
      </c>
      <c r="O20411">
        <v>0.42227688601458901</v>
      </c>
      <c r="P20411">
        <v>-0.61193893670569899</v>
      </c>
      <c r="Q20411">
        <v>-1.13212100798105</v>
      </c>
      <c r="R20411">
        <v>-0.99237267984177702</v>
      </c>
      <c r="S20411">
        <v>-0.11804011748653399</v>
      </c>
      <c r="T20411">
        <v>8.3618885682529204E-2</v>
      </c>
      <c r="U20411">
        <v>-2.00516936755544E-2</v>
      </c>
      <c r="V20411">
        <v>0.43685816238421299</v>
      </c>
      <c r="W20411">
        <v>0.35986174279840699</v>
      </c>
      <c r="X20411">
        <v>0.34192234053157899</v>
      </c>
    </row>
    <row r="20412" spans="1:24" x14ac:dyDescent="0.2">
      <c r="A20412" t="s">
        <v>31080</v>
      </c>
      <c r="B20412">
        <v>0.24229906734165599</v>
      </c>
      <c r="C20412">
        <v>-2.9049129389738498E-2</v>
      </c>
      <c r="D20412">
        <v>0.257157041400432</v>
      </c>
      <c r="E20412">
        <v>0.201971731828022</v>
      </c>
      <c r="F20412">
        <v>0.35573406780672101</v>
      </c>
      <c r="G20412">
        <v>0.17981831866307599</v>
      </c>
      <c r="H20412">
        <v>0.42226993491728299</v>
      </c>
      <c r="I20412">
        <v>8.4933085822045899E-3</v>
      </c>
      <c r="J20412">
        <v>-2.4508987879954602E-2</v>
      </c>
      <c r="K20412">
        <v>-0.22574802056208701</v>
      </c>
      <c r="L20412">
        <v>0.128716836614856</v>
      </c>
      <c r="M20412">
        <v>-0.164986800238763</v>
      </c>
      <c r="N20412">
        <v>-0.31704075465375597</v>
      </c>
      <c r="O20412">
        <v>-6.0744744303042102E-2</v>
      </c>
      <c r="P20412">
        <v>-0.28109416861324599</v>
      </c>
      <c r="Q20412">
        <v>-0.20722150604780701</v>
      </c>
      <c r="R20412">
        <v>0.16553405166810101</v>
      </c>
      <c r="S20412">
        <v>0.211713759590165</v>
      </c>
      <c r="T20412">
        <v>5.5912443211976103E-2</v>
      </c>
      <c r="U20412">
        <v>-0.33537840325232898</v>
      </c>
      <c r="V20412">
        <v>-0.43157782903096598</v>
      </c>
      <c r="W20412">
        <v>-0.25285247059079302</v>
      </c>
      <c r="X20412">
        <v>0.100582252937991</v>
      </c>
    </row>
    <row r="20413" spans="1:24" x14ac:dyDescent="0.2">
      <c r="A20413" t="s">
        <v>31081</v>
      </c>
      <c r="B20413">
        <v>0.14856199780884399</v>
      </c>
      <c r="C20413">
        <v>-0.67677862752068896</v>
      </c>
      <c r="D20413">
        <v>0.66812447843127598</v>
      </c>
      <c r="E20413">
        <v>-7.3614304766608005E-2</v>
      </c>
      <c r="F20413">
        <v>0.29323615601533398</v>
      </c>
      <c r="G20413">
        <v>8.67096368324696E-2</v>
      </c>
      <c r="H20413">
        <v>0.38145305708404198</v>
      </c>
      <c r="I20413">
        <v>0.174873459534089</v>
      </c>
      <c r="J20413">
        <v>-0.19738600485355701</v>
      </c>
      <c r="K20413">
        <v>-0.41183912205551498</v>
      </c>
      <c r="L20413">
        <v>-0.87622159168879499</v>
      </c>
      <c r="M20413">
        <v>-0.22414313883904799</v>
      </c>
      <c r="N20413">
        <v>0.40002186253740202</v>
      </c>
      <c r="O20413">
        <v>0.160146085352151</v>
      </c>
      <c r="P20413">
        <v>-0.90082235498255403</v>
      </c>
      <c r="Q20413">
        <v>0.27493023693916002</v>
      </c>
      <c r="R20413">
        <v>0.76735875254870201</v>
      </c>
      <c r="S20413">
        <v>0.156027938148082</v>
      </c>
      <c r="T20413">
        <v>0.30850090248032602</v>
      </c>
      <c r="U20413">
        <v>0.478969186841116</v>
      </c>
      <c r="V20413">
        <v>-0.48461290732236401</v>
      </c>
      <c r="W20413">
        <v>-0.34225895126401601</v>
      </c>
      <c r="X20413">
        <v>-0.111236747259847</v>
      </c>
    </row>
    <row r="20414" spans="1:24" x14ac:dyDescent="0.2">
      <c r="A20414" t="s">
        <v>31082</v>
      </c>
      <c r="B20414">
        <v>-0.876037931178688</v>
      </c>
      <c r="C20414">
        <v>-0.69471733450829498</v>
      </c>
      <c r="D20414">
        <v>-0.50772428230728694</v>
      </c>
      <c r="E20414">
        <v>0.66816807220773899</v>
      </c>
      <c r="F20414">
        <v>-0.603413488550257</v>
      </c>
      <c r="G20414">
        <v>0.95171195975938105</v>
      </c>
      <c r="H20414">
        <v>8.3450381037566093E-2</v>
      </c>
      <c r="I20414">
        <v>-0.38676251811436202</v>
      </c>
      <c r="J20414">
        <v>-0.671532600368421</v>
      </c>
      <c r="K20414">
        <v>0.81135341868890598</v>
      </c>
      <c r="L20414">
        <v>-0.22369089591963801</v>
      </c>
      <c r="M20414">
        <v>0.42185482890572601</v>
      </c>
      <c r="N20414">
        <v>0.206834879884606</v>
      </c>
      <c r="O20414">
        <v>-0.34994651845166103</v>
      </c>
      <c r="P20414">
        <v>-0.30780882356878603</v>
      </c>
      <c r="Q20414">
        <v>-0.47810852804499698</v>
      </c>
      <c r="R20414">
        <v>0.73505966378518695</v>
      </c>
      <c r="S20414">
        <v>-1.66359408833197</v>
      </c>
      <c r="T20414">
        <v>-0.16474487000435201</v>
      </c>
      <c r="U20414">
        <v>0.50530730359388798</v>
      </c>
      <c r="V20414">
        <v>0.75793707756847695</v>
      </c>
      <c r="W20414">
        <v>0.54233451671914101</v>
      </c>
      <c r="X20414">
        <v>1.24406977719809</v>
      </c>
    </row>
    <row r="20415" spans="1:24" x14ac:dyDescent="0.2">
      <c r="A20415" t="s">
        <v>31083</v>
      </c>
      <c r="B20415">
        <v>-0.70957295370390805</v>
      </c>
      <c r="C20415">
        <v>-0.44713219380459601</v>
      </c>
      <c r="D20415">
        <v>-0.35185780671531802</v>
      </c>
      <c r="E20415">
        <v>-0.55657532524348696</v>
      </c>
      <c r="F20415">
        <v>-0.59771675035194605</v>
      </c>
      <c r="G20415">
        <v>0.91993172853621996</v>
      </c>
      <c r="H20415">
        <v>-0.67397535731318703</v>
      </c>
      <c r="I20415">
        <v>-0.45751361581070499</v>
      </c>
      <c r="J20415">
        <v>0.51315350527624204</v>
      </c>
      <c r="K20415">
        <v>0.70734804261697304</v>
      </c>
      <c r="L20415">
        <v>-0.134561423590703</v>
      </c>
      <c r="M20415">
        <v>0.76318651467309695</v>
      </c>
      <c r="N20415">
        <v>-0.34099679053573401</v>
      </c>
      <c r="O20415">
        <v>-1.1252912055863</v>
      </c>
      <c r="P20415">
        <v>4.0232708447701597E-2</v>
      </c>
      <c r="Q20415">
        <v>4.0733030330754802E-2</v>
      </c>
      <c r="R20415">
        <v>-7.1675292588115405E-2</v>
      </c>
      <c r="S20415">
        <v>1.2488075786806601</v>
      </c>
      <c r="T20415">
        <v>0.39747537294524998</v>
      </c>
      <c r="U20415">
        <v>-0.80580255014175906</v>
      </c>
      <c r="V20415">
        <v>1.1328863305344701</v>
      </c>
      <c r="W20415">
        <v>0.44194694517252497</v>
      </c>
      <c r="X20415">
        <v>6.6969508171867406E-2</v>
      </c>
    </row>
    <row r="20416" spans="1:24" x14ac:dyDescent="0.2">
      <c r="A20416" t="s">
        <v>31084</v>
      </c>
      <c r="B20416">
        <v>0.25131005706253101</v>
      </c>
      <c r="C20416">
        <v>0.40875400138812501</v>
      </c>
      <c r="D20416">
        <v>0.18439989499464299</v>
      </c>
      <c r="E20416">
        <v>0.38860165405810698</v>
      </c>
      <c r="F20416">
        <v>-0.15053484614284801</v>
      </c>
      <c r="G20416">
        <v>-0.18058933610823899</v>
      </c>
      <c r="H20416">
        <v>0.49444945366804499</v>
      </c>
      <c r="I20416">
        <v>0.69780822078485305</v>
      </c>
      <c r="J20416">
        <v>0.66903235739053601</v>
      </c>
      <c r="K20416">
        <v>-5.2965281611266499E-2</v>
      </c>
      <c r="L20416">
        <v>-2.3678321875495598</v>
      </c>
      <c r="M20416">
        <v>-0.92461150425000505</v>
      </c>
      <c r="N20416">
        <v>-1.15652789649849</v>
      </c>
      <c r="O20416">
        <v>0.69252280808558897</v>
      </c>
      <c r="P20416">
        <v>1.4778438295738501</v>
      </c>
      <c r="Q20416">
        <v>-0.44627405353296501</v>
      </c>
      <c r="R20416">
        <v>-0.47869181021221102</v>
      </c>
      <c r="S20416">
        <v>0.121465769263464</v>
      </c>
      <c r="T20416">
        <v>-1.7239610780192201</v>
      </c>
      <c r="U20416">
        <v>1.53040436857328</v>
      </c>
      <c r="V20416">
        <v>7.6836047023458698E-2</v>
      </c>
      <c r="W20416">
        <v>1.4753206788581299</v>
      </c>
      <c r="X20416">
        <v>-0.98676114679979998</v>
      </c>
    </row>
    <row r="20417" spans="1:24" x14ac:dyDescent="0.2">
      <c r="A20417" t="s">
        <v>31085</v>
      </c>
      <c r="B20417">
        <v>1.3581512446444299</v>
      </c>
      <c r="C20417">
        <v>2.0492885746687399</v>
      </c>
      <c r="D20417">
        <v>0.13049545314295599</v>
      </c>
      <c r="E20417">
        <v>0.130068767742755</v>
      </c>
      <c r="F20417">
        <v>-0.79081819851860502</v>
      </c>
      <c r="G20417">
        <v>-0.72024007066778895</v>
      </c>
      <c r="H20417">
        <v>0.83264641696506403</v>
      </c>
      <c r="I20417">
        <v>-0.157254842349866</v>
      </c>
      <c r="J20417">
        <v>0.54377198601004595</v>
      </c>
      <c r="K20417">
        <v>-0.78952460881059405</v>
      </c>
      <c r="L20417">
        <v>-0.58501083910969098</v>
      </c>
      <c r="M20417">
        <v>-1.1201303069088</v>
      </c>
      <c r="N20417">
        <v>-0.88706043813354096</v>
      </c>
      <c r="O20417">
        <v>1.2076006963024799</v>
      </c>
      <c r="P20417">
        <v>-0.95077812696827901</v>
      </c>
      <c r="Q20417">
        <v>1.4494921317012901</v>
      </c>
      <c r="R20417">
        <v>-0.31705002046081698</v>
      </c>
      <c r="S20417">
        <v>-0.44401842195295399</v>
      </c>
      <c r="T20417">
        <v>-0.226473567377587</v>
      </c>
      <c r="U20417">
        <v>0.51239526886059295</v>
      </c>
      <c r="V20417">
        <v>0.32648898838962698</v>
      </c>
      <c r="W20417">
        <v>-1.1898054123485799</v>
      </c>
      <c r="X20417">
        <v>-0.36223467482087801</v>
      </c>
    </row>
    <row r="20418" spans="1:24" x14ac:dyDescent="0.2">
      <c r="A20418" t="s">
        <v>31086</v>
      </c>
      <c r="B20418">
        <v>0.34167138770938299</v>
      </c>
      <c r="C20418">
        <v>-4.1643795017038798E-2</v>
      </c>
      <c r="D20418">
        <v>0.63901584932349598</v>
      </c>
      <c r="E20418">
        <v>-0.55186719441017995</v>
      </c>
      <c r="F20418">
        <v>-0.13796295059963201</v>
      </c>
      <c r="G20418">
        <v>-6.3113090339241701E-2</v>
      </c>
      <c r="H20418">
        <v>-7.50290987338528E-2</v>
      </c>
      <c r="I20418">
        <v>0.24960059961070899</v>
      </c>
      <c r="J20418">
        <v>-0.20082278243208601</v>
      </c>
      <c r="K20418">
        <v>-6.0304629147399598E-2</v>
      </c>
      <c r="L20418">
        <v>-1.36835958348388E-2</v>
      </c>
      <c r="M20418">
        <v>-0.20458021057155101</v>
      </c>
      <c r="N20418">
        <v>0.26086838899528397</v>
      </c>
      <c r="O20418">
        <v>0.22629219254883901</v>
      </c>
      <c r="P20418">
        <v>8.3411546402563805E-2</v>
      </c>
      <c r="Q20418">
        <v>-9.5725490766775098E-2</v>
      </c>
      <c r="R20418">
        <v>-0.47653580044143401</v>
      </c>
      <c r="S20418">
        <v>-5.5951735404476399E-2</v>
      </c>
      <c r="T20418">
        <v>0.25971710296902201</v>
      </c>
      <c r="U20418">
        <v>-0.90300464138476799</v>
      </c>
      <c r="V20418">
        <v>0.71314587596732504</v>
      </c>
      <c r="W20418">
        <v>-0.13887794698042799</v>
      </c>
      <c r="X20418">
        <v>0.245380018537082</v>
      </c>
    </row>
    <row r="20419" spans="1:24" x14ac:dyDescent="0.2">
      <c r="A20419" t="s">
        <v>31087</v>
      </c>
      <c r="B20419">
        <v>0.57237258597765495</v>
      </c>
      <c r="C20419">
        <v>0.58695265879402103</v>
      </c>
      <c r="D20419">
        <v>1.58146014981423</v>
      </c>
      <c r="E20419">
        <v>-0.187171224222202</v>
      </c>
      <c r="F20419">
        <v>1.2437539261252499</v>
      </c>
      <c r="G20419">
        <v>-2.2157819903901199</v>
      </c>
      <c r="H20419">
        <v>0.923782846740829</v>
      </c>
      <c r="I20419">
        <v>1.6616695002370501</v>
      </c>
      <c r="J20419">
        <v>1.2343748442337501</v>
      </c>
      <c r="K20419">
        <v>-1.54998095861577</v>
      </c>
      <c r="L20419">
        <v>-1.77333249627736</v>
      </c>
      <c r="M20419">
        <v>-2.14753861610596</v>
      </c>
      <c r="N20419">
        <v>-0.52600442607104003</v>
      </c>
      <c r="O20419">
        <v>0.39565476365193503</v>
      </c>
      <c r="P20419">
        <v>1.6218862103315701</v>
      </c>
      <c r="Q20419">
        <v>-0.20081849647957101</v>
      </c>
      <c r="R20419">
        <v>1.7427818814892</v>
      </c>
      <c r="S20419">
        <v>1.9602175117265901</v>
      </c>
      <c r="T20419">
        <v>0.14245415339331699</v>
      </c>
      <c r="U20419">
        <v>-0.77103037240603101</v>
      </c>
      <c r="V20419">
        <v>-2.0736232200845</v>
      </c>
      <c r="W20419">
        <v>-1.7430782766919699</v>
      </c>
      <c r="X20419">
        <v>-0.47900095517086499</v>
      </c>
    </row>
    <row r="20420" spans="1:24" x14ac:dyDescent="0.2">
      <c r="A20420" t="s">
        <v>31088</v>
      </c>
      <c r="B20420">
        <v>0.825328815262235</v>
      </c>
      <c r="C20420">
        <v>1.0611685788223999</v>
      </c>
      <c r="D20420">
        <v>0.98802035609177097</v>
      </c>
      <c r="E20420">
        <v>-0.26511648750619699</v>
      </c>
      <c r="F20420">
        <v>-0.39305393737941202</v>
      </c>
      <c r="G20420">
        <v>0.15604814839248499</v>
      </c>
      <c r="H20420">
        <v>-0.79854070975237301</v>
      </c>
      <c r="I20420">
        <v>5.72581994303848E-2</v>
      </c>
      <c r="J20420">
        <v>-0.33631988835799098</v>
      </c>
      <c r="K20420">
        <v>-7.1435652792404894E-2</v>
      </c>
      <c r="L20420">
        <v>4.70641784974139E-2</v>
      </c>
      <c r="M20420">
        <v>-4.3260194437388898E-2</v>
      </c>
      <c r="N20420">
        <v>-0.59615419810148895</v>
      </c>
      <c r="O20420">
        <v>0.82557625397162904</v>
      </c>
      <c r="P20420">
        <v>-0.26791284155286799</v>
      </c>
      <c r="Q20420">
        <v>0.30679588749521403</v>
      </c>
      <c r="R20420">
        <v>0.52864246864251396</v>
      </c>
      <c r="S20420">
        <v>-0.50125844757121096</v>
      </c>
      <c r="T20420">
        <v>0.147670595827055</v>
      </c>
      <c r="U20420">
        <v>-0.50658570433748695</v>
      </c>
      <c r="V20420">
        <v>8.8101907907088106E-2</v>
      </c>
      <c r="W20420">
        <v>0.12023284698964901</v>
      </c>
      <c r="X20420">
        <v>-1.37227017554102</v>
      </c>
    </row>
    <row r="20421" spans="1:24" x14ac:dyDescent="0.2">
      <c r="A20421" t="s">
        <v>31089</v>
      </c>
      <c r="B20421">
        <v>-0.10500183103979099</v>
      </c>
      <c r="C20421">
        <v>7.1655182199678799E-3</v>
      </c>
      <c r="D20421">
        <v>-0.20597991554172601</v>
      </c>
      <c r="E20421">
        <v>0.410334406872853</v>
      </c>
      <c r="F20421">
        <v>0.65009784550121996</v>
      </c>
      <c r="G20421">
        <v>-0.44253964187507999</v>
      </c>
      <c r="H20421">
        <v>0.361532872973643</v>
      </c>
      <c r="I20421">
        <v>0.65828712517071197</v>
      </c>
      <c r="J20421">
        <v>0.72680958052957501</v>
      </c>
      <c r="K20421">
        <v>-0.28084744649009002</v>
      </c>
      <c r="L20421">
        <v>-0.26183788655178802</v>
      </c>
      <c r="M20421">
        <v>-0.53985423007722499</v>
      </c>
      <c r="N20421">
        <v>-0.46572031643710698</v>
      </c>
      <c r="O20421">
        <v>0.59478675035630901</v>
      </c>
      <c r="P20421">
        <v>0.45351401532819402</v>
      </c>
      <c r="Q20421">
        <v>0.28596093491726499</v>
      </c>
      <c r="R20421">
        <v>0.23674268384512301</v>
      </c>
      <c r="S20421">
        <v>-0.38315080031483201</v>
      </c>
      <c r="T20421">
        <v>-0.48529869964431899</v>
      </c>
      <c r="U20421">
        <v>-0.57024555728608395</v>
      </c>
      <c r="V20421">
        <v>-0.90304592363408698</v>
      </c>
      <c r="W20421">
        <v>2.2571266889018601E-2</v>
      </c>
      <c r="X20421">
        <v>0.235719248288248</v>
      </c>
    </row>
    <row r="20422" spans="1:24" x14ac:dyDescent="0.2">
      <c r="A20422" t="s">
        <v>31090</v>
      </c>
      <c r="B20422">
        <v>2.49542838517013E-2</v>
      </c>
      <c r="C20422">
        <v>0.56174672545058901</v>
      </c>
      <c r="D20422">
        <v>5.8829006355691299E-2</v>
      </c>
      <c r="E20422">
        <v>-2.2543926552229601E-2</v>
      </c>
      <c r="F20422">
        <v>0.50736119030238802</v>
      </c>
      <c r="G20422">
        <v>2.7562764842290699E-2</v>
      </c>
      <c r="H20422">
        <v>-0.13524642248732699</v>
      </c>
      <c r="I20422">
        <v>-1.2643224105323301</v>
      </c>
      <c r="J20422">
        <v>-0.40816428124122001</v>
      </c>
      <c r="K20422">
        <v>9.4660250128727197E-2</v>
      </c>
      <c r="L20422">
        <v>-0.49888823015280997</v>
      </c>
      <c r="M20422">
        <v>5.7491179398535298E-2</v>
      </c>
      <c r="N20422">
        <v>-0.14302227290835101</v>
      </c>
      <c r="O20422">
        <v>6.2976844445017194E-2</v>
      </c>
      <c r="P20422">
        <v>0.32036092317737502</v>
      </c>
      <c r="Q20422">
        <v>0.12803450423810001</v>
      </c>
      <c r="R20422">
        <v>3.1801922257769601E-2</v>
      </c>
      <c r="S20422">
        <v>0.139559850952755</v>
      </c>
      <c r="T20422">
        <v>0.68957453950025105</v>
      </c>
      <c r="U20422">
        <v>0.34028590526650598</v>
      </c>
      <c r="V20422">
        <v>-0.166945426570551</v>
      </c>
      <c r="W20422">
        <v>-0.211337050979226</v>
      </c>
      <c r="X20422">
        <v>-0.194729868743651</v>
      </c>
    </row>
    <row r="20423" spans="1:24" x14ac:dyDescent="0.2">
      <c r="A20423" t="s">
        <v>31091</v>
      </c>
      <c r="B20423">
        <v>0.12445689604256401</v>
      </c>
      <c r="C20423">
        <v>0.54269618262594899</v>
      </c>
      <c r="D20423">
        <v>0.20941609209445899</v>
      </c>
      <c r="E20423">
        <v>-0.26399629843399203</v>
      </c>
      <c r="F20423">
        <v>-0.16649750370359501</v>
      </c>
      <c r="G20423">
        <v>-3.4348540836115903E-2</v>
      </c>
      <c r="H20423">
        <v>-7.9936836437266998E-2</v>
      </c>
      <c r="I20423">
        <v>-1.1131666546158701</v>
      </c>
      <c r="J20423">
        <v>-6.3124591799244095E-2</v>
      </c>
      <c r="K20423">
        <v>0.24596300911212901</v>
      </c>
      <c r="L20423">
        <v>0.12552233141111199</v>
      </c>
      <c r="M20423">
        <v>-0.10279583396932999</v>
      </c>
      <c r="N20423">
        <v>0.48013498795272402</v>
      </c>
      <c r="O20423">
        <v>8.5793567467113793E-2</v>
      </c>
      <c r="P20423">
        <v>-8.3175448306776895E-2</v>
      </c>
      <c r="Q20423">
        <v>0.31347920055825301</v>
      </c>
      <c r="R20423">
        <v>0.43922758250375299</v>
      </c>
      <c r="S20423">
        <v>0.191301726578083</v>
      </c>
      <c r="T20423">
        <v>-3.56740623414777E-2</v>
      </c>
      <c r="U20423">
        <v>0.300287077790511</v>
      </c>
      <c r="V20423">
        <v>-0.45861548053366702</v>
      </c>
      <c r="W20423">
        <v>-0.22980007382891901</v>
      </c>
      <c r="X20423">
        <v>-0.42714732933039201</v>
      </c>
    </row>
    <row r="20424" spans="1:24" x14ac:dyDescent="0.2">
      <c r="A20424" t="s">
        <v>31092</v>
      </c>
      <c r="B20424">
        <v>0.54429613085990203</v>
      </c>
      <c r="C20424">
        <v>1.22367454625838</v>
      </c>
      <c r="D20424">
        <v>2.84598018149177</v>
      </c>
      <c r="E20424">
        <v>0.36109983902854798</v>
      </c>
      <c r="F20424">
        <v>-0.595395037985891</v>
      </c>
      <c r="G20424">
        <v>-0.56978080035163103</v>
      </c>
      <c r="H20424">
        <v>-1.1394142927366</v>
      </c>
      <c r="I20424">
        <v>-0.33387467938962001</v>
      </c>
      <c r="J20424">
        <v>-0.34776486153055902</v>
      </c>
      <c r="K20424">
        <v>-0.85936277012391704</v>
      </c>
      <c r="L20424">
        <v>0.82431951736392395</v>
      </c>
      <c r="M20424">
        <v>-0.96740340618618603</v>
      </c>
      <c r="N20424">
        <v>-1.2931941529434701</v>
      </c>
      <c r="O20424">
        <v>-1.0640424679652301</v>
      </c>
      <c r="P20424">
        <v>-0.14255218932618399</v>
      </c>
      <c r="Q20424">
        <v>1.0865767438405201</v>
      </c>
      <c r="R20424">
        <v>-0.70022748252178901</v>
      </c>
      <c r="S20424">
        <v>0.49798272268388999</v>
      </c>
      <c r="T20424">
        <v>-0.250748976452145</v>
      </c>
      <c r="U20424">
        <v>1.1042092449849199</v>
      </c>
      <c r="V20424">
        <v>0.89366403716276399</v>
      </c>
      <c r="W20424">
        <v>-0.59160406970059898</v>
      </c>
      <c r="X20424">
        <v>-0.52643777646078704</v>
      </c>
    </row>
    <row r="20425" spans="1:24" x14ac:dyDescent="0.2">
      <c r="A20425" t="s">
        <v>31093</v>
      </c>
      <c r="B20425">
        <v>9.2864190547841896E-2</v>
      </c>
      <c r="C20425">
        <v>0.10177537874553701</v>
      </c>
      <c r="D20425">
        <v>-4.2241246514484201E-2</v>
      </c>
      <c r="E20425">
        <v>0.32363328480522402</v>
      </c>
      <c r="F20425">
        <v>0.47509474126301499</v>
      </c>
      <c r="G20425">
        <v>-0.18567303144910299</v>
      </c>
      <c r="H20425">
        <v>0.223849932567842</v>
      </c>
      <c r="I20425">
        <v>-2.4892252160669499E-2</v>
      </c>
      <c r="J20425">
        <v>-0.273956685482033</v>
      </c>
      <c r="K20425">
        <v>-0.41377049351525202</v>
      </c>
      <c r="L20425">
        <v>0.33132631705704702</v>
      </c>
      <c r="M20425">
        <v>-0.43797857392163198</v>
      </c>
      <c r="N20425">
        <v>-0.10986891915675299</v>
      </c>
      <c r="O20425">
        <v>0.51396457637175796</v>
      </c>
      <c r="P20425">
        <v>0.29027912741087097</v>
      </c>
      <c r="Q20425">
        <v>-2.42120746723678E-2</v>
      </c>
      <c r="R20425">
        <v>-7.9211326344732894E-2</v>
      </c>
      <c r="S20425">
        <v>-0.52748518264291999</v>
      </c>
      <c r="T20425">
        <v>-0.48132479269381501</v>
      </c>
      <c r="U20425">
        <v>-2.1114986326290299E-2</v>
      </c>
      <c r="V20425">
        <v>-0.42414067007078898</v>
      </c>
      <c r="W20425">
        <v>0.22039368191322301</v>
      </c>
      <c r="X20425">
        <v>0.47268900426847998</v>
      </c>
    </row>
    <row r="20426" spans="1:24" x14ac:dyDescent="0.2">
      <c r="A20426" t="s">
        <v>31094</v>
      </c>
      <c r="B20426">
        <v>-1.1231548230117401</v>
      </c>
      <c r="C20426">
        <v>-0.43726757735820698</v>
      </c>
      <c r="D20426">
        <v>-1.09133173516422</v>
      </c>
      <c r="E20426">
        <v>1.2860541609301901</v>
      </c>
      <c r="F20426">
        <v>-1.37308036206697</v>
      </c>
      <c r="G20426">
        <v>0.68129359739379103</v>
      </c>
      <c r="H20426">
        <v>-0.64741063252950004</v>
      </c>
      <c r="I20426">
        <v>0.95027203162148499</v>
      </c>
      <c r="J20426">
        <v>0.44949217930839303</v>
      </c>
      <c r="K20426">
        <v>0.41300445323969298</v>
      </c>
      <c r="L20426">
        <v>0.13261257848783201</v>
      </c>
      <c r="M20426">
        <v>0.67616551870254604</v>
      </c>
      <c r="N20426">
        <v>-0.45711481550142502</v>
      </c>
      <c r="O20426">
        <v>-0.73244823094714495</v>
      </c>
      <c r="P20426">
        <v>-0.29420731427277502</v>
      </c>
      <c r="Q20426">
        <v>0.17455057287</v>
      </c>
      <c r="R20426">
        <v>-7.0134589741574202E-2</v>
      </c>
      <c r="S20426">
        <v>0.75538778369174897</v>
      </c>
      <c r="T20426">
        <v>-1.69044036626865</v>
      </c>
      <c r="U20426">
        <v>0.92074750695778496</v>
      </c>
      <c r="V20426">
        <v>0.451021813854665</v>
      </c>
      <c r="W20426">
        <v>-0.39768159245200402</v>
      </c>
      <c r="X20426">
        <v>1.4236698422560801</v>
      </c>
    </row>
    <row r="20427" spans="1:24" x14ac:dyDescent="0.2">
      <c r="A20427" t="s">
        <v>31095</v>
      </c>
      <c r="B20427">
        <v>0.55604478767430099</v>
      </c>
      <c r="C20427">
        <v>0.12894414551919001</v>
      </c>
      <c r="D20427">
        <v>0.110312842900811</v>
      </c>
      <c r="E20427">
        <v>0.46563146666355598</v>
      </c>
      <c r="F20427">
        <v>1.11017604466437</v>
      </c>
      <c r="G20427">
        <v>-0.26771124199034502</v>
      </c>
      <c r="H20427">
        <v>0.56229058175867597</v>
      </c>
      <c r="I20427">
        <v>0.68745398585031903</v>
      </c>
      <c r="J20427">
        <v>1.02196811820578</v>
      </c>
      <c r="K20427">
        <v>-0.33920109094039802</v>
      </c>
      <c r="L20427">
        <v>-0.56797427044634796</v>
      </c>
      <c r="M20427">
        <v>-1.09551846703058</v>
      </c>
      <c r="N20427">
        <v>0.18402153877371599</v>
      </c>
      <c r="O20427">
        <v>-0.57937577857349898</v>
      </c>
      <c r="P20427">
        <v>-0.46532416082202299</v>
      </c>
      <c r="Q20427">
        <v>-0.68673328792997101</v>
      </c>
      <c r="R20427">
        <v>0.52674663683654099</v>
      </c>
      <c r="S20427">
        <v>2.6760589127499498E-2</v>
      </c>
      <c r="T20427">
        <v>-0.17039687871639</v>
      </c>
      <c r="U20427">
        <v>-0.40478674369335799</v>
      </c>
      <c r="V20427">
        <v>-0.51309931321371205</v>
      </c>
      <c r="W20427">
        <v>-9.6792638458091204E-2</v>
      </c>
      <c r="X20427">
        <v>-0.19343686616004099</v>
      </c>
    </row>
    <row r="20428" spans="1:24" x14ac:dyDescent="0.2">
      <c r="A20428" t="s">
        <v>31096</v>
      </c>
      <c r="B20428">
        <v>-0.47998721706284803</v>
      </c>
      <c r="C20428">
        <v>-3.6652263465007003E-2</v>
      </c>
      <c r="D20428">
        <v>-0.42206101489616799</v>
      </c>
      <c r="E20428">
        <v>0.68975508002595398</v>
      </c>
      <c r="F20428">
        <v>0.12971913526435899</v>
      </c>
      <c r="G20428">
        <v>0.18260387761119701</v>
      </c>
      <c r="H20428">
        <v>-0.54924460913226003</v>
      </c>
      <c r="I20428">
        <v>0.57003365804233497</v>
      </c>
      <c r="J20428">
        <v>-0.25529097440562698</v>
      </c>
      <c r="K20428">
        <v>7.9729377322161399E-2</v>
      </c>
      <c r="L20428">
        <v>0.65591482119807099</v>
      </c>
      <c r="M20428">
        <v>0.66501888079465099</v>
      </c>
      <c r="N20428">
        <v>-0.33713780411595001</v>
      </c>
      <c r="O20428">
        <v>-0.102313425840246</v>
      </c>
      <c r="P20428">
        <v>0.16873523576010899</v>
      </c>
      <c r="Q20428">
        <v>-1.37967128528829</v>
      </c>
      <c r="R20428">
        <v>-0.111918027741022</v>
      </c>
      <c r="S20428">
        <v>-0.75127920251813196</v>
      </c>
      <c r="T20428">
        <v>-0.110513568609553</v>
      </c>
      <c r="U20428">
        <v>0.19727828275839099</v>
      </c>
      <c r="V20428">
        <v>0.76465171802237997</v>
      </c>
      <c r="W20428">
        <v>0.258962566505063</v>
      </c>
      <c r="X20428">
        <v>0.17366675977043</v>
      </c>
    </row>
    <row r="20429" spans="1:24" x14ac:dyDescent="0.2">
      <c r="A20429" t="s">
        <v>31097</v>
      </c>
      <c r="B20429">
        <v>-0.106790513479321</v>
      </c>
      <c r="C20429">
        <v>0.39006621692587801</v>
      </c>
      <c r="D20429">
        <v>-1.4370524185337401</v>
      </c>
      <c r="E20429">
        <v>0.33573654841356498</v>
      </c>
      <c r="F20429">
        <v>-0.90887054226690001</v>
      </c>
      <c r="G20429">
        <v>0.459833552330357</v>
      </c>
      <c r="H20429">
        <v>3.0236743219175601E-2</v>
      </c>
      <c r="I20429">
        <v>1.06369773785819</v>
      </c>
      <c r="J20429">
        <v>-0.36095786637401001</v>
      </c>
      <c r="K20429">
        <v>2.2796794188584799E-2</v>
      </c>
      <c r="L20429">
        <v>0.16737903129354001</v>
      </c>
      <c r="M20429">
        <v>-0.56405975062059699</v>
      </c>
      <c r="N20429">
        <v>-0.75006652166533905</v>
      </c>
      <c r="O20429">
        <v>-0.74203650304381896</v>
      </c>
      <c r="P20429">
        <v>-0.77106060160453604</v>
      </c>
      <c r="Q20429">
        <v>0.636338940766211</v>
      </c>
      <c r="R20429">
        <v>0.56910687725694198</v>
      </c>
      <c r="S20429">
        <v>1.1741459423740199</v>
      </c>
      <c r="T20429">
        <v>-0.72446645208364402</v>
      </c>
      <c r="U20429">
        <v>1.0276675985569199</v>
      </c>
      <c r="V20429">
        <v>-0.478106718236884</v>
      </c>
      <c r="W20429">
        <v>6.5145870551771403E-3</v>
      </c>
      <c r="X20429">
        <v>0.959947317670237</v>
      </c>
    </row>
    <row r="20430" spans="1:24" x14ac:dyDescent="0.2">
      <c r="A20430" t="s">
        <v>31098</v>
      </c>
      <c r="B20430">
        <v>-8.0658148914644595E-2</v>
      </c>
      <c r="C20430">
        <v>-0.436742843045687</v>
      </c>
      <c r="D20430">
        <v>-0.330891102878835</v>
      </c>
      <c r="E20430">
        <v>-0.10674194220109</v>
      </c>
      <c r="F20430">
        <v>-6.7128325582227505E-2</v>
      </c>
      <c r="G20430">
        <v>-0.54415774308390896</v>
      </c>
      <c r="H20430">
        <v>0.11391928668875401</v>
      </c>
      <c r="I20430">
        <v>1.2151123961418899</v>
      </c>
      <c r="J20430">
        <v>0.53161473643024304</v>
      </c>
      <c r="K20430">
        <v>-0.218615700723165</v>
      </c>
      <c r="L20430">
        <v>-0.409919664775871</v>
      </c>
      <c r="M20430">
        <v>-0.126640105028371</v>
      </c>
      <c r="N20430">
        <v>0.110704601416368</v>
      </c>
      <c r="O20430">
        <v>8.4260014201102101E-2</v>
      </c>
      <c r="P20430">
        <v>-0.68708793405044599</v>
      </c>
      <c r="Q20430">
        <v>-0.38096545341236498</v>
      </c>
      <c r="R20430">
        <v>-0.15869161774457599</v>
      </c>
      <c r="S20430">
        <v>-4.2769450126652897E-2</v>
      </c>
      <c r="T20430">
        <v>-8.2578292111554402E-2</v>
      </c>
      <c r="U20430">
        <v>0.163334015371317</v>
      </c>
      <c r="V20430">
        <v>-0.12800013741244701</v>
      </c>
      <c r="W20430">
        <v>0.92671471997147103</v>
      </c>
      <c r="X20430">
        <v>0.65592869087070005</v>
      </c>
    </row>
    <row r="20431" spans="1:24" x14ac:dyDescent="0.2">
      <c r="A20431" t="s">
        <v>31099</v>
      </c>
      <c r="B20431">
        <v>1.0988851175335399</v>
      </c>
      <c r="C20431">
        <v>1.9654773016551299</v>
      </c>
      <c r="D20431">
        <v>-0.179916631434308</v>
      </c>
      <c r="E20431">
        <v>1.0455203338927901</v>
      </c>
      <c r="F20431">
        <v>-0.86660215561581899</v>
      </c>
      <c r="G20431">
        <v>-1.0320282959982501</v>
      </c>
      <c r="H20431">
        <v>1.0719967363721099</v>
      </c>
      <c r="I20431">
        <v>-0.66678341268176</v>
      </c>
      <c r="J20431">
        <v>0.76734655228146798</v>
      </c>
      <c r="K20431">
        <v>-0.92863456369067998</v>
      </c>
      <c r="L20431">
        <v>0.33948163837283402</v>
      </c>
      <c r="M20431">
        <v>-1.1722101386924999</v>
      </c>
      <c r="N20431">
        <v>-1.12346491548837</v>
      </c>
      <c r="O20431">
        <v>0.97618321603172298</v>
      </c>
      <c r="P20431">
        <v>-1.21440267443869</v>
      </c>
      <c r="Q20431">
        <v>1.2479814496639901</v>
      </c>
      <c r="R20431">
        <v>-0.73667663932723904</v>
      </c>
      <c r="S20431">
        <v>-1.1820484006959799</v>
      </c>
      <c r="T20431">
        <v>0.50932056122557601</v>
      </c>
      <c r="U20431">
        <v>-0.12178083418143899</v>
      </c>
      <c r="V20431">
        <v>0.114252262890774</v>
      </c>
      <c r="W20431">
        <v>8.7050777657803197E-2</v>
      </c>
      <c r="X20431">
        <v>1.05271466729313E-3</v>
      </c>
    </row>
    <row r="20432" spans="1:24" x14ac:dyDescent="0.2">
      <c r="A20432" t="s">
        <v>31100</v>
      </c>
      <c r="B20432">
        <v>0.58917113130075605</v>
      </c>
      <c r="C20432">
        <v>-1.0304932476586099</v>
      </c>
      <c r="D20432">
        <v>-0.493431720432841</v>
      </c>
      <c r="E20432">
        <v>0.21708122726429999</v>
      </c>
      <c r="F20432">
        <v>-0.51394096692621904</v>
      </c>
      <c r="G20432">
        <v>0.58756639255839904</v>
      </c>
      <c r="H20432">
        <v>-0.18284379250978999</v>
      </c>
      <c r="I20432">
        <v>-0.21821376387032199</v>
      </c>
      <c r="J20432">
        <v>-1.05954723044725</v>
      </c>
      <c r="K20432">
        <v>0.98026407458982401</v>
      </c>
      <c r="L20432">
        <v>0.58186413008207305</v>
      </c>
      <c r="M20432">
        <v>1.0094063129300099</v>
      </c>
      <c r="N20432">
        <v>1.10146321982092</v>
      </c>
      <c r="O20432">
        <v>-3.4953361855828202E-2</v>
      </c>
      <c r="P20432">
        <v>-1.1575632119664101</v>
      </c>
      <c r="Q20432">
        <v>-0.74417523891967696</v>
      </c>
      <c r="R20432">
        <v>-0.299793507002663</v>
      </c>
      <c r="S20432">
        <v>3.7813973696540701E-2</v>
      </c>
      <c r="T20432">
        <v>-0.128790257352837</v>
      </c>
      <c r="U20432">
        <v>0.27927092142918097</v>
      </c>
      <c r="V20432">
        <v>-0.25330872102592999</v>
      </c>
      <c r="W20432">
        <v>0.596832575759912</v>
      </c>
      <c r="X20432">
        <v>0.136321060536468</v>
      </c>
    </row>
    <row r="20433" spans="1:24" x14ac:dyDescent="0.2">
      <c r="A20433" t="s">
        <v>31101</v>
      </c>
      <c r="B20433">
        <v>8.4783008041839497E-2</v>
      </c>
      <c r="C20433">
        <v>-8.1587819026763195E-2</v>
      </c>
      <c r="D20433">
        <v>0.13480179904699599</v>
      </c>
      <c r="E20433">
        <v>0.190966054334931</v>
      </c>
      <c r="F20433">
        <v>0.43146198643823902</v>
      </c>
      <c r="G20433">
        <v>0.219685403070006</v>
      </c>
      <c r="H20433">
        <v>0.27752922552194598</v>
      </c>
      <c r="I20433">
        <v>0.35259006065256898</v>
      </c>
      <c r="J20433">
        <v>-2.8335829390646501E-2</v>
      </c>
      <c r="K20433">
        <v>-1.17933566828143</v>
      </c>
      <c r="L20433">
        <v>0.27336014164690298</v>
      </c>
      <c r="M20433">
        <v>-0.45246042953558002</v>
      </c>
      <c r="N20433">
        <v>-8.0012401667514804E-2</v>
      </c>
      <c r="O20433">
        <v>0.15267749552236701</v>
      </c>
      <c r="P20433">
        <v>-0.22384634313994001</v>
      </c>
      <c r="Q20433">
        <v>-0.94910909880391003</v>
      </c>
      <c r="R20433">
        <v>0.34237272569282401</v>
      </c>
      <c r="S20433">
        <v>9.5078112551880298E-2</v>
      </c>
      <c r="T20433">
        <v>0.42956299800806902</v>
      </c>
      <c r="U20433">
        <v>9.9244842213931705E-2</v>
      </c>
      <c r="V20433">
        <v>-0.53395260853146698</v>
      </c>
      <c r="W20433">
        <v>0.40508053905812103</v>
      </c>
      <c r="X20433">
        <v>3.9445806576627503E-2</v>
      </c>
    </row>
    <row r="20434" spans="1:24" x14ac:dyDescent="0.2">
      <c r="A20434" t="s">
        <v>31102</v>
      </c>
      <c r="B20434">
        <v>0.24228722490902699</v>
      </c>
      <c r="C20434">
        <v>-0.14553341772210299</v>
      </c>
      <c r="D20434">
        <v>-8.6174236761933004E-2</v>
      </c>
      <c r="E20434">
        <v>-5.5568124354206598E-2</v>
      </c>
      <c r="F20434">
        <v>-0.12535843906476499</v>
      </c>
      <c r="G20434">
        <v>0.13057306643321701</v>
      </c>
      <c r="H20434">
        <v>-0.14165160026107099</v>
      </c>
      <c r="I20434">
        <v>0.11952862820406</v>
      </c>
      <c r="J20434">
        <v>0.51930404593618495</v>
      </c>
      <c r="K20434">
        <v>8.9904102097428301E-2</v>
      </c>
      <c r="L20434">
        <v>-0.44626642798812799</v>
      </c>
      <c r="M20434">
        <v>-0.39399261923738499</v>
      </c>
      <c r="N20434">
        <v>-0.80644368771539299</v>
      </c>
      <c r="O20434">
        <v>0.20639452267667199</v>
      </c>
      <c r="P20434">
        <v>0.42316222997891501</v>
      </c>
      <c r="Q20434">
        <v>0.30475581054266698</v>
      </c>
      <c r="R20434">
        <v>0.28885770984913101</v>
      </c>
      <c r="S20434">
        <v>0.32993081634004101</v>
      </c>
      <c r="T20434">
        <v>0.76116481715275897</v>
      </c>
      <c r="U20434">
        <v>-0.64826084667589901</v>
      </c>
      <c r="V20434">
        <v>-0.44307410446573298</v>
      </c>
      <c r="W20434">
        <v>-0.407375232201381</v>
      </c>
      <c r="X20434">
        <v>0.28383576232789498</v>
      </c>
    </row>
    <row r="20435" spans="1:24" x14ac:dyDescent="0.2">
      <c r="A20435" t="s">
        <v>31103</v>
      </c>
      <c r="B20435">
        <v>-0.19031354960226299</v>
      </c>
      <c r="C20435">
        <v>0.158155835514942</v>
      </c>
      <c r="D20435">
        <v>0.51643777347707398</v>
      </c>
      <c r="E20435">
        <v>-0.20119771644565401</v>
      </c>
      <c r="F20435">
        <v>0.37747175089653101</v>
      </c>
      <c r="G20435">
        <v>-0.19220435786916101</v>
      </c>
      <c r="H20435">
        <v>-0.31827692869414698</v>
      </c>
      <c r="I20435">
        <v>-0.22714276799951999</v>
      </c>
      <c r="J20435">
        <v>0.39129586251292597</v>
      </c>
      <c r="K20435">
        <v>-0.35477550554201898</v>
      </c>
      <c r="L20435">
        <v>0.18561662776885501</v>
      </c>
      <c r="M20435">
        <v>0.27090775729052602</v>
      </c>
      <c r="N20435">
        <v>-0.217743754222366</v>
      </c>
      <c r="O20435">
        <v>0.22754541997236999</v>
      </c>
      <c r="P20435">
        <v>-0.180801237076503</v>
      </c>
      <c r="Q20435">
        <v>-0.54470009330660296</v>
      </c>
      <c r="R20435">
        <v>-0.570447014414599</v>
      </c>
      <c r="S20435">
        <v>0.46614823187420901</v>
      </c>
      <c r="T20435">
        <v>-1.8189565890097001E-2</v>
      </c>
      <c r="U20435">
        <v>0.25785268934819</v>
      </c>
      <c r="V20435">
        <v>-0.182789880877153</v>
      </c>
      <c r="W20435">
        <v>8.2328108178581202E-2</v>
      </c>
      <c r="X20435">
        <v>0.26482231510588</v>
      </c>
    </row>
    <row r="20436" spans="1:24" x14ac:dyDescent="0.2">
      <c r="A20436" t="s">
        <v>31104</v>
      </c>
      <c r="B20436">
        <v>-0.120194918718573</v>
      </c>
      <c r="C20436">
        <v>-0.42794415124756402</v>
      </c>
      <c r="D20436">
        <v>0.87001090878951803</v>
      </c>
      <c r="E20436">
        <v>-0.15207489762306101</v>
      </c>
      <c r="F20436">
        <v>4.6318438396101098E-3</v>
      </c>
      <c r="G20436">
        <v>0.324601650265125</v>
      </c>
      <c r="H20436">
        <v>0.48210898486101</v>
      </c>
      <c r="I20436">
        <v>0.34814053307465498</v>
      </c>
      <c r="J20436">
        <v>0.61472661371995596</v>
      </c>
      <c r="K20436">
        <v>-1.9948645927776101</v>
      </c>
      <c r="L20436">
        <v>-1.0097999390821</v>
      </c>
      <c r="M20436">
        <v>7.5808782728434804E-2</v>
      </c>
      <c r="N20436">
        <v>0.19548591144834801</v>
      </c>
      <c r="O20436">
        <v>-5.8809789001604801E-2</v>
      </c>
      <c r="P20436">
        <v>-0.124746402224913</v>
      </c>
      <c r="Q20436">
        <v>7.9309770321306899E-2</v>
      </c>
      <c r="R20436">
        <v>-0.12718891739126101</v>
      </c>
      <c r="S20436">
        <v>0.289818091932179</v>
      </c>
      <c r="T20436">
        <v>-0.60592199280544501</v>
      </c>
      <c r="U20436">
        <v>0.40671207190466302</v>
      </c>
      <c r="V20436">
        <v>-0.71674556251728005</v>
      </c>
      <c r="W20436">
        <v>0.66888161109067501</v>
      </c>
      <c r="X20436">
        <v>0.97805438941392497</v>
      </c>
    </row>
    <row r="20437" spans="1:24" x14ac:dyDescent="0.2">
      <c r="A20437" t="s">
        <v>31105</v>
      </c>
      <c r="B20437">
        <v>-0.78912475638913504</v>
      </c>
      <c r="C20437">
        <v>0.34171057433169</v>
      </c>
      <c r="D20437">
        <v>-6.2876131570207799E-2</v>
      </c>
      <c r="E20437">
        <v>-0.712028651752319</v>
      </c>
      <c r="F20437">
        <v>-8.0255991710994498E-2</v>
      </c>
      <c r="G20437">
        <v>0.108270479779768</v>
      </c>
      <c r="H20437">
        <v>-0.82632117621939905</v>
      </c>
      <c r="I20437">
        <v>-0.82950398673418801</v>
      </c>
      <c r="J20437">
        <v>-0.36223261693640402</v>
      </c>
      <c r="K20437">
        <v>0.67544333937387901</v>
      </c>
      <c r="L20437">
        <v>-0.79789306273659599</v>
      </c>
      <c r="M20437">
        <v>4.1581942883895599E-2</v>
      </c>
      <c r="N20437">
        <v>1.7832079968563801</v>
      </c>
      <c r="O20437">
        <v>0.100633057948984</v>
      </c>
      <c r="P20437">
        <v>-0.25641232521178497</v>
      </c>
      <c r="Q20437">
        <v>-0.84455441938257603</v>
      </c>
      <c r="R20437">
        <v>1.5640776985065199</v>
      </c>
      <c r="S20437">
        <v>1.2079372300270601</v>
      </c>
      <c r="T20437">
        <v>-1.72921244978906</v>
      </c>
      <c r="U20437">
        <v>0.420118664543431</v>
      </c>
      <c r="V20437">
        <v>0.22987904436242201</v>
      </c>
      <c r="W20437">
        <v>-0.170702338768385</v>
      </c>
      <c r="X20437">
        <v>0.98825787858701497</v>
      </c>
    </row>
    <row r="20438" spans="1:24" x14ac:dyDescent="0.2">
      <c r="A20438" t="s">
        <v>31106</v>
      </c>
      <c r="B20438">
        <v>-0.26279113123336001</v>
      </c>
      <c r="C20438">
        <v>-3.0860212294676798E-2</v>
      </c>
      <c r="D20438">
        <v>6.7293638105567599E-2</v>
      </c>
      <c r="E20438">
        <v>-0.27163583062339702</v>
      </c>
      <c r="F20438">
        <v>0.78840804124230102</v>
      </c>
      <c r="G20438">
        <v>-0.206066816509972</v>
      </c>
      <c r="H20438">
        <v>0.42139658990061801</v>
      </c>
      <c r="I20438">
        <v>0.44623495096655602</v>
      </c>
      <c r="J20438">
        <v>9.6335182968695005E-2</v>
      </c>
      <c r="K20438">
        <v>-5.5368923821836301E-2</v>
      </c>
      <c r="L20438">
        <v>7.1914664684022704E-4</v>
      </c>
      <c r="M20438">
        <v>1.39452385172427E-2</v>
      </c>
      <c r="N20438">
        <v>0.29718644192444399</v>
      </c>
      <c r="O20438">
        <v>-6.2045134513489003E-2</v>
      </c>
      <c r="P20438">
        <v>5.0538991257819799E-2</v>
      </c>
      <c r="Q20438">
        <v>-9.8155016243757207E-2</v>
      </c>
      <c r="R20438">
        <v>2.9633282910125E-2</v>
      </c>
      <c r="S20438">
        <v>8.8721644499799995E-2</v>
      </c>
      <c r="T20438">
        <v>-4.2319207060479903E-2</v>
      </c>
      <c r="U20438">
        <v>-0.36729891704721102</v>
      </c>
      <c r="V20438">
        <v>-4.3081808469788402E-2</v>
      </c>
      <c r="W20438">
        <v>-0.795978354490121</v>
      </c>
      <c r="X20438">
        <v>-6.4811796631921201E-2</v>
      </c>
    </row>
    <row r="20439" spans="1:24" x14ac:dyDescent="0.2">
      <c r="A20439" t="s">
        <v>31107</v>
      </c>
      <c r="B20439">
        <v>1.1102907786424501</v>
      </c>
      <c r="C20439">
        <v>1.29104007176098</v>
      </c>
      <c r="D20439">
        <v>-0.30468565278459298</v>
      </c>
      <c r="E20439">
        <v>0.268301731482394</v>
      </c>
      <c r="F20439">
        <v>-0.25348274199672199</v>
      </c>
      <c r="G20439">
        <v>-0.84564990369597703</v>
      </c>
      <c r="H20439">
        <v>2.6157297610316101</v>
      </c>
      <c r="I20439">
        <v>-4.8820145201341402E-3</v>
      </c>
      <c r="J20439">
        <v>0.31142423279325299</v>
      </c>
      <c r="K20439">
        <v>-0.60137903265495696</v>
      </c>
      <c r="L20439">
        <v>-0.42955799756360002</v>
      </c>
      <c r="M20439">
        <v>-0.78246385802145102</v>
      </c>
      <c r="N20439">
        <v>-1.2490169395037001</v>
      </c>
      <c r="O20439">
        <v>-1.1137097551709101</v>
      </c>
      <c r="P20439">
        <v>1.16352997693751</v>
      </c>
      <c r="Q20439">
        <v>-0.100694457281946</v>
      </c>
      <c r="R20439">
        <v>-1.1623599278774599</v>
      </c>
      <c r="S20439">
        <v>-0.92143873395723597</v>
      </c>
      <c r="T20439">
        <v>0.27389358633574001</v>
      </c>
      <c r="U20439">
        <v>0.22929963066595899</v>
      </c>
      <c r="V20439">
        <v>-0.47708216693542099</v>
      </c>
      <c r="W20439">
        <v>-0.36673235856605901</v>
      </c>
      <c r="X20439">
        <v>1.3496257708802699</v>
      </c>
    </row>
    <row r="20440" spans="1:24" x14ac:dyDescent="0.2">
      <c r="A20440" t="s">
        <v>31108</v>
      </c>
      <c r="B20440">
        <v>0.31312553864400899</v>
      </c>
      <c r="C20440">
        <v>-0.60709782061965101</v>
      </c>
      <c r="D20440">
        <v>0.41981331404308603</v>
      </c>
      <c r="E20440">
        <v>-0.319745339752319</v>
      </c>
      <c r="F20440">
        <v>0.56364069366826297</v>
      </c>
      <c r="G20440">
        <v>0.71343472444646105</v>
      </c>
      <c r="H20440">
        <v>0.12916337422628699</v>
      </c>
      <c r="I20440">
        <v>-3.2665867769513999</v>
      </c>
      <c r="J20440">
        <v>-0.71094225146683299</v>
      </c>
      <c r="K20440">
        <v>0.41548863405734099</v>
      </c>
      <c r="L20440">
        <v>0.38831156441513598</v>
      </c>
      <c r="M20440">
        <v>-0.81958282886870104</v>
      </c>
      <c r="N20440">
        <v>0.51427295848649002</v>
      </c>
      <c r="O20440">
        <v>0.17179838605088299</v>
      </c>
      <c r="P20440">
        <v>1.3177134882769901</v>
      </c>
      <c r="Q20440">
        <v>-0.35666232080351501</v>
      </c>
      <c r="R20440">
        <v>0.93299191587012698</v>
      </c>
      <c r="S20440">
        <v>6.1208597488280302E-2</v>
      </c>
      <c r="T20440">
        <v>-0.86487061008825705</v>
      </c>
      <c r="U20440">
        <v>-1.38996102262932</v>
      </c>
      <c r="V20440">
        <v>-0.59495042900941397</v>
      </c>
      <c r="W20440">
        <v>1.33996628817011</v>
      </c>
      <c r="X20440">
        <v>1.6494699223459499</v>
      </c>
    </row>
    <row r="20441" spans="1:24" x14ac:dyDescent="0.2">
      <c r="A20441" t="s">
        <v>31109</v>
      </c>
      <c r="B20441">
        <v>-0.53316296735498703</v>
      </c>
      <c r="C20441">
        <v>-6.8584050248407399E-2</v>
      </c>
      <c r="D20441">
        <v>-0.42430598524438401</v>
      </c>
      <c r="E20441">
        <v>0.30116906492932399</v>
      </c>
      <c r="F20441">
        <v>0.119302161733242</v>
      </c>
      <c r="G20441">
        <v>0.23551372362107001</v>
      </c>
      <c r="H20441">
        <v>5.3660755083578399E-2</v>
      </c>
      <c r="I20441">
        <v>-7.31965056832172E-3</v>
      </c>
      <c r="J20441">
        <v>-4.6163894003828698E-2</v>
      </c>
      <c r="K20441">
        <v>-0.302067352991581</v>
      </c>
      <c r="L20441">
        <v>-5.0167020766128199E-3</v>
      </c>
      <c r="M20441">
        <v>7.2874045064248605E-2</v>
      </c>
      <c r="N20441">
        <v>0.49787517771974099</v>
      </c>
      <c r="O20441">
        <v>-0.22032574865452301</v>
      </c>
      <c r="P20441">
        <v>0.14592393584548599</v>
      </c>
      <c r="Q20441">
        <v>-9.1082891947207603E-2</v>
      </c>
      <c r="R20441">
        <v>0.44514646276526698</v>
      </c>
      <c r="S20441">
        <v>-0.261640184092781</v>
      </c>
      <c r="T20441">
        <v>-0.16559500660198201</v>
      </c>
      <c r="U20441">
        <v>-0.16034643295152201</v>
      </c>
      <c r="V20441">
        <v>-0.22757175314130601</v>
      </c>
      <c r="W20441">
        <v>0.53502589763129704</v>
      </c>
      <c r="X20441">
        <v>0.10669139548419</v>
      </c>
    </row>
    <row r="20442" spans="1:24" x14ac:dyDescent="0.2">
      <c r="A20442" t="s">
        <v>31110</v>
      </c>
      <c r="B20442">
        <v>-8.1710255650195407E-2</v>
      </c>
      <c r="C20442">
        <v>-0.37155105697930202</v>
      </c>
      <c r="D20442">
        <v>-0.25822752689980999</v>
      </c>
      <c r="E20442">
        <v>7.1642591654513907E-2</v>
      </c>
      <c r="F20442">
        <v>9.1649996148287893E-2</v>
      </c>
      <c r="G20442">
        <v>-0.28556745273748002</v>
      </c>
      <c r="H20442">
        <v>0.49936243614039699</v>
      </c>
      <c r="I20442">
        <v>0.60245389050695897</v>
      </c>
      <c r="J20442">
        <v>0.40532905473766601</v>
      </c>
      <c r="K20442">
        <v>-0.63095307844775395</v>
      </c>
      <c r="L20442">
        <v>0.36842960441142197</v>
      </c>
      <c r="M20442">
        <v>-1.06157618459222</v>
      </c>
      <c r="N20442">
        <v>-0.29766027312422</v>
      </c>
      <c r="O20442">
        <v>0.11135430335826201</v>
      </c>
      <c r="P20442">
        <v>0.30295478433546202</v>
      </c>
      <c r="Q20442">
        <v>-0.159099313969502</v>
      </c>
      <c r="R20442">
        <v>-0.95082399852021704</v>
      </c>
      <c r="S20442">
        <v>0.69707793934624196</v>
      </c>
      <c r="T20442">
        <v>0.388859478441277</v>
      </c>
      <c r="U20442">
        <v>0.19012427608134799</v>
      </c>
      <c r="V20442">
        <v>0.385910809247141</v>
      </c>
      <c r="W20442">
        <v>1.01681113173598</v>
      </c>
      <c r="X20442">
        <v>-1.0347911552242599</v>
      </c>
    </row>
    <row r="20443" spans="1:24" x14ac:dyDescent="0.2">
      <c r="A20443" t="s">
        <v>31111</v>
      </c>
      <c r="B20443">
        <v>0.28104548182476302</v>
      </c>
      <c r="C20443">
        <v>4.4131743772929097E-2</v>
      </c>
      <c r="D20443">
        <v>0.21481753622588101</v>
      </c>
      <c r="E20443">
        <v>0.113833796262056</v>
      </c>
      <c r="F20443">
        <v>0.388560867763938</v>
      </c>
      <c r="G20443">
        <v>-0.16353612003614701</v>
      </c>
      <c r="H20443">
        <v>0.28880843614039198</v>
      </c>
      <c r="I20443">
        <v>-0.135199861001701</v>
      </c>
      <c r="J20443">
        <v>0.85593906303824596</v>
      </c>
      <c r="K20443">
        <v>-0.33719224608773601</v>
      </c>
      <c r="L20443">
        <v>-0.35347664499017301</v>
      </c>
      <c r="M20443">
        <v>-3.0734377504042301E-2</v>
      </c>
      <c r="N20443">
        <v>-0.23484095019416301</v>
      </c>
      <c r="O20443">
        <v>-0.35599100019715102</v>
      </c>
      <c r="P20443">
        <v>0.18489998289897899</v>
      </c>
      <c r="Q20443">
        <v>0.13105078731200301</v>
      </c>
      <c r="R20443">
        <v>-1.3371681569526801E-2</v>
      </c>
      <c r="S20443">
        <v>-0.34827762244110599</v>
      </c>
      <c r="T20443">
        <v>-0.202151163721631</v>
      </c>
      <c r="U20443">
        <v>-9.4670036838656005E-2</v>
      </c>
      <c r="V20443">
        <v>-0.33134967617447902</v>
      </c>
      <c r="W20443">
        <v>0.148225439217373</v>
      </c>
      <c r="X20443">
        <v>-5.0521753700047502E-2</v>
      </c>
    </row>
    <row r="20444" spans="1:24" x14ac:dyDescent="0.2">
      <c r="A20444" t="s">
        <v>31112</v>
      </c>
      <c r="B20444">
        <v>-0.89365552119582403</v>
      </c>
      <c r="C20444">
        <v>-9.3642990190099196E-2</v>
      </c>
      <c r="D20444">
        <v>0.49915744812756702</v>
      </c>
      <c r="E20444">
        <v>-0.17811529917129601</v>
      </c>
      <c r="F20444">
        <v>0.21940424929039701</v>
      </c>
      <c r="G20444">
        <v>-1.0332459432529999</v>
      </c>
      <c r="H20444">
        <v>0.54582716290308497</v>
      </c>
      <c r="I20444">
        <v>0.18688805223581401</v>
      </c>
      <c r="J20444">
        <v>0.71287759318947896</v>
      </c>
      <c r="K20444">
        <v>-0.25102377560233402</v>
      </c>
      <c r="L20444">
        <v>-0.81381104418512695</v>
      </c>
      <c r="M20444">
        <v>-5.9831156492532997E-2</v>
      </c>
      <c r="N20444">
        <v>0.27261663834149602</v>
      </c>
      <c r="O20444">
        <v>0.212444700019637</v>
      </c>
      <c r="P20444">
        <v>0.22766865772238401</v>
      </c>
      <c r="Q20444">
        <v>0.14707264624726199</v>
      </c>
      <c r="R20444">
        <v>-5.6526734484289798E-2</v>
      </c>
      <c r="S20444">
        <v>0.81969525992757397</v>
      </c>
      <c r="T20444">
        <v>-0.58378117127432905</v>
      </c>
      <c r="U20444">
        <v>0.13731419287232699</v>
      </c>
      <c r="V20444">
        <v>0.130918146814336</v>
      </c>
      <c r="W20444">
        <v>0.13997645587865501</v>
      </c>
      <c r="X20444">
        <v>-0.28822756772117802</v>
      </c>
    </row>
    <row r="20445" spans="1:24" x14ac:dyDescent="0.2">
      <c r="A20445" t="s">
        <v>31113</v>
      </c>
      <c r="B20445">
        <v>0.19972248252786401</v>
      </c>
      <c r="C20445">
        <v>7.8694735868753293E-2</v>
      </c>
      <c r="D20445">
        <v>0.19398626324902099</v>
      </c>
      <c r="E20445">
        <v>-0.20447419865112901</v>
      </c>
      <c r="F20445">
        <v>0.43553258434287501</v>
      </c>
      <c r="G20445">
        <v>0.171749950589626</v>
      </c>
      <c r="H20445">
        <v>-0.20390684314811799</v>
      </c>
      <c r="I20445">
        <v>-2.71532419080589E-2</v>
      </c>
      <c r="J20445">
        <v>0.54527269331473505</v>
      </c>
      <c r="K20445">
        <v>-0.22626039065729101</v>
      </c>
      <c r="L20445">
        <v>-0.10393856611039901</v>
      </c>
      <c r="M20445">
        <v>-0.381175444734694</v>
      </c>
      <c r="N20445">
        <v>3.66496178237425E-3</v>
      </c>
      <c r="O20445">
        <v>5.2792382111658702E-2</v>
      </c>
      <c r="P20445">
        <v>-0.179926334603353</v>
      </c>
      <c r="Q20445">
        <v>0.19551662353090299</v>
      </c>
      <c r="R20445">
        <v>0.174228455844437</v>
      </c>
      <c r="S20445">
        <v>0.22221385242907901</v>
      </c>
      <c r="T20445">
        <v>-0.43379376141509601</v>
      </c>
      <c r="U20445">
        <v>0.37797095585097801</v>
      </c>
      <c r="V20445">
        <v>-0.28460822992853002</v>
      </c>
      <c r="W20445">
        <v>-0.15302082148037</v>
      </c>
      <c r="X20445">
        <v>-0.45308810880526601</v>
      </c>
    </row>
    <row r="20446" spans="1:24" x14ac:dyDescent="0.2">
      <c r="A20446" t="s">
        <v>31114</v>
      </c>
      <c r="B20446">
        <v>9.8176788208336793E-2</v>
      </c>
      <c r="C20446">
        <v>-0.51991253771996804</v>
      </c>
      <c r="D20446">
        <v>1.4928972749968801</v>
      </c>
      <c r="E20446">
        <v>-0.268341278831148</v>
      </c>
      <c r="F20446">
        <v>1.7199465429927101</v>
      </c>
      <c r="G20446">
        <v>-1.25719328922662</v>
      </c>
      <c r="H20446">
        <v>0.71575603771528995</v>
      </c>
      <c r="I20446">
        <v>1.53586042474563</v>
      </c>
      <c r="J20446">
        <v>1.9167610203210701</v>
      </c>
      <c r="K20446">
        <v>-1.4038660131731999</v>
      </c>
      <c r="L20446">
        <v>-1.4982211688553</v>
      </c>
      <c r="M20446">
        <v>-1.26162424981407</v>
      </c>
      <c r="N20446">
        <v>-1.2753927061330499</v>
      </c>
      <c r="O20446">
        <v>-0.39587469338734099</v>
      </c>
      <c r="P20446">
        <v>1.1408266378101899</v>
      </c>
      <c r="Q20446">
        <v>-0.35387671406134602</v>
      </c>
      <c r="R20446">
        <v>0.460434728440966</v>
      </c>
      <c r="S20446">
        <v>0.27726787651569001</v>
      </c>
      <c r="T20446">
        <v>-3.7938531769785601E-2</v>
      </c>
      <c r="U20446">
        <v>-2.0111357986700401E-3</v>
      </c>
      <c r="V20446">
        <v>-0.97338401476401903</v>
      </c>
      <c r="W20446">
        <v>-0.21600689206889101</v>
      </c>
      <c r="X20446">
        <v>0.105715893856652</v>
      </c>
    </row>
    <row r="20447" spans="1:24" x14ac:dyDescent="0.2">
      <c r="A20447" t="s">
        <v>31115</v>
      </c>
      <c r="B20447">
        <v>0.38806543704792301</v>
      </c>
      <c r="C20447">
        <v>-0.78615787128477999</v>
      </c>
      <c r="D20447">
        <v>0.48957069850660601</v>
      </c>
      <c r="E20447">
        <v>-8.8992325509538506E-2</v>
      </c>
      <c r="F20447">
        <v>-0.65509936305008998</v>
      </c>
      <c r="G20447">
        <v>-0.20142907708332</v>
      </c>
      <c r="H20447">
        <v>0.67636750820170199</v>
      </c>
      <c r="I20447">
        <v>-7.0988267729591104E-2</v>
      </c>
      <c r="J20447">
        <v>1.4940062098262199E-2</v>
      </c>
      <c r="K20447">
        <v>8.5741541187710102E-2</v>
      </c>
      <c r="L20447">
        <v>-7.6214875509728303E-2</v>
      </c>
      <c r="M20447">
        <v>0.50771759147974704</v>
      </c>
      <c r="N20447">
        <v>0.29830346309963301</v>
      </c>
      <c r="O20447">
        <v>0.89102704118440701</v>
      </c>
      <c r="P20447">
        <v>-0.13366428248513801</v>
      </c>
      <c r="Q20447">
        <v>-0.38903512793204098</v>
      </c>
      <c r="R20447">
        <v>0.17045398503117301</v>
      </c>
      <c r="S20447">
        <v>0.11056050937961</v>
      </c>
      <c r="T20447">
        <v>-0.90403131351353305</v>
      </c>
      <c r="U20447">
        <v>0.45942226754037102</v>
      </c>
      <c r="V20447">
        <v>-0.466860576691218</v>
      </c>
      <c r="W20447">
        <v>-0.500175324875621</v>
      </c>
      <c r="X20447">
        <v>0.18047830090745601</v>
      </c>
    </row>
    <row r="20448" spans="1:24" x14ac:dyDescent="0.2">
      <c r="A20448" t="s">
        <v>31116</v>
      </c>
      <c r="B20448">
        <v>-0.22290639989091399</v>
      </c>
      <c r="C20448">
        <v>0.56894016503000699</v>
      </c>
      <c r="D20448">
        <v>0.37264048019629997</v>
      </c>
      <c r="E20448">
        <v>-0.75653297951932497</v>
      </c>
      <c r="F20448">
        <v>0.5646389300447</v>
      </c>
      <c r="G20448">
        <v>0.167981246155717</v>
      </c>
      <c r="H20448">
        <v>-0.91861072493991602</v>
      </c>
      <c r="I20448">
        <v>0.15158201059214299</v>
      </c>
      <c r="J20448">
        <v>0.354690707456295</v>
      </c>
      <c r="K20448">
        <v>-0.12892442113757699</v>
      </c>
      <c r="L20448">
        <v>-9.5190773507530399E-2</v>
      </c>
      <c r="M20448">
        <v>-0.35811426329671397</v>
      </c>
      <c r="N20448">
        <v>-0.40606697122149399</v>
      </c>
      <c r="O20448">
        <v>0.121873376045478</v>
      </c>
      <c r="P20448">
        <v>-0.646741866411782</v>
      </c>
      <c r="Q20448">
        <v>0.11610709839939599</v>
      </c>
      <c r="R20448">
        <v>0.680094675676571</v>
      </c>
      <c r="S20448">
        <v>-5.2525014799855399E-2</v>
      </c>
      <c r="T20448">
        <v>0.42157726835318099</v>
      </c>
      <c r="U20448">
        <v>0.74976117816653598</v>
      </c>
      <c r="V20448">
        <v>-0.492247242819008</v>
      </c>
      <c r="W20448">
        <v>-0.18685845674125601</v>
      </c>
      <c r="X20448">
        <v>-5.1680218309530799E-3</v>
      </c>
    </row>
    <row r="20449" spans="1:24" x14ac:dyDescent="0.2">
      <c r="A20449" t="s">
        <v>31117</v>
      </c>
      <c r="B20449">
        <v>0.47550893957151902</v>
      </c>
      <c r="C20449">
        <v>-0.52712202845178502</v>
      </c>
      <c r="D20449">
        <v>-3.63056848202312E-2</v>
      </c>
      <c r="E20449">
        <v>-0.62642540335993102</v>
      </c>
      <c r="F20449">
        <v>0.52347697461797005</v>
      </c>
      <c r="G20449">
        <v>-0.39864370911484998</v>
      </c>
      <c r="H20449">
        <v>0.270753481830244</v>
      </c>
      <c r="I20449">
        <v>0.44922802629189001</v>
      </c>
      <c r="J20449">
        <v>-6.9113015970063904E-2</v>
      </c>
      <c r="K20449">
        <v>-0.27243228193867602</v>
      </c>
      <c r="L20449">
        <v>0.28973498072009202</v>
      </c>
      <c r="M20449">
        <v>0.120095445156468</v>
      </c>
      <c r="N20449">
        <v>-0.20766533098158099</v>
      </c>
      <c r="O20449">
        <v>-0.25808201956134602</v>
      </c>
      <c r="P20449">
        <v>0.19980956853287499</v>
      </c>
      <c r="Q20449">
        <v>6.1106672884593302E-2</v>
      </c>
      <c r="R20449">
        <v>-0.100228007447697</v>
      </c>
      <c r="S20449">
        <v>-0.147451065840316</v>
      </c>
      <c r="T20449">
        <v>-1.0547639029195801</v>
      </c>
      <c r="U20449">
        <v>0.26528853031119398</v>
      </c>
      <c r="V20449">
        <v>0.18225250740284099</v>
      </c>
      <c r="W20449">
        <v>0.112568358023068</v>
      </c>
      <c r="X20449">
        <v>0.74840896506330001</v>
      </c>
    </row>
    <row r="20450" spans="1:24" x14ac:dyDescent="0.2">
      <c r="A20450" t="s">
        <v>31118</v>
      </c>
      <c r="B20450">
        <v>0.71470049805222802</v>
      </c>
      <c r="C20450">
        <v>1.1713951675074099</v>
      </c>
      <c r="D20450">
        <v>-2.2926077502528699</v>
      </c>
      <c r="E20450">
        <v>0.86425011502225602</v>
      </c>
      <c r="F20450">
        <v>-1.0750162332417199</v>
      </c>
      <c r="G20450">
        <v>1.17856114982573</v>
      </c>
      <c r="H20450">
        <v>-0.93625520783680105</v>
      </c>
      <c r="I20450">
        <v>0.31090914873026898</v>
      </c>
      <c r="J20450">
        <v>-1.5563685437900101</v>
      </c>
      <c r="K20450">
        <v>0.721600912906323</v>
      </c>
      <c r="L20450">
        <v>0.73356968218794105</v>
      </c>
      <c r="M20450">
        <v>0.53190581830686701</v>
      </c>
      <c r="N20450">
        <v>-0.987719755581699</v>
      </c>
      <c r="O20450">
        <v>2.7422308931000199</v>
      </c>
      <c r="P20450">
        <v>-1.2072983093168199</v>
      </c>
      <c r="Q20450">
        <v>0.18972558869787601</v>
      </c>
      <c r="R20450">
        <v>-1.0571459246613</v>
      </c>
      <c r="S20450">
        <v>-0.49344785444329198</v>
      </c>
      <c r="T20450">
        <v>-0.24845090669381001</v>
      </c>
      <c r="U20450">
        <v>-2.2261955599844701E-3</v>
      </c>
      <c r="V20450">
        <v>0.443669362079531</v>
      </c>
      <c r="W20450">
        <v>2.1002082181318299E-2</v>
      </c>
      <c r="X20450">
        <v>0.23301626278054799</v>
      </c>
    </row>
    <row r="20451" spans="1:24" x14ac:dyDescent="0.2">
      <c r="A20451" t="s">
        <v>31119</v>
      </c>
      <c r="B20451">
        <v>0.59720691780134105</v>
      </c>
      <c r="C20451">
        <v>-0.41233771430987398</v>
      </c>
      <c r="D20451">
        <v>-0.39955694239911799</v>
      </c>
      <c r="E20451">
        <v>-3.9802883846142501E-2</v>
      </c>
      <c r="F20451">
        <v>-0.32123642248685202</v>
      </c>
      <c r="G20451">
        <v>-0.49769895285243199</v>
      </c>
      <c r="H20451">
        <v>0.26307696978003098</v>
      </c>
      <c r="I20451">
        <v>7.6504490531765196E-2</v>
      </c>
      <c r="J20451">
        <v>0.149391743990372</v>
      </c>
      <c r="K20451">
        <v>4.29718347631587E-3</v>
      </c>
      <c r="L20451">
        <v>8.6714990215867496E-2</v>
      </c>
      <c r="M20451">
        <v>4.1818014712297298E-2</v>
      </c>
      <c r="N20451">
        <v>0.299306303885917</v>
      </c>
      <c r="O20451">
        <v>0.32149658820099303</v>
      </c>
      <c r="P20451">
        <v>0.86990813628286701</v>
      </c>
      <c r="Q20451">
        <v>-0.19837829151868799</v>
      </c>
      <c r="R20451">
        <v>0.42402394177076802</v>
      </c>
      <c r="S20451">
        <v>-4.9071255176016598E-2</v>
      </c>
      <c r="T20451">
        <v>-0.76407714394096404</v>
      </c>
      <c r="U20451">
        <v>1.3493559732947E-2</v>
      </c>
      <c r="V20451">
        <v>9.2903995127920899E-2</v>
      </c>
      <c r="W20451">
        <v>0.195924609698058</v>
      </c>
      <c r="X20451">
        <v>-0.75390783867737399</v>
      </c>
    </row>
    <row r="20452" spans="1:24" x14ac:dyDescent="0.2">
      <c r="A20452" t="s">
        <v>31120</v>
      </c>
      <c r="B20452">
        <v>0.212448118888733</v>
      </c>
      <c r="C20452">
        <v>5.6182540694270202E-3</v>
      </c>
      <c r="D20452">
        <v>-0.25672317468307398</v>
      </c>
      <c r="E20452">
        <v>-0.51355025030916202</v>
      </c>
      <c r="F20452">
        <v>0.47350230149140499</v>
      </c>
      <c r="G20452">
        <v>-0.33828782191254902</v>
      </c>
      <c r="H20452">
        <v>0.34852654446061698</v>
      </c>
      <c r="I20452">
        <v>-0.27996155556001301</v>
      </c>
      <c r="J20452">
        <v>0.24803487224999601</v>
      </c>
      <c r="K20452">
        <v>-0.29721801515142898</v>
      </c>
      <c r="L20452">
        <v>0.30464220815319498</v>
      </c>
      <c r="M20452">
        <v>0.120040312839574</v>
      </c>
      <c r="N20452">
        <v>-1.3534066739198101</v>
      </c>
      <c r="O20452">
        <v>0.167879799212587</v>
      </c>
      <c r="P20452">
        <v>4.2019992999422197E-2</v>
      </c>
      <c r="Q20452">
        <v>0.50283365610620401</v>
      </c>
      <c r="R20452">
        <v>0.32071838072077102</v>
      </c>
      <c r="S20452">
        <v>-0.27914992656167698</v>
      </c>
      <c r="T20452">
        <v>0.77208633531000803</v>
      </c>
      <c r="U20452">
        <v>0.49482738769134699</v>
      </c>
      <c r="V20452">
        <v>-0.10626774925820601</v>
      </c>
      <c r="W20452">
        <v>-1.48881131729766</v>
      </c>
      <c r="X20452">
        <v>0.90019832046028803</v>
      </c>
    </row>
    <row r="20453" spans="1:24" x14ac:dyDescent="0.2">
      <c r="A20453" t="s">
        <v>31121</v>
      </c>
      <c r="B20453">
        <v>8.9796257237463595E-2</v>
      </c>
      <c r="C20453">
        <v>0.33472050555067401</v>
      </c>
      <c r="D20453">
        <v>0.241143849194876</v>
      </c>
      <c r="E20453">
        <v>4.7164677970982297E-2</v>
      </c>
      <c r="F20453">
        <v>0.76645614692214203</v>
      </c>
      <c r="G20453">
        <v>-0.21808022707247901</v>
      </c>
      <c r="H20453">
        <v>-6.1461462591210297E-2</v>
      </c>
      <c r="I20453">
        <v>3.61535140366211E-3</v>
      </c>
      <c r="J20453">
        <v>5.7830857644393503E-2</v>
      </c>
      <c r="K20453">
        <v>-8.0273932698067998E-2</v>
      </c>
      <c r="L20453">
        <v>-2.0116178478353501E-2</v>
      </c>
      <c r="M20453">
        <v>-0.54978395037230099</v>
      </c>
      <c r="N20453">
        <v>-0.323629411560933</v>
      </c>
      <c r="O20453">
        <v>-4.9576623035466498E-2</v>
      </c>
      <c r="P20453">
        <v>0.49925747500182399</v>
      </c>
      <c r="Q20453">
        <v>0.513311330624864</v>
      </c>
      <c r="R20453">
        <v>-0.183167878845928</v>
      </c>
      <c r="S20453">
        <v>4.84992924127415E-2</v>
      </c>
      <c r="T20453">
        <v>-0.41025514614401198</v>
      </c>
      <c r="U20453">
        <v>-0.30883765001598301</v>
      </c>
      <c r="V20453">
        <v>-0.184423915978707</v>
      </c>
      <c r="W20453">
        <v>6.02484475357438E-2</v>
      </c>
      <c r="X20453">
        <v>-0.27243781470592399</v>
      </c>
    </row>
    <row r="20454" spans="1:24" x14ac:dyDescent="0.2">
      <c r="A20454" t="s">
        <v>31122</v>
      </c>
      <c r="B20454">
        <v>0.864522720811289</v>
      </c>
      <c r="C20454">
        <v>1.3197070257361501</v>
      </c>
      <c r="D20454">
        <v>0.39588490372778201</v>
      </c>
      <c r="E20454">
        <v>-0.37627323438694898</v>
      </c>
      <c r="F20454">
        <v>-0.36212184867049202</v>
      </c>
      <c r="G20454">
        <v>0.32901302538240701</v>
      </c>
      <c r="H20454">
        <v>-7.9246894546625396E-2</v>
      </c>
      <c r="I20454">
        <v>-0.33077918059451999</v>
      </c>
      <c r="J20454">
        <v>-0.19101100984084901</v>
      </c>
      <c r="K20454">
        <v>0.243317798488427</v>
      </c>
      <c r="L20454">
        <v>-0.54708621680152103</v>
      </c>
      <c r="M20454">
        <v>-0.25353571397376701</v>
      </c>
      <c r="N20454">
        <v>-0.16487268282077699</v>
      </c>
      <c r="O20454">
        <v>-5.1847068400833501E-2</v>
      </c>
      <c r="P20454">
        <v>-0.279233359527924</v>
      </c>
      <c r="Q20454">
        <v>0.284911099732162</v>
      </c>
      <c r="R20454">
        <v>-1.98597057844799E-2</v>
      </c>
      <c r="S20454">
        <v>-0.82542480883719604</v>
      </c>
      <c r="T20454">
        <v>-0.123395316095602</v>
      </c>
      <c r="U20454">
        <v>0.12787091334359901</v>
      </c>
      <c r="V20454">
        <v>-0.112227640681167</v>
      </c>
      <c r="W20454">
        <v>0.52596907860522302</v>
      </c>
      <c r="X20454">
        <v>-0.374281884864341</v>
      </c>
    </row>
    <row r="20455" spans="1:24" x14ac:dyDescent="0.2">
      <c r="A20455" t="s">
        <v>31123</v>
      </c>
      <c r="B20455">
        <v>-9.0359758206894306E-2</v>
      </c>
      <c r="C20455">
        <v>3.2317598353510002E-2</v>
      </c>
      <c r="D20455">
        <v>-0.30568401639603898</v>
      </c>
      <c r="E20455">
        <v>0.31311746786309602</v>
      </c>
      <c r="F20455">
        <v>0.11189240387689001</v>
      </c>
      <c r="G20455">
        <v>0.135242241955777</v>
      </c>
      <c r="H20455">
        <v>0.187937215039925</v>
      </c>
      <c r="I20455">
        <v>0.36902615067065497</v>
      </c>
      <c r="J20455">
        <v>0.156097287542594</v>
      </c>
      <c r="K20455">
        <v>-0.42013858461259601</v>
      </c>
      <c r="L20455">
        <v>0.162481346394976</v>
      </c>
      <c r="M20455">
        <v>-1.6319918926216901E-3</v>
      </c>
      <c r="N20455">
        <v>-0.30971315354503798</v>
      </c>
      <c r="O20455">
        <v>0.236734391395343</v>
      </c>
      <c r="P20455">
        <v>-0.518536065328281</v>
      </c>
      <c r="Q20455">
        <v>0.66017876446971802</v>
      </c>
      <c r="R20455">
        <v>-0.36978902301491501</v>
      </c>
      <c r="S20455">
        <v>-6.4436799256644695E-2</v>
      </c>
      <c r="T20455">
        <v>-0.68690826106320602</v>
      </c>
      <c r="U20455">
        <v>0.381795514027848</v>
      </c>
      <c r="V20455">
        <v>-0.424079737318522</v>
      </c>
      <c r="W20455">
        <v>0.130696451028887</v>
      </c>
      <c r="X20455">
        <v>0.31376055801553798</v>
      </c>
    </row>
    <row r="20456" spans="1:24" x14ac:dyDescent="0.2">
      <c r="A20456" t="s">
        <v>31124</v>
      </c>
      <c r="B20456">
        <v>0.53146969010252698</v>
      </c>
      <c r="C20456">
        <v>-0.14467318043274799</v>
      </c>
      <c r="D20456">
        <v>-0.97095042231154205</v>
      </c>
      <c r="E20456">
        <v>-0.21047053262472001</v>
      </c>
      <c r="F20456">
        <v>-0.130765441821624</v>
      </c>
      <c r="G20456">
        <v>-1.7069861398345199E-2</v>
      </c>
      <c r="H20456">
        <v>0.46636384153800198</v>
      </c>
      <c r="I20456">
        <v>7.3264981938811605E-2</v>
      </c>
      <c r="J20456">
        <v>-0.119558636218503</v>
      </c>
      <c r="K20456">
        <v>0.10077142269656</v>
      </c>
      <c r="L20456">
        <v>-0.31743090738667001</v>
      </c>
      <c r="M20456">
        <v>0.29712369087775797</v>
      </c>
      <c r="N20456">
        <v>-0.54056214551116299</v>
      </c>
      <c r="O20456">
        <v>-0.18783099349672699</v>
      </c>
      <c r="P20456">
        <v>0.27548976259498298</v>
      </c>
      <c r="Q20456">
        <v>-0.246838600423059</v>
      </c>
      <c r="R20456">
        <v>-1.2552266096362401</v>
      </c>
      <c r="S20456">
        <v>0.39310259119615898</v>
      </c>
      <c r="T20456">
        <v>0.66123453723479797</v>
      </c>
      <c r="U20456">
        <v>0.48303120212838502</v>
      </c>
      <c r="V20456">
        <v>-0.26799677260229998</v>
      </c>
      <c r="W20456">
        <v>0.87355411916709103</v>
      </c>
      <c r="X20456">
        <v>0.25396826438856901</v>
      </c>
    </row>
    <row r="20457" spans="1:24" x14ac:dyDescent="0.2">
      <c r="A20457" t="s">
        <v>31125</v>
      </c>
      <c r="B20457">
        <v>-0.24864337006577</v>
      </c>
      <c r="C20457">
        <v>0.16203233731455599</v>
      </c>
      <c r="D20457">
        <v>0.110362143164576</v>
      </c>
      <c r="E20457">
        <v>0.25171979947527801</v>
      </c>
      <c r="F20457">
        <v>-0.193584104001541</v>
      </c>
      <c r="G20457">
        <v>0.17444288924302301</v>
      </c>
      <c r="H20457">
        <v>-1.40039906595437E-2</v>
      </c>
      <c r="I20457">
        <v>-3.9266096130173497E-2</v>
      </c>
      <c r="J20457">
        <v>0.48087197685400201</v>
      </c>
      <c r="K20457">
        <v>0.148724349996986</v>
      </c>
      <c r="L20457">
        <v>-0.192729677320853</v>
      </c>
      <c r="M20457">
        <v>-0.13463499722758199</v>
      </c>
      <c r="N20457">
        <v>0.16765049033501001</v>
      </c>
      <c r="O20457">
        <v>-0.49304335794957499</v>
      </c>
      <c r="P20457">
        <v>0.75061563823053101</v>
      </c>
      <c r="Q20457">
        <v>0.77869558530419103</v>
      </c>
      <c r="R20457">
        <v>-8.2728711343934905E-2</v>
      </c>
      <c r="S20457">
        <v>-0.68255516246833103</v>
      </c>
      <c r="T20457">
        <v>0.370742223033383</v>
      </c>
      <c r="U20457">
        <v>-1.0223183224462999</v>
      </c>
      <c r="V20457">
        <v>7.9207999192456198E-3</v>
      </c>
      <c r="W20457">
        <v>-0.56236158597484798</v>
      </c>
      <c r="X20457">
        <v>0.26209114271767198</v>
      </c>
    </row>
    <row r="20458" spans="1:24" x14ac:dyDescent="0.2">
      <c r="A20458" t="s">
        <v>31126</v>
      </c>
      <c r="B20458">
        <v>0.47799586221313101</v>
      </c>
      <c r="C20458">
        <v>-0.72298320523369597</v>
      </c>
      <c r="D20458">
        <v>0.13749670403807299</v>
      </c>
      <c r="E20458">
        <v>0.51983426262940602</v>
      </c>
      <c r="F20458">
        <v>7.2987476117149204E-3</v>
      </c>
      <c r="G20458">
        <v>-1.0876775169554</v>
      </c>
      <c r="H20458">
        <v>0.63885009229491596</v>
      </c>
      <c r="I20458">
        <v>0.69565308420854699</v>
      </c>
      <c r="J20458">
        <v>0.74633870271045299</v>
      </c>
      <c r="K20458">
        <v>0.15662113353851101</v>
      </c>
      <c r="L20458">
        <v>-0.30577823644062502</v>
      </c>
      <c r="M20458">
        <v>-0.90168658344776997</v>
      </c>
      <c r="N20458">
        <v>-1.1276387151373499</v>
      </c>
      <c r="O20458">
        <v>0.450956821304832</v>
      </c>
      <c r="P20458">
        <v>0.68760034221634103</v>
      </c>
      <c r="Q20458">
        <v>-1.2034922478272201</v>
      </c>
      <c r="R20458">
        <v>-0.67296338063936401</v>
      </c>
      <c r="S20458">
        <v>0.53597962086023998</v>
      </c>
      <c r="T20458">
        <v>6.8217832467055697E-3</v>
      </c>
      <c r="U20458">
        <v>-0.210357611952356</v>
      </c>
      <c r="V20458">
        <v>0.46564970917592702</v>
      </c>
      <c r="W20458">
        <v>0.74736771261993395</v>
      </c>
      <c r="X20458">
        <v>-4.1887081034941903E-2</v>
      </c>
    </row>
    <row r="20459" spans="1:24" x14ac:dyDescent="0.2">
      <c r="A20459" t="s">
        <v>31127</v>
      </c>
      <c r="B20459">
        <v>-1.0545724989257801</v>
      </c>
      <c r="C20459">
        <v>-1.40964422485409E-2</v>
      </c>
      <c r="D20459">
        <v>0.19665954175505199</v>
      </c>
      <c r="E20459">
        <v>0.32804227858982998</v>
      </c>
      <c r="F20459">
        <v>0.20030262478797001</v>
      </c>
      <c r="G20459">
        <v>-1.1398778470742601</v>
      </c>
      <c r="H20459">
        <v>0.26813605584672101</v>
      </c>
      <c r="I20459">
        <v>0.399006404955915</v>
      </c>
      <c r="J20459">
        <v>0.30900458868054897</v>
      </c>
      <c r="K20459">
        <v>9.8326786293597201E-2</v>
      </c>
      <c r="L20459">
        <v>0.35496703905010701</v>
      </c>
      <c r="M20459">
        <v>-0.47820899881953599</v>
      </c>
      <c r="N20459">
        <v>-0.19812599998362099</v>
      </c>
      <c r="O20459">
        <v>-0.106924931265165</v>
      </c>
      <c r="P20459">
        <v>0.28789393747672898</v>
      </c>
      <c r="Q20459">
        <v>0.27496361238137401</v>
      </c>
      <c r="R20459">
        <v>-0.29814271043180002</v>
      </c>
      <c r="S20459">
        <v>0.33615523292666799</v>
      </c>
      <c r="T20459">
        <v>5.6061930400658398E-2</v>
      </c>
      <c r="U20459">
        <v>-0.11189075709422899</v>
      </c>
      <c r="V20459">
        <v>9.3628368333166304E-2</v>
      </c>
      <c r="W20459">
        <v>-0.15289784908710999</v>
      </c>
      <c r="X20459">
        <v>0.35158963345169802</v>
      </c>
    </row>
    <row r="20460" spans="1:24" x14ac:dyDescent="0.2">
      <c r="A20460" t="s">
        <v>31128</v>
      </c>
      <c r="B20460">
        <v>0.29275053882461</v>
      </c>
      <c r="C20460">
        <v>-0.64850875744015601</v>
      </c>
      <c r="D20460">
        <v>0.86610428472738399</v>
      </c>
      <c r="E20460">
        <v>0.17563184284789499</v>
      </c>
      <c r="F20460">
        <v>-0.22152984503474399</v>
      </c>
      <c r="G20460">
        <v>-0.81766727028256603</v>
      </c>
      <c r="H20460">
        <v>1.2637987753268701E-2</v>
      </c>
      <c r="I20460">
        <v>3.3411037620105699E-3</v>
      </c>
      <c r="J20460">
        <v>0.77181165391759798</v>
      </c>
      <c r="K20460">
        <v>-0.51155554282572702</v>
      </c>
      <c r="L20460">
        <v>0.12669497953165701</v>
      </c>
      <c r="M20460">
        <v>-3.91971589587519E-2</v>
      </c>
      <c r="N20460">
        <v>-6.9344250639322202E-2</v>
      </c>
      <c r="O20460">
        <v>1.1609122442181199</v>
      </c>
      <c r="P20460">
        <v>-0.21256921687483701</v>
      </c>
      <c r="Q20460">
        <v>0.34199294354505999</v>
      </c>
      <c r="R20460">
        <v>3.7757766081395901E-3</v>
      </c>
      <c r="S20460">
        <v>0.35572406929293299</v>
      </c>
      <c r="T20460">
        <v>-0.98439109708469796</v>
      </c>
      <c r="U20460">
        <v>0.10206183046139999</v>
      </c>
      <c r="V20460">
        <v>-0.62035362597775301</v>
      </c>
      <c r="W20460">
        <v>-0.43211895592970301</v>
      </c>
      <c r="X20460">
        <v>0.343796465558181</v>
      </c>
    </row>
    <row r="20461" spans="1:24" x14ac:dyDescent="0.2">
      <c r="A20461" t="s">
        <v>31129</v>
      </c>
      <c r="B20461">
        <v>-0.216934635555388</v>
      </c>
      <c r="C20461">
        <v>0.15799203598572001</v>
      </c>
      <c r="D20461">
        <v>0.60826878075344604</v>
      </c>
      <c r="E20461">
        <v>-0.43718931116971399</v>
      </c>
      <c r="F20461">
        <v>5.4591994417234301E-2</v>
      </c>
      <c r="G20461">
        <v>-0.13338192452480099</v>
      </c>
      <c r="H20461">
        <v>-0.20320866792662901</v>
      </c>
      <c r="I20461">
        <v>0.48391710267168198</v>
      </c>
      <c r="J20461">
        <v>0.310172105063513</v>
      </c>
      <c r="K20461">
        <v>-0.15509579413084701</v>
      </c>
      <c r="L20461">
        <v>-0.48514608269970799</v>
      </c>
      <c r="M20461">
        <v>-0.30999660641215498</v>
      </c>
      <c r="N20461">
        <v>4.8333470769839598E-2</v>
      </c>
      <c r="O20461">
        <v>-3.1240342045247799E-2</v>
      </c>
      <c r="P20461">
        <v>0.232369843893485</v>
      </c>
      <c r="Q20461">
        <v>-0.10630425433556299</v>
      </c>
      <c r="R20461">
        <v>0.41685094576944198</v>
      </c>
      <c r="S20461">
        <v>-0.64022099532399102</v>
      </c>
      <c r="T20461">
        <v>-0.34442923536353698</v>
      </c>
      <c r="U20461">
        <v>0.54453323859116698</v>
      </c>
      <c r="V20461">
        <v>-0.57915744587721896</v>
      </c>
      <c r="W20461">
        <v>0.20137371727365</v>
      </c>
      <c r="X20461">
        <v>0.58390206017562096</v>
      </c>
    </row>
    <row r="20462" spans="1:24" x14ac:dyDescent="0.2">
      <c r="A20462" t="s">
        <v>31130</v>
      </c>
      <c r="B20462">
        <v>0.22766171848838801</v>
      </c>
      <c r="C20462">
        <v>-0.146934420630249</v>
      </c>
      <c r="D20462">
        <v>0.32106070251171298</v>
      </c>
      <c r="E20462">
        <v>0.34286839999031898</v>
      </c>
      <c r="F20462">
        <v>-0.47075365224023302</v>
      </c>
      <c r="G20462">
        <v>-0.515247883242266</v>
      </c>
      <c r="H20462">
        <v>0.52785711503144095</v>
      </c>
      <c r="I20462">
        <v>0.28568469204956498</v>
      </c>
      <c r="J20462">
        <v>0.288941715172785</v>
      </c>
      <c r="K20462">
        <v>-0.31688952619141902</v>
      </c>
      <c r="L20462">
        <v>-0.45990096541287501</v>
      </c>
      <c r="M20462">
        <v>-0.181417510620063</v>
      </c>
      <c r="N20462">
        <v>0.106628004885232</v>
      </c>
      <c r="O20462">
        <v>9.4065688468002506E-2</v>
      </c>
      <c r="P20462">
        <v>2.09523218573055E-2</v>
      </c>
      <c r="Q20462">
        <v>-0.31857245939225598</v>
      </c>
      <c r="R20462">
        <v>0.178817458360952</v>
      </c>
      <c r="S20462">
        <v>-5.8957254916693097E-2</v>
      </c>
      <c r="T20462">
        <v>-0.12653334831113</v>
      </c>
      <c r="U20462">
        <v>0.43679192046232601</v>
      </c>
      <c r="V20462">
        <v>-7.4443455408763806E-2</v>
      </c>
      <c r="W20462">
        <v>0.237342249612605</v>
      </c>
      <c r="X20462">
        <v>-0.39902151052468499</v>
      </c>
    </row>
    <row r="20463" spans="1:24" x14ac:dyDescent="0.2">
      <c r="A20463" t="s">
        <v>31131</v>
      </c>
      <c r="B20463">
        <v>0.46766122602404497</v>
      </c>
      <c r="C20463">
        <v>-0.101044354388365</v>
      </c>
      <c r="D20463">
        <v>-0.48553023896687802</v>
      </c>
      <c r="E20463">
        <v>-0.68226540719531104</v>
      </c>
      <c r="F20463">
        <v>-0.30723829004729097</v>
      </c>
      <c r="G20463">
        <v>0.46971936039248902</v>
      </c>
      <c r="H20463">
        <v>-0.34357626410436898</v>
      </c>
      <c r="I20463">
        <v>-0.35744002813845999</v>
      </c>
      <c r="J20463">
        <v>-0.119965706982274</v>
      </c>
      <c r="K20463">
        <v>0.27362518680787901</v>
      </c>
      <c r="L20463">
        <v>-0.528026625757128</v>
      </c>
      <c r="M20463">
        <v>0.51198674323084203</v>
      </c>
      <c r="N20463">
        <v>0.54771396047314702</v>
      </c>
      <c r="O20463">
        <v>0.679986134996731</v>
      </c>
      <c r="P20463">
        <v>-0.22339425656860701</v>
      </c>
      <c r="Q20463">
        <v>0.31309846905417799</v>
      </c>
      <c r="R20463">
        <v>-0.25258566512584801</v>
      </c>
      <c r="S20463">
        <v>0.29918976189654201</v>
      </c>
      <c r="T20463">
        <v>0.42060922245658</v>
      </c>
      <c r="U20463">
        <v>0.68632503197582295</v>
      </c>
      <c r="V20463">
        <v>-6.7737655649853998E-2</v>
      </c>
      <c r="W20463">
        <v>-0.90129167672895305</v>
      </c>
      <c r="X20463">
        <v>-0.29981892765491802</v>
      </c>
    </row>
    <row r="20464" spans="1:24" x14ac:dyDescent="0.2">
      <c r="A20464" t="s">
        <v>31132</v>
      </c>
      <c r="B20464">
        <v>0.47406724277807399</v>
      </c>
      <c r="C20464">
        <v>5.2478658773549097E-2</v>
      </c>
      <c r="D20464">
        <v>0.24358927036547101</v>
      </c>
      <c r="E20464">
        <v>-0.497680913944961</v>
      </c>
      <c r="F20464">
        <v>-6.1914379396287501E-2</v>
      </c>
      <c r="G20464">
        <v>-0.58794612517419698</v>
      </c>
      <c r="H20464">
        <v>0.458654654952588</v>
      </c>
      <c r="I20464">
        <v>-0.30985385607363702</v>
      </c>
      <c r="J20464">
        <v>-0.40676915488015802</v>
      </c>
      <c r="K20464">
        <v>7.6226441483023599E-2</v>
      </c>
      <c r="L20464">
        <v>-0.38702204390690997</v>
      </c>
      <c r="M20464">
        <v>9.3555508082715205E-2</v>
      </c>
      <c r="N20464">
        <v>0.249121091076833</v>
      </c>
      <c r="O20464">
        <v>-0.13648996519463999</v>
      </c>
      <c r="P20464">
        <v>0.31054571439108802</v>
      </c>
      <c r="Q20464">
        <v>0.15852178530185801</v>
      </c>
      <c r="R20464">
        <v>0.31032216061888501</v>
      </c>
      <c r="S20464">
        <v>0.53466846900407194</v>
      </c>
      <c r="T20464">
        <v>-0.39515539194813398</v>
      </c>
      <c r="U20464">
        <v>-0.47525064627776498</v>
      </c>
      <c r="V20464">
        <v>-0.31498027670287698</v>
      </c>
      <c r="W20464">
        <v>0.37597293126835801</v>
      </c>
      <c r="X20464">
        <v>0.23533882540305201</v>
      </c>
    </row>
    <row r="20465" spans="1:24" x14ac:dyDescent="0.2">
      <c r="A20465" t="s">
        <v>31133</v>
      </c>
      <c r="B20465">
        <v>-0.34180909321068997</v>
      </c>
      <c r="C20465">
        <v>0.61220184308099401</v>
      </c>
      <c r="D20465">
        <v>-8.3163240473293307E-2</v>
      </c>
      <c r="E20465">
        <v>0.35835368788424499</v>
      </c>
      <c r="F20465">
        <v>-9.1694798756492599E-2</v>
      </c>
      <c r="G20465">
        <v>-0.190167204578326</v>
      </c>
      <c r="H20465">
        <v>-0.29585858726499198</v>
      </c>
      <c r="I20465">
        <v>-0.85845050625642805</v>
      </c>
      <c r="J20465">
        <v>-0.27940772376675599</v>
      </c>
      <c r="K20465">
        <v>0.36030918948916002</v>
      </c>
      <c r="L20465">
        <v>-0.16933748958004199</v>
      </c>
      <c r="M20465">
        <v>0.45308937920600101</v>
      </c>
      <c r="N20465">
        <v>0.26049042035702002</v>
      </c>
      <c r="O20465">
        <v>0.11891938304134</v>
      </c>
      <c r="P20465">
        <v>-0.39055319640838498</v>
      </c>
      <c r="Q20465">
        <v>-6.4193758076514396E-2</v>
      </c>
      <c r="R20465">
        <v>-0.63780610615784405</v>
      </c>
      <c r="S20465">
        <v>-0.51109121299543303</v>
      </c>
      <c r="T20465">
        <v>-8.5465220382010501E-2</v>
      </c>
      <c r="U20465">
        <v>0.138841415585331</v>
      </c>
      <c r="V20465">
        <v>0.157239445262635</v>
      </c>
      <c r="W20465">
        <v>1.30616825250885</v>
      </c>
      <c r="X20465">
        <v>0.23338512149163099</v>
      </c>
    </row>
    <row r="20466" spans="1:24" x14ac:dyDescent="0.2">
      <c r="A20466" t="s">
        <v>31134</v>
      </c>
      <c r="B20466">
        <v>0.16362021605361299</v>
      </c>
      <c r="C20466">
        <v>-1.2506150261520301E-2</v>
      </c>
      <c r="D20466">
        <v>-0.18864772913383401</v>
      </c>
      <c r="E20466">
        <v>-0.145667197059834</v>
      </c>
      <c r="F20466">
        <v>0.349820675282769</v>
      </c>
      <c r="G20466">
        <v>0.28579171346704701</v>
      </c>
      <c r="H20466">
        <v>-0.43732266822223098</v>
      </c>
      <c r="I20466">
        <v>0.14068815294279199</v>
      </c>
      <c r="J20466">
        <v>0.26651955655950499</v>
      </c>
      <c r="K20466">
        <v>1.0184172498645601E-2</v>
      </c>
      <c r="L20466">
        <v>4.8117836545001999E-2</v>
      </c>
      <c r="M20466">
        <v>-5.2347653841548498E-2</v>
      </c>
      <c r="N20466">
        <v>0.26583581960859198</v>
      </c>
      <c r="O20466">
        <v>5.9869083388943999E-2</v>
      </c>
      <c r="P20466">
        <v>-0.17096922182691601</v>
      </c>
      <c r="Q20466">
        <v>-4.6371019761673303E-4</v>
      </c>
      <c r="R20466">
        <v>0.12119480065708001</v>
      </c>
      <c r="S20466">
        <v>-0.49211530543923399</v>
      </c>
      <c r="T20466">
        <v>0.489706391855453</v>
      </c>
      <c r="U20466">
        <v>-0.54754800484172195</v>
      </c>
      <c r="V20466">
        <v>-0.38796628453267201</v>
      </c>
      <c r="W20466">
        <v>0.204628191455485</v>
      </c>
      <c r="X20466">
        <v>2.9577315042198501E-2</v>
      </c>
    </row>
    <row r="20467" spans="1:24" x14ac:dyDescent="0.2">
      <c r="A20467" t="s">
        <v>31135</v>
      </c>
      <c r="B20467">
        <v>0.15121144121145799</v>
      </c>
      <c r="C20467">
        <v>-9.0301258225100295E-2</v>
      </c>
      <c r="D20467">
        <v>-8.8996493752415806E-2</v>
      </c>
      <c r="E20467">
        <v>-0.66275042530982098</v>
      </c>
      <c r="F20467">
        <v>0.758809934799068</v>
      </c>
      <c r="G20467">
        <v>-0.27061500385947201</v>
      </c>
      <c r="H20467">
        <v>0.28515012200962297</v>
      </c>
      <c r="I20467">
        <v>0.16694415091850501</v>
      </c>
      <c r="J20467">
        <v>-0.227473397819353</v>
      </c>
      <c r="K20467">
        <v>-1.46216698728948</v>
      </c>
      <c r="L20467">
        <v>6.6502735479983893E-2</v>
      </c>
      <c r="M20467">
        <v>0.25932853966508601</v>
      </c>
      <c r="N20467">
        <v>0.13665000402007699</v>
      </c>
      <c r="O20467">
        <v>-0.20444687506332501</v>
      </c>
      <c r="P20467">
        <v>0.28797971497939501</v>
      </c>
      <c r="Q20467">
        <v>0.501573047790833</v>
      </c>
      <c r="R20467">
        <v>-0.17046809512373201</v>
      </c>
      <c r="S20467">
        <v>-0.47722067992256001</v>
      </c>
      <c r="T20467">
        <v>0.78495928441333196</v>
      </c>
      <c r="U20467">
        <v>5.1206178565973599E-2</v>
      </c>
      <c r="V20467">
        <v>1.6828271174273299E-2</v>
      </c>
      <c r="W20467">
        <v>0.360852374349386</v>
      </c>
      <c r="X20467">
        <v>-0.17355658301173699</v>
      </c>
    </row>
    <row r="20468" spans="1:24" x14ac:dyDescent="0.2">
      <c r="A20468" t="s">
        <v>31136</v>
      </c>
      <c r="B20468">
        <v>0.133285738414049</v>
      </c>
      <c r="C20468">
        <v>0.14952548170825</v>
      </c>
      <c r="D20468">
        <v>0.298100934258622</v>
      </c>
      <c r="E20468">
        <v>-5.8335166676844498E-2</v>
      </c>
      <c r="F20468">
        <v>0.16407897085841999</v>
      </c>
      <c r="G20468">
        <v>1.55818558916665E-2</v>
      </c>
      <c r="H20468">
        <v>0.240598747880722</v>
      </c>
      <c r="I20468">
        <v>-1.02605693899568</v>
      </c>
      <c r="J20468">
        <v>-0.16052986042297901</v>
      </c>
      <c r="K20468">
        <v>0.15727704195248601</v>
      </c>
      <c r="L20468">
        <v>0.349791894749372</v>
      </c>
      <c r="M20468">
        <v>0.17519634270840401</v>
      </c>
      <c r="N20468">
        <v>-2.5380235164539001E-2</v>
      </c>
      <c r="O20468">
        <v>-0.41403305124462902</v>
      </c>
      <c r="P20468">
        <v>0.415861967185852</v>
      </c>
      <c r="Q20468">
        <v>-0.15046028206954301</v>
      </c>
      <c r="R20468">
        <v>-5.0070534292086098E-2</v>
      </c>
      <c r="S20468">
        <v>-0.403861358346564</v>
      </c>
      <c r="T20468">
        <v>-0.124681794728133</v>
      </c>
      <c r="U20468">
        <v>0.67559849594888399</v>
      </c>
      <c r="V20468">
        <v>-0.16831031756273099</v>
      </c>
      <c r="W20468">
        <v>-0.74118152582678598</v>
      </c>
      <c r="X20468">
        <v>0.54800359377379204</v>
      </c>
    </row>
    <row r="20469" spans="1:24" x14ac:dyDescent="0.2">
      <c r="A20469" t="s">
        <v>31137</v>
      </c>
      <c r="B20469">
        <v>0.308571103150722</v>
      </c>
      <c r="C20469">
        <v>-0.470551799987455</v>
      </c>
      <c r="D20469">
        <v>7.8266609592453004E-2</v>
      </c>
      <c r="E20469">
        <v>-0.56846086896119497</v>
      </c>
      <c r="F20469">
        <v>0.122441759517239</v>
      </c>
      <c r="G20469">
        <v>0.14473711858016999</v>
      </c>
      <c r="H20469">
        <v>-0.156760221593299</v>
      </c>
      <c r="I20469">
        <v>0.38975624989519703</v>
      </c>
      <c r="J20469">
        <v>7.2316148261989094E-2</v>
      </c>
      <c r="K20469">
        <v>-6.14345014411379E-2</v>
      </c>
      <c r="L20469">
        <v>0.143911675344288</v>
      </c>
      <c r="M20469">
        <v>-0.33383741396059402</v>
      </c>
      <c r="N20469">
        <v>-2.1594948885690201E-3</v>
      </c>
      <c r="O20469">
        <v>0.97259308241387599</v>
      </c>
      <c r="P20469">
        <v>0.11287652500397</v>
      </c>
      <c r="Q20469">
        <v>0.14278012539851201</v>
      </c>
      <c r="R20469" s="7">
        <v>4.8693169501670298E-5</v>
      </c>
      <c r="S20469">
        <v>2.1280855963292399E-2</v>
      </c>
      <c r="T20469">
        <v>0.321667949600417</v>
      </c>
      <c r="U20469">
        <v>-0.87876913788429301</v>
      </c>
      <c r="V20469">
        <v>-0.191448781238135</v>
      </c>
      <c r="W20469">
        <v>-0.185774166600748</v>
      </c>
      <c r="X20469">
        <v>1.79484906637996E-2</v>
      </c>
    </row>
    <row r="20470" spans="1:24" x14ac:dyDescent="0.2">
      <c r="A20470" t="s">
        <v>31138</v>
      </c>
      <c r="B20470">
        <v>0.27894902088891199</v>
      </c>
      <c r="C20470">
        <v>-0.22302639852117501</v>
      </c>
      <c r="D20470">
        <v>0.30928172763733303</v>
      </c>
      <c r="E20470">
        <v>0.84603113849797595</v>
      </c>
      <c r="F20470">
        <v>-0.16388394222788799</v>
      </c>
      <c r="G20470">
        <v>-0.82298940530574305</v>
      </c>
      <c r="H20470">
        <v>9.0532423187193303E-2</v>
      </c>
      <c r="I20470">
        <v>0.36386865142246699</v>
      </c>
      <c r="J20470">
        <v>0.55145836730475795</v>
      </c>
      <c r="K20470">
        <v>-0.190397639879998</v>
      </c>
      <c r="L20470">
        <v>-0.23636300641282601</v>
      </c>
      <c r="M20470">
        <v>-0.35781751376464199</v>
      </c>
      <c r="N20470">
        <v>-0.63336386971931702</v>
      </c>
      <c r="O20470">
        <v>0.81408112413471301</v>
      </c>
      <c r="P20470">
        <v>-0.18576225440796701</v>
      </c>
      <c r="Q20470">
        <v>-0.40580415016230298</v>
      </c>
      <c r="R20470">
        <v>-0.137090435763148</v>
      </c>
      <c r="S20470">
        <v>-0.76326362189791697</v>
      </c>
      <c r="T20470">
        <v>-0.40692137719487498</v>
      </c>
      <c r="U20470">
        <v>0.77601293931248805</v>
      </c>
      <c r="V20470">
        <v>0.48172384382705802</v>
      </c>
      <c r="W20470">
        <v>-0.21404620955430601</v>
      </c>
      <c r="X20470">
        <v>0.228790588599209</v>
      </c>
    </row>
    <row r="20471" spans="1:24" x14ac:dyDescent="0.2">
      <c r="A20471" t="s">
        <v>31139</v>
      </c>
      <c r="B20471">
        <v>0.19809711470372099</v>
      </c>
      <c r="C20471">
        <v>0.15943079692741099</v>
      </c>
      <c r="D20471">
        <v>0.46426711549654798</v>
      </c>
      <c r="E20471">
        <v>0.463322444706391</v>
      </c>
      <c r="F20471">
        <v>0.212929336073612</v>
      </c>
      <c r="G20471">
        <v>-2.1911812203487</v>
      </c>
      <c r="H20471">
        <v>0.55430409440111905</v>
      </c>
      <c r="I20471">
        <v>-0.35391599247920402</v>
      </c>
      <c r="J20471">
        <v>-2.3363564001474199E-2</v>
      </c>
      <c r="K20471">
        <v>-1.17315398651145</v>
      </c>
      <c r="L20471">
        <v>0.23678496615346101</v>
      </c>
      <c r="M20471">
        <v>-1.2002954630417899</v>
      </c>
      <c r="N20471">
        <v>7.0715813508592407E-2</v>
      </c>
      <c r="O20471">
        <v>0.77692844686175799</v>
      </c>
      <c r="P20471">
        <v>-1.07159283503657</v>
      </c>
      <c r="Q20471">
        <v>0.404913145421406</v>
      </c>
      <c r="R20471">
        <v>0.17520496941552499</v>
      </c>
      <c r="S20471">
        <v>1.09695466681201</v>
      </c>
      <c r="T20471">
        <v>1.0322977946094101</v>
      </c>
      <c r="U20471">
        <v>0.70487514178671595</v>
      </c>
      <c r="V20471">
        <v>0.26743506650624199</v>
      </c>
      <c r="W20471">
        <v>1.44981198549972</v>
      </c>
      <c r="X20471">
        <v>-2.25476983746446</v>
      </c>
    </row>
    <row r="20472" spans="1:24" x14ac:dyDescent="0.2">
      <c r="A20472" t="s">
        <v>31140</v>
      </c>
      <c r="B20472">
        <v>-0.31303235144240799</v>
      </c>
      <c r="C20472">
        <v>-0.29792709734696299</v>
      </c>
      <c r="D20472">
        <v>0.16108350316593301</v>
      </c>
      <c r="E20472">
        <v>0.164725181343923</v>
      </c>
      <c r="F20472">
        <v>6.4086415470556296E-2</v>
      </c>
      <c r="G20472">
        <v>-0.36992227694831398</v>
      </c>
      <c r="H20472">
        <v>2.3224193021943999E-2</v>
      </c>
      <c r="I20472">
        <v>0.14516252141326699</v>
      </c>
      <c r="J20472">
        <v>0.35840561439318502</v>
      </c>
      <c r="K20472">
        <v>0.37348312399747002</v>
      </c>
      <c r="L20472">
        <v>-0.317551309195517</v>
      </c>
      <c r="M20472">
        <v>0.120961559914428</v>
      </c>
      <c r="N20472">
        <v>0.24569836036467901</v>
      </c>
      <c r="O20472">
        <v>0.53149496476792402</v>
      </c>
      <c r="P20472">
        <v>1.0731349298491601E-2</v>
      </c>
      <c r="Q20472">
        <v>-0.81792005220709096</v>
      </c>
      <c r="R20472">
        <v>0.28965307184309602</v>
      </c>
      <c r="S20472">
        <v>-0.141372023525835</v>
      </c>
      <c r="T20472">
        <v>-0.160113673028278</v>
      </c>
      <c r="U20472">
        <v>-0.36877800737071598</v>
      </c>
      <c r="V20472">
        <v>0.34360871778985802</v>
      </c>
      <c r="W20472">
        <v>-0.11976657334922799</v>
      </c>
      <c r="X20472">
        <v>7.4064787629593801E-2</v>
      </c>
    </row>
    <row r="20473" spans="1:24" x14ac:dyDescent="0.2">
      <c r="A20473" t="s">
        <v>31141</v>
      </c>
      <c r="B20473">
        <v>-0.105535363544894</v>
      </c>
      <c r="C20473">
        <v>0.61721359258017705</v>
      </c>
      <c r="D20473">
        <v>0.41759324278176702</v>
      </c>
      <c r="E20473">
        <v>-0.109294242430877</v>
      </c>
      <c r="F20473">
        <v>-6.9954205931207006E-2</v>
      </c>
      <c r="G20473">
        <v>0.12649741783993099</v>
      </c>
      <c r="H20473">
        <v>0.37960984089462402</v>
      </c>
      <c r="I20473">
        <v>0.29508666206523598</v>
      </c>
      <c r="J20473">
        <v>9.9469251199453407E-2</v>
      </c>
      <c r="K20473">
        <v>1.4194337161561399E-4</v>
      </c>
      <c r="L20473">
        <v>-0.57039676623412905</v>
      </c>
      <c r="M20473">
        <v>-0.16454759012195699</v>
      </c>
      <c r="N20473">
        <v>-0.70340318156477</v>
      </c>
      <c r="O20473">
        <v>0.25093587221400299</v>
      </c>
      <c r="P20473">
        <v>6.52009341697916E-2</v>
      </c>
      <c r="Q20473">
        <v>0.107654772077118</v>
      </c>
      <c r="R20473">
        <v>-0.811433992767018</v>
      </c>
      <c r="S20473">
        <v>-0.94517645025050301</v>
      </c>
      <c r="T20473">
        <v>-8.1174385514383805E-3</v>
      </c>
      <c r="U20473">
        <v>0.55478002470169896</v>
      </c>
      <c r="V20473">
        <v>0.220566431298266</v>
      </c>
      <c r="W20473">
        <v>0.24101107332449501</v>
      </c>
      <c r="X20473">
        <v>0.112098172878616</v>
      </c>
    </row>
    <row r="20474" spans="1:24" x14ac:dyDescent="0.2">
      <c r="A20474" t="s">
        <v>31142</v>
      </c>
      <c r="B20474">
        <v>-1.3417420941767899</v>
      </c>
      <c r="C20474">
        <v>-0.75106276115150306</v>
      </c>
      <c r="D20474">
        <v>-0.48462332897818</v>
      </c>
      <c r="E20474">
        <v>-0.16718743514936099</v>
      </c>
      <c r="F20474">
        <v>0.80183926504495895</v>
      </c>
      <c r="G20474">
        <v>0.224744355775369</v>
      </c>
      <c r="H20474">
        <v>0.85669999660630403</v>
      </c>
      <c r="I20474">
        <v>-1.59092203417204</v>
      </c>
      <c r="J20474">
        <v>1.28441823493218</v>
      </c>
      <c r="K20474">
        <v>-1.5119738525703701</v>
      </c>
      <c r="L20474">
        <v>-1.6160552399497199</v>
      </c>
      <c r="M20474">
        <v>0.26714710237789002</v>
      </c>
      <c r="N20474">
        <v>0.298593455811062</v>
      </c>
      <c r="O20474">
        <v>6.8117723917770406E-2</v>
      </c>
      <c r="P20474">
        <v>0.110748694758148</v>
      </c>
      <c r="Q20474">
        <v>-1.42304222329657</v>
      </c>
      <c r="R20474">
        <v>-0.26892049095946202</v>
      </c>
      <c r="S20474">
        <v>0.225215427851478</v>
      </c>
      <c r="T20474">
        <v>0.60948212043275696</v>
      </c>
      <c r="U20474">
        <v>0.40599493774713702</v>
      </c>
      <c r="V20474">
        <v>1.4217069584789901</v>
      </c>
      <c r="W20474">
        <v>0.61618987247967305</v>
      </c>
      <c r="X20474">
        <v>1.96463131419029</v>
      </c>
    </row>
    <row r="20475" spans="1:24" x14ac:dyDescent="0.2">
      <c r="A20475" t="s">
        <v>31143</v>
      </c>
      <c r="B20475">
        <v>-0.61367597004352803</v>
      </c>
      <c r="C20475">
        <v>3.1778435625408101E-2</v>
      </c>
      <c r="D20475">
        <v>9.1107030334040801E-2</v>
      </c>
      <c r="E20475">
        <v>-0.276832574170503</v>
      </c>
      <c r="F20475">
        <v>-0.32325967029189101</v>
      </c>
      <c r="G20475">
        <v>0.15088575153098399</v>
      </c>
      <c r="H20475">
        <v>0.27565074514861898</v>
      </c>
      <c r="I20475">
        <v>0.40615484042696998</v>
      </c>
      <c r="J20475">
        <v>0.200561324196073</v>
      </c>
      <c r="K20475">
        <v>-0.121854235020455</v>
      </c>
      <c r="L20475">
        <v>0.31588576605033603</v>
      </c>
      <c r="M20475">
        <v>-0.23334247628752799</v>
      </c>
      <c r="N20475">
        <v>0.100325912547907</v>
      </c>
      <c r="O20475">
        <v>0.29777218541231898</v>
      </c>
      <c r="P20475">
        <v>-0.164261855225842</v>
      </c>
      <c r="Q20475">
        <v>-0.27627686338980101</v>
      </c>
      <c r="R20475">
        <v>0.15369225282211099</v>
      </c>
      <c r="S20475">
        <v>-0.347965202646286</v>
      </c>
      <c r="T20475">
        <v>4.62483056703882E-2</v>
      </c>
      <c r="U20475">
        <v>-0.16204103908294601</v>
      </c>
      <c r="V20475">
        <v>0.24990467580734799</v>
      </c>
      <c r="W20475">
        <v>-0.10728870539273599</v>
      </c>
      <c r="X20475">
        <v>0.306831365979014</v>
      </c>
    </row>
    <row r="20476" spans="1:24" x14ac:dyDescent="0.2">
      <c r="A20476" t="s">
        <v>31144</v>
      </c>
      <c r="B20476">
        <v>0.281589883202985</v>
      </c>
      <c r="C20476">
        <v>0.26068483037260398</v>
      </c>
      <c r="D20476">
        <v>8.6338478837692106E-2</v>
      </c>
      <c r="E20476">
        <v>0.335988155847456</v>
      </c>
      <c r="F20476">
        <v>0.62299819426605296</v>
      </c>
      <c r="G20476">
        <v>-1.1679244210911001E-2</v>
      </c>
      <c r="H20476">
        <v>0.20816919897750599</v>
      </c>
      <c r="I20476">
        <v>0.136039508179329</v>
      </c>
      <c r="J20476">
        <v>0.70271260646068801</v>
      </c>
      <c r="K20476">
        <v>-0.105169908145302</v>
      </c>
      <c r="L20476">
        <v>-0.65945406040241195</v>
      </c>
      <c r="M20476">
        <v>-0.67650925963461495</v>
      </c>
      <c r="N20476">
        <v>0.18216526704729599</v>
      </c>
      <c r="O20476">
        <v>-0.25255651290333297</v>
      </c>
      <c r="P20476">
        <v>0.35163643573683001</v>
      </c>
      <c r="Q20476">
        <v>-0.26526573890513899</v>
      </c>
      <c r="R20476">
        <v>-0.23130905922098999</v>
      </c>
      <c r="S20476">
        <v>2.4166070938567801E-2</v>
      </c>
      <c r="T20476">
        <v>-0.48636145096846201</v>
      </c>
      <c r="U20476">
        <v>0.60656912553210895</v>
      </c>
      <c r="V20476">
        <v>-0.94213572648027599</v>
      </c>
      <c r="W20476">
        <v>-0.14309113598895101</v>
      </c>
      <c r="X20476">
        <v>-2.5525658538726199E-2</v>
      </c>
    </row>
    <row r="20477" spans="1:24" x14ac:dyDescent="0.2">
      <c r="A20477" t="s">
        <v>31145</v>
      </c>
      <c r="B20477">
        <v>0.17807206545562199</v>
      </c>
      <c r="C20477">
        <v>0.25199797022618498</v>
      </c>
      <c r="D20477">
        <v>-5.0772297048838198E-2</v>
      </c>
      <c r="E20477">
        <v>6.6166563410875803E-2</v>
      </c>
      <c r="F20477">
        <v>-0.33068525772517798</v>
      </c>
      <c r="G20477">
        <v>-0.176194312533411</v>
      </c>
      <c r="H20477">
        <v>8.32548986613348E-2</v>
      </c>
      <c r="I20477">
        <v>3.5889316288556301E-2</v>
      </c>
      <c r="J20477">
        <v>0.14419606837365101</v>
      </c>
      <c r="K20477">
        <v>-0.10023865198309299</v>
      </c>
      <c r="L20477">
        <v>0.32677885055765099</v>
      </c>
      <c r="M20477">
        <v>5.8618835973018001E-2</v>
      </c>
      <c r="N20477">
        <v>-3.2748466420943902E-2</v>
      </c>
      <c r="O20477">
        <v>7.0384099335540498E-3</v>
      </c>
      <c r="P20477">
        <v>-0.271651272024722</v>
      </c>
      <c r="Q20477">
        <v>-0.20007709264954401</v>
      </c>
      <c r="R20477">
        <v>-0.511790207282804</v>
      </c>
      <c r="S20477">
        <v>0.44582598115753302</v>
      </c>
      <c r="T20477">
        <v>0.41643509267998202</v>
      </c>
      <c r="U20477">
        <v>-0.27654032280951202</v>
      </c>
      <c r="V20477">
        <v>5.5433243306060101E-2</v>
      </c>
      <c r="W20477">
        <v>-7.1001765336081796E-2</v>
      </c>
      <c r="X20477">
        <v>-4.8007650209895898E-2</v>
      </c>
    </row>
    <row r="20478" spans="1:24" x14ac:dyDescent="0.2">
      <c r="A20478" t="s">
        <v>31146</v>
      </c>
      <c r="B20478">
        <v>0.157380108000064</v>
      </c>
      <c r="C20478">
        <v>4.4731948935957798E-2</v>
      </c>
      <c r="D20478">
        <v>0.15157697292177399</v>
      </c>
      <c r="E20478">
        <v>0.47215011755981701</v>
      </c>
      <c r="F20478">
        <v>5.8331567268241798E-2</v>
      </c>
      <c r="G20478">
        <v>0.46278218669843402</v>
      </c>
      <c r="H20478">
        <v>0.30573476168226299</v>
      </c>
      <c r="I20478">
        <v>-6.6188382087201597E-2</v>
      </c>
      <c r="J20478">
        <v>0.36187664378627898</v>
      </c>
      <c r="K20478">
        <v>-2.0648092369915201</v>
      </c>
      <c r="L20478">
        <v>-9.2249784831954201E-2</v>
      </c>
      <c r="M20478">
        <v>-0.48059782243018101</v>
      </c>
      <c r="N20478">
        <v>0.40610529143018398</v>
      </c>
      <c r="O20478">
        <v>0.37427270326599898</v>
      </c>
      <c r="P20478">
        <v>0.30359519765071802</v>
      </c>
      <c r="Q20478">
        <v>2.5288544833457299E-2</v>
      </c>
      <c r="R20478">
        <v>-0.14300138767402201</v>
      </c>
      <c r="S20478">
        <v>-0.53288873679604098</v>
      </c>
      <c r="T20478">
        <v>-0.94349745888668102</v>
      </c>
      <c r="U20478">
        <v>0.29420786836945101</v>
      </c>
      <c r="V20478">
        <v>0.75543712006194097</v>
      </c>
      <c r="W20478">
        <v>-0.55650275613040501</v>
      </c>
      <c r="X20478">
        <v>0.70626453336342798</v>
      </c>
    </row>
    <row r="20479" spans="1:24" x14ac:dyDescent="0.2">
      <c r="A20479" t="s">
        <v>31147</v>
      </c>
      <c r="B20479">
        <v>-8.2739524531664693E-2</v>
      </c>
      <c r="C20479">
        <v>2.3534847163450001E-2</v>
      </c>
      <c r="D20479">
        <v>0.17829108556970999</v>
      </c>
      <c r="E20479">
        <v>-1.4323020678258599E-2</v>
      </c>
      <c r="F20479">
        <v>-0.52734934007351897</v>
      </c>
      <c r="G20479">
        <v>0.13502191244266801</v>
      </c>
      <c r="H20479">
        <v>0.22957116778269299</v>
      </c>
      <c r="I20479">
        <v>-0.29117074069737497</v>
      </c>
      <c r="J20479">
        <v>0.394672867578376</v>
      </c>
      <c r="K20479">
        <v>-0.113373531495172</v>
      </c>
      <c r="L20479">
        <v>-0.210825663017669</v>
      </c>
      <c r="M20479">
        <v>-0.120916664009761</v>
      </c>
      <c r="N20479">
        <v>1.9813533902003799E-2</v>
      </c>
      <c r="O20479">
        <v>-0.55086672132890002</v>
      </c>
      <c r="P20479">
        <v>-0.246340163547736</v>
      </c>
      <c r="Q20479">
        <v>-0.30740226416789002</v>
      </c>
      <c r="R20479">
        <v>0.992287689181924</v>
      </c>
      <c r="S20479">
        <v>0.34639952851255601</v>
      </c>
      <c r="T20479">
        <v>0.23106514692816399</v>
      </c>
      <c r="U20479">
        <v>0.46421342774525598</v>
      </c>
      <c r="V20479">
        <v>2.73176435930816E-2</v>
      </c>
      <c r="W20479">
        <v>-0.66122301104555004</v>
      </c>
      <c r="X20479">
        <v>8.4341794193612901E-2</v>
      </c>
    </row>
    <row r="20480" spans="1:24" x14ac:dyDescent="0.2">
      <c r="A20480" t="s">
        <v>31148</v>
      </c>
      <c r="B20480">
        <v>-0.124091149511508</v>
      </c>
      <c r="C20480">
        <v>0.34648440676027698</v>
      </c>
      <c r="D20480">
        <v>0.49563955276329902</v>
      </c>
      <c r="E20480">
        <v>-2.07661889914806E-2</v>
      </c>
      <c r="F20480">
        <v>-0.381004593881065</v>
      </c>
      <c r="G20480">
        <v>-0.24546241509274</v>
      </c>
      <c r="H20480">
        <v>0.62678570915114795</v>
      </c>
      <c r="I20480">
        <v>-0.26252827965550302</v>
      </c>
      <c r="J20480">
        <v>0.112881667679571</v>
      </c>
      <c r="K20480">
        <v>0.159129441381199</v>
      </c>
      <c r="L20480">
        <v>-0.63660886246622095</v>
      </c>
      <c r="M20480">
        <v>-0.47191741814956101</v>
      </c>
      <c r="N20480">
        <v>-3.2283111523355099E-2</v>
      </c>
      <c r="O20480">
        <v>0.25692136054644499</v>
      </c>
      <c r="P20480">
        <v>9.8508041879339897E-2</v>
      </c>
      <c r="Q20480">
        <v>0.42372059033576498</v>
      </c>
      <c r="R20480">
        <v>0.63098322517865102</v>
      </c>
      <c r="S20480">
        <v>0.39060664580416898</v>
      </c>
      <c r="T20480">
        <v>-0.16232003745433601</v>
      </c>
      <c r="U20480">
        <v>-0.45472993205208601</v>
      </c>
      <c r="V20480">
        <v>0.110960979180677</v>
      </c>
      <c r="W20480">
        <v>5.9142184059249099E-2</v>
      </c>
      <c r="X20480">
        <v>-0.92005181594193497</v>
      </c>
    </row>
    <row r="20481" spans="1:24" x14ac:dyDescent="0.2">
      <c r="A20481" t="s">
        <v>31149</v>
      </c>
      <c r="B20481">
        <v>-0.25450864710689503</v>
      </c>
      <c r="C20481">
        <v>8.0884348236272899E-2</v>
      </c>
      <c r="D20481">
        <v>-0.66012999143485096</v>
      </c>
      <c r="E20481">
        <v>5.6757703608627998E-3</v>
      </c>
      <c r="F20481">
        <v>-0.24977366404879001</v>
      </c>
      <c r="G20481">
        <v>0.904634416740836</v>
      </c>
      <c r="H20481">
        <v>0.37821595049075402</v>
      </c>
      <c r="I20481">
        <v>-0.66433551809106195</v>
      </c>
      <c r="J20481">
        <v>-0.82258334649134801</v>
      </c>
      <c r="K20481">
        <v>0.45443254893573798</v>
      </c>
      <c r="L20481">
        <v>0.37944366777591798</v>
      </c>
      <c r="M20481">
        <v>0.54848669415043805</v>
      </c>
      <c r="N20481">
        <v>-0.384348249019555</v>
      </c>
      <c r="O20481">
        <v>-0.196816075822352</v>
      </c>
      <c r="P20481">
        <v>0.452842268567691</v>
      </c>
      <c r="Q20481">
        <v>-5.4718822553645102E-2</v>
      </c>
      <c r="R20481">
        <v>1.06712661247117</v>
      </c>
      <c r="S20481">
        <v>-3.3136090581604702E-2</v>
      </c>
      <c r="T20481">
        <v>0.47535091360670101</v>
      </c>
      <c r="U20481">
        <v>-1.52807757984774</v>
      </c>
      <c r="V20481">
        <v>0.68175862826181699</v>
      </c>
      <c r="W20481">
        <v>-0.77577391958404096</v>
      </c>
      <c r="X20481">
        <v>0.19535008498368001</v>
      </c>
    </row>
    <row r="20482" spans="1:24" x14ac:dyDescent="0.2">
      <c r="A20482" t="s">
        <v>31150</v>
      </c>
      <c r="B20482">
        <v>-0.13002521056854999</v>
      </c>
      <c r="C20482">
        <v>-1.0829181618541901</v>
      </c>
      <c r="D20482">
        <v>-2.8026207381524299E-2</v>
      </c>
      <c r="E20482">
        <v>0.25702092872593602</v>
      </c>
      <c r="F20482">
        <v>-8.7996213276104296E-2</v>
      </c>
      <c r="G20482">
        <v>0.128191149334142</v>
      </c>
      <c r="H20482">
        <v>4.5783479729658003E-2</v>
      </c>
      <c r="I20482">
        <v>-7.5756750173998605E-2</v>
      </c>
      <c r="J20482">
        <v>-0.16420460121719099</v>
      </c>
      <c r="K20482">
        <v>-0.29959611063100799</v>
      </c>
      <c r="L20482">
        <v>-0.65591348971792496</v>
      </c>
      <c r="M20482">
        <v>0.34232521922189202</v>
      </c>
      <c r="N20482">
        <v>0.58344368290576398</v>
      </c>
      <c r="O20482">
        <v>0.32487379375657599</v>
      </c>
      <c r="P20482">
        <v>0.19296752048663701</v>
      </c>
      <c r="Q20482">
        <v>0.84276498554326296</v>
      </c>
      <c r="R20482">
        <v>0.37368734983398999</v>
      </c>
      <c r="S20482">
        <v>0.25306558313285199</v>
      </c>
      <c r="T20482">
        <v>0.29852489722873798</v>
      </c>
      <c r="U20482">
        <v>-0.28261537454911301</v>
      </c>
      <c r="V20482">
        <v>0.123913006951757</v>
      </c>
      <c r="W20482">
        <v>-0.55477158669718396</v>
      </c>
      <c r="X20482">
        <v>-0.40473789078441702</v>
      </c>
    </row>
    <row r="20483" spans="1:24" x14ac:dyDescent="0.2">
      <c r="A20483" t="s">
        <v>31151</v>
      </c>
      <c r="B20483">
        <v>0.24837448459216899</v>
      </c>
      <c r="C20483">
        <v>0.34419493007552698</v>
      </c>
      <c r="D20483">
        <v>-0.35343104704431899</v>
      </c>
      <c r="E20483">
        <v>-1.9931003658826298E-2</v>
      </c>
      <c r="F20483">
        <v>0.53157827273215796</v>
      </c>
      <c r="G20483">
        <v>7.7611930994391501E-3</v>
      </c>
      <c r="H20483">
        <v>-0.47252423117800901</v>
      </c>
      <c r="I20483">
        <v>2.8529162343302199E-2</v>
      </c>
      <c r="J20483">
        <v>0.15115248078836099</v>
      </c>
      <c r="K20483">
        <v>-0.17672205429061699</v>
      </c>
      <c r="L20483">
        <v>0.386725506429902</v>
      </c>
      <c r="M20483">
        <v>-6.05571588844648E-2</v>
      </c>
      <c r="N20483">
        <v>7.6631531391142801E-2</v>
      </c>
      <c r="O20483">
        <v>4.82795089251516E-2</v>
      </c>
      <c r="P20483">
        <v>-0.25464960873301601</v>
      </c>
      <c r="Q20483">
        <v>0.108597704137747</v>
      </c>
      <c r="R20483">
        <v>0.360266696899747</v>
      </c>
      <c r="S20483">
        <v>5.2089259680117003E-2</v>
      </c>
      <c r="T20483">
        <v>-0.59934733826249098</v>
      </c>
      <c r="U20483">
        <v>0.191615844154811</v>
      </c>
      <c r="V20483">
        <v>-1.1311807994124601</v>
      </c>
      <c r="W20483">
        <v>8.0680152813794995E-2</v>
      </c>
      <c r="X20483">
        <v>0.45186651340082801</v>
      </c>
    </row>
    <row r="20484" spans="1:24" x14ac:dyDescent="0.2">
      <c r="A20484" t="s">
        <v>31152</v>
      </c>
      <c r="B20484">
        <v>-0.30098925446487801</v>
      </c>
      <c r="C20484">
        <v>0.59177734338708499</v>
      </c>
      <c r="D20484">
        <v>8.1637386449760804E-2</v>
      </c>
      <c r="E20484">
        <v>-0.43154228247709903</v>
      </c>
      <c r="F20484">
        <v>-0.10797858148716501</v>
      </c>
      <c r="G20484">
        <v>-0.134357436098786</v>
      </c>
      <c r="H20484">
        <v>5.7974830488146403E-2</v>
      </c>
      <c r="I20484">
        <v>0.64739708421018805</v>
      </c>
      <c r="J20484">
        <v>-6.0332075380647504E-3</v>
      </c>
      <c r="K20484">
        <v>0.16959591404959901</v>
      </c>
      <c r="L20484">
        <v>-0.12581362646306299</v>
      </c>
      <c r="M20484">
        <v>-0.45463898855953599</v>
      </c>
      <c r="N20484">
        <v>0.12958266379650701</v>
      </c>
      <c r="O20484">
        <v>0.28418844622039402</v>
      </c>
      <c r="P20484">
        <v>-0.33837586717486001</v>
      </c>
      <c r="Q20484">
        <v>0.52252543010987695</v>
      </c>
      <c r="R20484">
        <v>0.125112949980592</v>
      </c>
      <c r="S20484">
        <v>-0.74618333321073504</v>
      </c>
      <c r="T20484">
        <v>0.165304020434416</v>
      </c>
      <c r="U20484">
        <v>0.28528663092165901</v>
      </c>
      <c r="V20484">
        <v>-0.38571655002328697</v>
      </c>
      <c r="W20484">
        <v>0.25642319417484299</v>
      </c>
      <c r="X20484">
        <v>-0.285176766725593</v>
      </c>
    </row>
    <row r="20485" spans="1:24" x14ac:dyDescent="0.2">
      <c r="A20485" t="s">
        <v>31153</v>
      </c>
      <c r="B20485">
        <v>0.367783153633433</v>
      </c>
      <c r="C20485">
        <v>0.230483571693575</v>
      </c>
      <c r="D20485">
        <v>0.126751955690516</v>
      </c>
      <c r="E20485">
        <v>0.21672982619030901</v>
      </c>
      <c r="F20485">
        <v>0.18949122918318501</v>
      </c>
      <c r="G20485">
        <v>-0.54589506211585703</v>
      </c>
      <c r="H20485">
        <v>0.14868878588502499</v>
      </c>
      <c r="I20485">
        <v>-0.29819718780904197</v>
      </c>
      <c r="J20485">
        <v>0.44292268980132798</v>
      </c>
      <c r="K20485">
        <v>-4.8126551813376599E-2</v>
      </c>
      <c r="L20485">
        <v>7.1100225080245799E-2</v>
      </c>
      <c r="M20485">
        <v>0.17273451721473801</v>
      </c>
      <c r="N20485">
        <v>-0.52044175915562696</v>
      </c>
      <c r="O20485">
        <v>0.53720585755781902</v>
      </c>
      <c r="P20485">
        <v>0.26212465751116798</v>
      </c>
      <c r="Q20485">
        <v>-0.46820200141997997</v>
      </c>
      <c r="R20485">
        <v>-0.51933724658165104</v>
      </c>
      <c r="S20485">
        <v>-2.1481890702871601E-2</v>
      </c>
      <c r="T20485">
        <v>-0.57742176260243305</v>
      </c>
      <c r="U20485">
        <v>0.25370680402284201</v>
      </c>
      <c r="V20485">
        <v>0.106990028576548</v>
      </c>
      <c r="W20485">
        <v>0.23912227033443201</v>
      </c>
      <c r="X20485">
        <v>-0.366732110174326</v>
      </c>
    </row>
    <row r="20486" spans="1:24" x14ac:dyDescent="0.2">
      <c r="A20486" t="s">
        <v>31154</v>
      </c>
      <c r="B20486">
        <v>-0.16710097103871899</v>
      </c>
      <c r="C20486">
        <v>0.163044295863911</v>
      </c>
      <c r="D20486">
        <v>0.48984229589292899</v>
      </c>
      <c r="E20486">
        <v>0.29757728913563403</v>
      </c>
      <c r="F20486">
        <v>0.60738559074431697</v>
      </c>
      <c r="G20486">
        <v>-0.13493754438445499</v>
      </c>
      <c r="H20486">
        <v>3.1163568120844299E-2</v>
      </c>
      <c r="I20486">
        <v>0.52973155744227796</v>
      </c>
      <c r="J20486">
        <v>0.40180835628756301</v>
      </c>
      <c r="K20486">
        <v>5.4386524551122299E-2</v>
      </c>
      <c r="L20486">
        <v>-0.834920131764327</v>
      </c>
      <c r="M20486">
        <v>-0.86070592667800705</v>
      </c>
      <c r="N20486">
        <v>-2.87686024494908E-2</v>
      </c>
      <c r="O20486">
        <v>-0.12844454876730199</v>
      </c>
      <c r="P20486">
        <v>-0.61764657549659097</v>
      </c>
      <c r="Q20486">
        <v>-0.121265424857016</v>
      </c>
      <c r="R20486">
        <v>0.36571642999205201</v>
      </c>
      <c r="S20486">
        <v>-0.45061968723559198</v>
      </c>
      <c r="T20486">
        <v>-6.9173742775488295E-2</v>
      </c>
      <c r="U20486">
        <v>6.6708044281223497E-2</v>
      </c>
      <c r="V20486">
        <v>-0.51841601918750202</v>
      </c>
      <c r="W20486">
        <v>0.16486659644669899</v>
      </c>
      <c r="X20486">
        <v>0.75976862587591898</v>
      </c>
    </row>
    <row r="20487" spans="1:24" x14ac:dyDescent="0.2">
      <c r="A20487" t="s">
        <v>31155</v>
      </c>
      <c r="B20487">
        <v>0.111359296760332</v>
      </c>
      <c r="C20487">
        <v>0.52634135044414598</v>
      </c>
      <c r="D20487">
        <v>-0.49086253050469703</v>
      </c>
      <c r="E20487">
        <v>0.70640789183665398</v>
      </c>
      <c r="F20487">
        <v>-0.53583359920266305</v>
      </c>
      <c r="G20487">
        <v>-0.46200255289415998</v>
      </c>
      <c r="H20487">
        <v>-0.57337455364163903</v>
      </c>
      <c r="I20487">
        <v>-0.357904250672198</v>
      </c>
      <c r="J20487">
        <v>0.20040744762249499</v>
      </c>
      <c r="K20487">
        <v>0.23956458325063701</v>
      </c>
      <c r="L20487">
        <v>0.23143493941696699</v>
      </c>
      <c r="M20487">
        <v>0.13466593862640899</v>
      </c>
      <c r="N20487">
        <v>-2.5444163547557599</v>
      </c>
      <c r="O20487">
        <v>0.63661108779551501</v>
      </c>
      <c r="P20487">
        <v>-0.37531155158573698</v>
      </c>
      <c r="Q20487">
        <v>1.4666853969149001</v>
      </c>
      <c r="R20487">
        <v>-0.79858385020113998</v>
      </c>
      <c r="S20487">
        <v>-0.51757348359848299</v>
      </c>
      <c r="T20487">
        <v>0.271054712603499</v>
      </c>
      <c r="U20487">
        <v>-0.29307541742948301</v>
      </c>
      <c r="V20487">
        <v>1.05474970078438</v>
      </c>
      <c r="W20487">
        <v>0.47261002368496602</v>
      </c>
      <c r="X20487">
        <v>0.89704577474506197</v>
      </c>
    </row>
    <row r="20488" spans="1:24" x14ac:dyDescent="0.2">
      <c r="A20488" t="s">
        <v>31156</v>
      </c>
      <c r="B20488">
        <v>0.33625561237352197</v>
      </c>
      <c r="C20488">
        <v>0.28122904963601503</v>
      </c>
      <c r="D20488">
        <v>-0.29857431250030902</v>
      </c>
      <c r="E20488">
        <v>-0.61173619089158204</v>
      </c>
      <c r="F20488">
        <v>0.73809914590919001</v>
      </c>
      <c r="G20488">
        <v>0.17723994444447699</v>
      </c>
      <c r="H20488">
        <v>0.37886005016334001</v>
      </c>
      <c r="I20488">
        <v>-0.51305851662037605</v>
      </c>
      <c r="J20488">
        <v>-0.75841685336383002</v>
      </c>
      <c r="K20488">
        <v>0.16491324938579799</v>
      </c>
      <c r="L20488">
        <v>-0.18974367348360899</v>
      </c>
      <c r="M20488">
        <v>-1.0215689367459901E-3</v>
      </c>
      <c r="N20488">
        <v>-0.48613553805495102</v>
      </c>
      <c r="O20488">
        <v>0.93625488963401704</v>
      </c>
      <c r="P20488">
        <v>-3.9964588603270297E-3</v>
      </c>
      <c r="Q20488">
        <v>0.58762172604922402</v>
      </c>
      <c r="R20488">
        <v>4.4142586240859601E-2</v>
      </c>
      <c r="S20488">
        <v>-2.23014526313953</v>
      </c>
      <c r="T20488">
        <v>-8.9587971322393795E-2</v>
      </c>
      <c r="U20488">
        <v>0.43697771274081698</v>
      </c>
      <c r="V20488">
        <v>-0.72532811105481199</v>
      </c>
      <c r="W20488">
        <v>0.89260530897812895</v>
      </c>
      <c r="X20488">
        <v>0.93354518267308195</v>
      </c>
    </row>
    <row r="20489" spans="1:24" x14ac:dyDescent="0.2">
      <c r="A20489" t="s">
        <v>31157</v>
      </c>
      <c r="B20489">
        <v>-5.0614793228796202E-2</v>
      </c>
      <c r="C20489">
        <v>0.51115530510449003</v>
      </c>
      <c r="D20489">
        <v>0.27606234244179501</v>
      </c>
      <c r="E20489">
        <v>0.24189677204089999</v>
      </c>
      <c r="F20489">
        <v>5.3056546721501202E-2</v>
      </c>
      <c r="G20489">
        <v>-0.25750611507179899</v>
      </c>
      <c r="H20489">
        <v>7.0899272728718904E-2</v>
      </c>
      <c r="I20489">
        <v>-1.01976474270727</v>
      </c>
      <c r="J20489">
        <v>-6.1566976976868401E-2</v>
      </c>
      <c r="K20489">
        <v>-0.41264255932076899</v>
      </c>
      <c r="L20489">
        <v>0.40357215544668801</v>
      </c>
      <c r="M20489">
        <v>-0.13726236853716001</v>
      </c>
      <c r="N20489">
        <v>-0.42885900853195902</v>
      </c>
      <c r="O20489">
        <v>-0.21619205321499299</v>
      </c>
      <c r="P20489">
        <v>0.59776421193769902</v>
      </c>
      <c r="Q20489">
        <v>-0.12866458514778001</v>
      </c>
      <c r="R20489">
        <v>0.33580920980745999</v>
      </c>
      <c r="S20489">
        <v>8.5309569223375806E-2</v>
      </c>
      <c r="T20489">
        <v>-0.24360624312297199</v>
      </c>
      <c r="U20489">
        <v>0.245910027015457</v>
      </c>
      <c r="V20489">
        <v>0.48122013149299597</v>
      </c>
      <c r="W20489">
        <v>-0.38169176571897701</v>
      </c>
      <c r="X20489">
        <v>3.5715667618264703E-2</v>
      </c>
    </row>
    <row r="20490" spans="1:24" x14ac:dyDescent="0.2">
      <c r="A20490" t="s">
        <v>31158</v>
      </c>
      <c r="B20490">
        <v>-0.17089501237852001</v>
      </c>
      <c r="C20490">
        <v>0.13981627674924599</v>
      </c>
      <c r="D20490">
        <v>-0.19603405252074399</v>
      </c>
      <c r="E20490">
        <v>0.26399825344795802</v>
      </c>
      <c r="F20490">
        <v>0.62051756293013705</v>
      </c>
      <c r="G20490">
        <v>-0.413812990943069</v>
      </c>
      <c r="H20490">
        <v>-0.13739346726229201</v>
      </c>
      <c r="I20490">
        <v>1.0234234867807499</v>
      </c>
      <c r="J20490">
        <v>0.334823879116743</v>
      </c>
      <c r="K20490">
        <v>-0.41146222377955999</v>
      </c>
      <c r="L20490">
        <v>-0.711978194539996</v>
      </c>
      <c r="M20490">
        <v>-0.628234977487934</v>
      </c>
      <c r="N20490">
        <v>0.279831553491036</v>
      </c>
      <c r="O20490">
        <v>0.24229734190635099</v>
      </c>
      <c r="P20490">
        <v>0.36294302340363599</v>
      </c>
      <c r="Q20490">
        <v>0.16897810776406999</v>
      </c>
      <c r="R20490">
        <v>0.342245809696482</v>
      </c>
      <c r="S20490">
        <v>-6.7285729782241399E-2</v>
      </c>
      <c r="T20490">
        <v>0.27754501701662099</v>
      </c>
      <c r="U20490">
        <v>-1.08467021283648</v>
      </c>
      <c r="V20490">
        <v>-0.40341514150697999</v>
      </c>
      <c r="W20490">
        <v>-0.15563501968374199</v>
      </c>
      <c r="X20490">
        <v>0.32439671041853302</v>
      </c>
    </row>
    <row r="20491" spans="1:24" x14ac:dyDescent="0.2">
      <c r="A20491" t="s">
        <v>31159</v>
      </c>
      <c r="B20491">
        <v>-0.51425481239876503</v>
      </c>
      <c r="C20491">
        <v>-0.41553009825843801</v>
      </c>
      <c r="D20491">
        <v>0.51714164787471095</v>
      </c>
      <c r="E20491">
        <v>0.16047466668131</v>
      </c>
      <c r="F20491">
        <v>0.31675687623230703</v>
      </c>
      <c r="G20491">
        <v>-0.26263534281830297</v>
      </c>
      <c r="H20491">
        <v>0.61852756617833604</v>
      </c>
      <c r="I20491">
        <v>0.32339043896926001</v>
      </c>
      <c r="J20491">
        <v>-0.168743568587573</v>
      </c>
      <c r="K20491">
        <v>5.5608499249961398E-2</v>
      </c>
      <c r="L20491">
        <v>-0.22492178936200499</v>
      </c>
      <c r="M20491">
        <v>0.23411015032965399</v>
      </c>
      <c r="N20491">
        <v>-0.44839436647439002</v>
      </c>
      <c r="O20491">
        <v>0.665843167570911</v>
      </c>
      <c r="P20491">
        <v>1.5796702899370199E-2</v>
      </c>
      <c r="Q20491">
        <v>-0.57669045785470696</v>
      </c>
      <c r="R20491">
        <v>-0.43669616374723103</v>
      </c>
      <c r="S20491">
        <v>0.29427037250035898</v>
      </c>
      <c r="T20491">
        <v>-0.261876141773557</v>
      </c>
      <c r="U20491">
        <v>-0.68057891472861798</v>
      </c>
      <c r="V20491">
        <v>0.656800750618173</v>
      </c>
      <c r="W20491">
        <v>-0.227779226927568</v>
      </c>
      <c r="X20491">
        <v>0.359380043826804</v>
      </c>
    </row>
    <row r="20492" spans="1:24" x14ac:dyDescent="0.2">
      <c r="A20492" t="s">
        <v>31160</v>
      </c>
      <c r="B20492">
        <v>0.113627065442054</v>
      </c>
      <c r="C20492">
        <v>0.68445822912296805</v>
      </c>
      <c r="D20492">
        <v>0.18898202655494201</v>
      </c>
      <c r="E20492">
        <v>-0.247755980415125</v>
      </c>
      <c r="F20492">
        <v>-0.105587209603637</v>
      </c>
      <c r="G20492">
        <v>-0.25257403040033599</v>
      </c>
      <c r="H20492">
        <v>5.5023415657460398E-2</v>
      </c>
      <c r="I20492">
        <v>-0.33931472290718301</v>
      </c>
      <c r="J20492">
        <v>-0.188574530048465</v>
      </c>
      <c r="K20492">
        <v>-0.53153542844655699</v>
      </c>
      <c r="L20492">
        <v>0.52282293459048901</v>
      </c>
      <c r="M20492">
        <v>2.0923762096861899E-2</v>
      </c>
      <c r="N20492">
        <v>0.105826424997884</v>
      </c>
      <c r="O20492">
        <v>3.1805423846221398E-2</v>
      </c>
      <c r="P20492">
        <v>0.25601048124760101</v>
      </c>
      <c r="Q20492">
        <v>0.41826461389373398</v>
      </c>
      <c r="R20492">
        <v>2.8346550246632601E-2</v>
      </c>
      <c r="S20492">
        <v>9.5467088851326598E-2</v>
      </c>
      <c r="T20492">
        <v>-1.06074507180089E-2</v>
      </c>
      <c r="U20492">
        <v>0.32979720051434802</v>
      </c>
      <c r="V20492">
        <v>6.2716298169422299E-2</v>
      </c>
      <c r="W20492">
        <v>-0.51918360621523996</v>
      </c>
      <c r="X20492">
        <v>-0.71893855647739402</v>
      </c>
    </row>
    <row r="20493" spans="1:24" x14ac:dyDescent="0.2">
      <c r="A20493" t="s">
        <v>31161</v>
      </c>
      <c r="B20493">
        <v>-0.21198030352496999</v>
      </c>
      <c r="C20493">
        <v>0.19179219276492901</v>
      </c>
      <c r="D20493">
        <v>0.16263027544449701</v>
      </c>
      <c r="E20493">
        <v>-1.6172743885329001E-2</v>
      </c>
      <c r="F20493">
        <v>0.25165537112341302</v>
      </c>
      <c r="G20493">
        <v>-6.8314385601649296E-3</v>
      </c>
      <c r="H20493">
        <v>-0.32031403890510202</v>
      </c>
      <c r="I20493">
        <v>0.42097695186004602</v>
      </c>
      <c r="J20493">
        <v>0.98513620705984695</v>
      </c>
      <c r="K20493">
        <v>0.19599961439687899</v>
      </c>
      <c r="L20493">
        <v>-0.58143873336557295</v>
      </c>
      <c r="M20493">
        <v>-0.29941336713529998</v>
      </c>
      <c r="N20493">
        <v>-1.0488922732244499</v>
      </c>
      <c r="O20493">
        <v>0.52856679858147904</v>
      </c>
      <c r="P20493">
        <v>-0.33915981671835199</v>
      </c>
      <c r="Q20493">
        <v>-0.84870787507829504</v>
      </c>
      <c r="R20493">
        <v>0.35421681401286997</v>
      </c>
      <c r="S20493">
        <v>0.69157978558612399</v>
      </c>
      <c r="T20493">
        <v>-1.7113031406865199E-2</v>
      </c>
      <c r="U20493">
        <v>0.30421854172382101</v>
      </c>
      <c r="V20493">
        <v>-8.9835132244704199E-2</v>
      </c>
      <c r="W20493">
        <v>-0.56517852411915803</v>
      </c>
      <c r="X20493">
        <v>0.25826472561435498</v>
      </c>
    </row>
    <row r="20494" spans="1:24" x14ac:dyDescent="0.2">
      <c r="A20494" t="s">
        <v>31162</v>
      </c>
      <c r="B20494">
        <v>0.29735487656236498</v>
      </c>
      <c r="C20494">
        <v>0.57908652157774698</v>
      </c>
      <c r="D20494">
        <v>0.678586302145327</v>
      </c>
      <c r="E20494">
        <v>-0.66221729634471604</v>
      </c>
      <c r="F20494">
        <v>0.18259792915831699</v>
      </c>
      <c r="G20494">
        <v>-0.64326929376739805</v>
      </c>
      <c r="H20494">
        <v>6.65355583194574E-2</v>
      </c>
      <c r="I20494">
        <v>-0.26910798697102101</v>
      </c>
      <c r="J20494">
        <v>0.55566750446020896</v>
      </c>
      <c r="K20494">
        <v>0.268069029586325</v>
      </c>
      <c r="L20494">
        <v>-0.2476159024065</v>
      </c>
      <c r="M20494">
        <v>-9.7410467886538898E-2</v>
      </c>
      <c r="N20494">
        <v>-0.495890115023987</v>
      </c>
      <c r="O20494">
        <v>-0.35480511867781001</v>
      </c>
      <c r="P20494">
        <v>2.38414794071794E-2</v>
      </c>
      <c r="Q20494">
        <v>-0.15658668211443499</v>
      </c>
      <c r="R20494">
        <v>-0.204244821658217</v>
      </c>
      <c r="S20494">
        <v>-0.28294372325823802</v>
      </c>
      <c r="T20494">
        <v>-0.25887195938933499</v>
      </c>
      <c r="U20494">
        <v>0.21918527987394501</v>
      </c>
      <c r="V20494">
        <v>0.481268485996175</v>
      </c>
      <c r="W20494">
        <v>0.122127778336175</v>
      </c>
      <c r="X20494">
        <v>0.19864262207497499</v>
      </c>
    </row>
    <row r="20495" spans="1:24" x14ac:dyDescent="0.2">
      <c r="A20495" t="s">
        <v>31163</v>
      </c>
      <c r="B20495">
        <v>-0.26391192044545098</v>
      </c>
      <c r="C20495">
        <v>0.23107771909451699</v>
      </c>
      <c r="D20495">
        <v>0.13935361209751901</v>
      </c>
      <c r="E20495">
        <v>-4.49019496204267E-2</v>
      </c>
      <c r="F20495">
        <v>0.37389563678020599</v>
      </c>
      <c r="G20495">
        <v>-0.69456117635619297</v>
      </c>
      <c r="H20495">
        <v>5.8030569398865701E-2</v>
      </c>
      <c r="I20495">
        <v>6.8912414713799997E-2</v>
      </c>
      <c r="J20495">
        <v>0.163574089300039</v>
      </c>
      <c r="K20495">
        <v>-0.20166227082399099</v>
      </c>
      <c r="L20495">
        <v>1.0401412791608E-2</v>
      </c>
      <c r="M20495">
        <v>-0.26627286082387602</v>
      </c>
      <c r="N20495">
        <v>0.39075884155242002</v>
      </c>
      <c r="O20495">
        <v>-9.9511261425940703E-2</v>
      </c>
      <c r="P20495">
        <v>0.52754003709312602</v>
      </c>
      <c r="Q20495">
        <v>0.54984035533040299</v>
      </c>
      <c r="R20495">
        <v>-1.55038253773908E-2</v>
      </c>
      <c r="S20495">
        <v>0.78655803992418705</v>
      </c>
      <c r="T20495">
        <v>-0.26944497661019901</v>
      </c>
      <c r="U20495">
        <v>0.10927412763896099</v>
      </c>
      <c r="V20495">
        <v>-0.31025949999779701</v>
      </c>
      <c r="W20495">
        <v>-0.639192072052437</v>
      </c>
      <c r="X20495">
        <v>-0.60399504218195099</v>
      </c>
    </row>
    <row r="20496" spans="1:24" x14ac:dyDescent="0.2">
      <c r="A20496" t="s">
        <v>31164</v>
      </c>
      <c r="B20496">
        <v>8.0290295924764901E-2</v>
      </c>
      <c r="C20496">
        <v>-0.308350135213106</v>
      </c>
      <c r="D20496">
        <v>0.57094839997595104</v>
      </c>
      <c r="E20496">
        <v>-0.14773889585236699</v>
      </c>
      <c r="F20496">
        <v>-0.22706475980198099</v>
      </c>
      <c r="G20496">
        <v>0.117101555617919</v>
      </c>
      <c r="H20496">
        <v>0.458233850813213</v>
      </c>
      <c r="I20496">
        <v>-0.122338125887716</v>
      </c>
      <c r="J20496">
        <v>-0.456472895339049</v>
      </c>
      <c r="K20496">
        <v>-0.71456829459668203</v>
      </c>
      <c r="L20496">
        <v>0.39640941332679003</v>
      </c>
      <c r="M20496">
        <v>6.04553033827777E-2</v>
      </c>
      <c r="N20496">
        <v>-6.3415551488513702E-2</v>
      </c>
      <c r="O20496">
        <v>0.4941144714954</v>
      </c>
      <c r="P20496">
        <v>0.14475824701616</v>
      </c>
      <c r="Q20496">
        <v>-1.90731085772851E-2</v>
      </c>
      <c r="R20496">
        <v>5.85440346322018E-2</v>
      </c>
      <c r="S20496">
        <v>-0.34853873832119697</v>
      </c>
      <c r="T20496">
        <v>0.40893273007379899</v>
      </c>
      <c r="U20496">
        <v>0.37166776953529801</v>
      </c>
      <c r="V20496">
        <v>-0.27708176123922101</v>
      </c>
      <c r="W20496">
        <v>-0.472651488497973</v>
      </c>
      <c r="X20496">
        <v>-4.1623169791822796E-3</v>
      </c>
    </row>
    <row r="20497" spans="1:24" x14ac:dyDescent="0.2">
      <c r="A20497" t="s">
        <v>31165</v>
      </c>
      <c r="B20497">
        <v>-0.90691826883834104</v>
      </c>
      <c r="C20497">
        <v>0.581368528295096</v>
      </c>
      <c r="D20497">
        <v>-0.12575234906119501</v>
      </c>
      <c r="E20497">
        <v>0.31684269064437698</v>
      </c>
      <c r="F20497">
        <v>6.3170555687839899E-2</v>
      </c>
      <c r="G20497">
        <v>5.3458488882429198E-2</v>
      </c>
      <c r="H20497">
        <v>7.8370381772077197E-2</v>
      </c>
      <c r="I20497">
        <v>-0.192118371951505</v>
      </c>
      <c r="J20497">
        <v>-0.46650779482468502</v>
      </c>
      <c r="K20497">
        <v>-0.89021114830463</v>
      </c>
      <c r="L20497">
        <v>1.2972595058150399E-2</v>
      </c>
      <c r="M20497">
        <v>-0.61098666023370896</v>
      </c>
      <c r="N20497">
        <v>5.0709373101504501E-2</v>
      </c>
      <c r="O20497">
        <v>0.78050703608178795</v>
      </c>
      <c r="P20497">
        <v>-1.0211231149881399</v>
      </c>
      <c r="Q20497">
        <v>1.6681482410833</v>
      </c>
      <c r="R20497">
        <v>-0.68403886833342498</v>
      </c>
      <c r="S20497">
        <v>-9.7679600042734502E-2</v>
      </c>
      <c r="T20497">
        <v>0.97379572332384301</v>
      </c>
      <c r="U20497">
        <v>0.375785960261797</v>
      </c>
      <c r="V20497">
        <v>-2.7655841545344801E-2</v>
      </c>
      <c r="W20497">
        <v>-1.5984173656107201E-2</v>
      </c>
      <c r="X20497">
        <v>8.3846617587610806E-2</v>
      </c>
    </row>
    <row r="20498" spans="1:24" x14ac:dyDescent="0.2">
      <c r="A20498" t="s">
        <v>31166</v>
      </c>
      <c r="B20498">
        <v>6.5137226746006402E-2</v>
      </c>
      <c r="C20498">
        <v>0.35397608845886303</v>
      </c>
      <c r="D20498">
        <v>0.76349778742079299</v>
      </c>
      <c r="E20498">
        <v>0.110471739598198</v>
      </c>
      <c r="F20498">
        <v>0.39869112384389799</v>
      </c>
      <c r="G20498">
        <v>-0.26761699234762598</v>
      </c>
      <c r="H20498">
        <v>-0.40757312755636499</v>
      </c>
      <c r="I20498">
        <v>-2.1305968676220601</v>
      </c>
      <c r="J20498">
        <v>-0.14753654515398101</v>
      </c>
      <c r="K20498">
        <v>6.0979897510788202E-2</v>
      </c>
      <c r="L20498">
        <v>-0.14138000451096799</v>
      </c>
      <c r="M20498">
        <v>0.46118344695115998</v>
      </c>
      <c r="N20498">
        <v>0.22517736383417</v>
      </c>
      <c r="O20498">
        <v>0.60982594719989003</v>
      </c>
      <c r="P20498">
        <v>0.96883655130522395</v>
      </c>
      <c r="Q20498">
        <v>-4.8263213138566498E-2</v>
      </c>
      <c r="R20498">
        <v>0.17281388191212099</v>
      </c>
      <c r="S20498">
        <v>-0.38598353727496798</v>
      </c>
      <c r="T20498">
        <v>-0.52736306670003597</v>
      </c>
      <c r="U20498">
        <v>-1.0540683515512801</v>
      </c>
      <c r="V20498">
        <v>-0.143703834577771</v>
      </c>
      <c r="W20498">
        <v>0.46438248352482397</v>
      </c>
      <c r="X20498">
        <v>0.599112002127687</v>
      </c>
    </row>
    <row r="20499" spans="1:24" x14ac:dyDescent="0.2">
      <c r="A20499" t="s">
        <v>31167</v>
      </c>
      <c r="B20499">
        <v>-0.313634889721712</v>
      </c>
      <c r="C20499">
        <v>-0.13073262062472599</v>
      </c>
      <c r="D20499">
        <v>9.0735411548099498E-2</v>
      </c>
      <c r="E20499">
        <v>7.5110629857416802E-2</v>
      </c>
      <c r="F20499">
        <v>0.30562008910654798</v>
      </c>
      <c r="G20499">
        <v>-0.398072576362139</v>
      </c>
      <c r="H20499">
        <v>0.57879314667888104</v>
      </c>
      <c r="I20499">
        <v>0.21472569119028501</v>
      </c>
      <c r="J20499">
        <v>0.119949970922648</v>
      </c>
      <c r="K20499">
        <v>3.2923099461583803E-2</v>
      </c>
      <c r="L20499">
        <v>-0.571096832997118</v>
      </c>
      <c r="M20499">
        <v>0.28827587603749499</v>
      </c>
      <c r="N20499">
        <v>0.18576642531296</v>
      </c>
      <c r="O20499">
        <v>0.115792429336143</v>
      </c>
      <c r="P20499">
        <v>0.34002854470694699</v>
      </c>
      <c r="Q20499">
        <v>0.26160332324417701</v>
      </c>
      <c r="R20499">
        <v>0.51928473142966103</v>
      </c>
      <c r="S20499">
        <v>0.29145492828831498</v>
      </c>
      <c r="T20499">
        <v>-0.28839390127634401</v>
      </c>
      <c r="U20499">
        <v>-1.08091129494468</v>
      </c>
      <c r="V20499">
        <v>-0.52338383794841803</v>
      </c>
      <c r="W20499">
        <v>0.27262322708835302</v>
      </c>
      <c r="X20499">
        <v>-0.386461570334374</v>
      </c>
    </row>
    <row r="20500" spans="1:24" x14ac:dyDescent="0.2">
      <c r="A20500" t="s">
        <v>31168</v>
      </c>
      <c r="B20500">
        <v>-5.2340015966306698E-2</v>
      </c>
      <c r="C20500">
        <v>1.51187145082981E-3</v>
      </c>
      <c r="D20500">
        <v>-6.5491336991089305E-2</v>
      </c>
      <c r="E20500">
        <v>-0.20478610781196499</v>
      </c>
      <c r="F20500">
        <v>0.19431239112019899</v>
      </c>
      <c r="G20500">
        <v>-0.37965144710585802</v>
      </c>
      <c r="H20500">
        <v>0.164639951838292</v>
      </c>
      <c r="I20500">
        <v>0.59798817921236802</v>
      </c>
      <c r="J20500">
        <v>1.13263848114433</v>
      </c>
      <c r="K20500">
        <v>-0.105085475119703</v>
      </c>
      <c r="L20500">
        <v>-0.22177773017026001</v>
      </c>
      <c r="M20500">
        <v>-0.183855370395867</v>
      </c>
      <c r="N20500">
        <v>2.8573092473417199E-2</v>
      </c>
      <c r="O20500">
        <v>-9.5553584098151303E-2</v>
      </c>
      <c r="P20500">
        <v>-0.59344439708033203</v>
      </c>
      <c r="Q20500">
        <v>0.17252138081950899</v>
      </c>
      <c r="R20500">
        <v>-0.40940499016425902</v>
      </c>
      <c r="S20500">
        <v>0.56238013178506796</v>
      </c>
      <c r="T20500">
        <v>0.37568268760535101</v>
      </c>
      <c r="U20500">
        <v>-0.29495686474671101</v>
      </c>
      <c r="V20500">
        <v>-0.40955373265071099</v>
      </c>
      <c r="W20500">
        <v>0.27555569339367803</v>
      </c>
      <c r="X20500">
        <v>-0.489902808541825</v>
      </c>
    </row>
    <row r="20501" spans="1:24" x14ac:dyDescent="0.2">
      <c r="A20501" t="s">
        <v>31169</v>
      </c>
      <c r="B20501">
        <v>-0.14226099153334501</v>
      </c>
      <c r="C20501">
        <v>-0.46250075647015298</v>
      </c>
      <c r="D20501">
        <v>1.4607883360273399</v>
      </c>
      <c r="E20501">
        <v>-0.41262332597949403</v>
      </c>
      <c r="F20501">
        <v>1.46361681419322</v>
      </c>
      <c r="G20501">
        <v>-1.26383635794168</v>
      </c>
      <c r="H20501">
        <v>0.397834630335474</v>
      </c>
      <c r="I20501">
        <v>1.0519914333282401</v>
      </c>
      <c r="J20501">
        <v>1.9861122029036</v>
      </c>
      <c r="K20501">
        <v>-1.13332654611079</v>
      </c>
      <c r="L20501">
        <v>-1.2460722356715299</v>
      </c>
      <c r="M20501">
        <v>-1.16092171009055</v>
      </c>
      <c r="N20501">
        <v>-0.97337081643222101</v>
      </c>
      <c r="O20501">
        <v>1.5099350979746899</v>
      </c>
      <c r="P20501">
        <v>0.81396639887593003</v>
      </c>
      <c r="Q20501">
        <v>-0.22878495153346201</v>
      </c>
      <c r="R20501">
        <v>0.40029328064944902</v>
      </c>
      <c r="S20501">
        <v>2.01981310004694E-2</v>
      </c>
      <c r="T20501">
        <v>-0.33186072182459703</v>
      </c>
      <c r="U20501">
        <v>-0.473678100495664</v>
      </c>
      <c r="V20501">
        <v>-0.96722472852224595</v>
      </c>
      <c r="W20501">
        <v>-0.124733842079498</v>
      </c>
      <c r="X20501">
        <v>-0.183541240603178</v>
      </c>
    </row>
    <row r="20502" spans="1:24" x14ac:dyDescent="0.2">
      <c r="A20502" t="s">
        <v>31170</v>
      </c>
      <c r="B20502">
        <v>-0.23910240773244501</v>
      </c>
      <c r="C20502">
        <v>0.12237007956366699</v>
      </c>
      <c r="D20502">
        <v>0.172344453299353</v>
      </c>
      <c r="E20502">
        <v>0.30198089398102601</v>
      </c>
      <c r="F20502">
        <v>0.23797041037855901</v>
      </c>
      <c r="G20502">
        <v>-0.389998513697212</v>
      </c>
      <c r="H20502">
        <v>-0.43344441143358398</v>
      </c>
      <c r="I20502">
        <v>0.39285827980214899</v>
      </c>
      <c r="J20502">
        <v>0.31076605394656198</v>
      </c>
      <c r="K20502">
        <v>-0.43335115955050002</v>
      </c>
      <c r="L20502">
        <v>-7.9356149085623801E-2</v>
      </c>
      <c r="M20502">
        <v>-8.0560397238240405E-2</v>
      </c>
      <c r="N20502">
        <v>0.19744621823707001</v>
      </c>
      <c r="O20502">
        <v>-0.42651828618284199</v>
      </c>
      <c r="P20502">
        <v>0.36342758458376101</v>
      </c>
      <c r="Q20502">
        <v>-0.58527022645009497</v>
      </c>
      <c r="R20502">
        <v>0.228101090681498</v>
      </c>
      <c r="S20502">
        <v>0.212500094332987</v>
      </c>
      <c r="T20502">
        <v>0.15981612407976101</v>
      </c>
      <c r="U20502">
        <v>0.22984989439112899</v>
      </c>
      <c r="V20502">
        <v>0.273000688851884</v>
      </c>
      <c r="W20502">
        <v>-0.29605243864648301</v>
      </c>
      <c r="X20502">
        <v>-0.23877787611238099</v>
      </c>
    </row>
    <row r="20503" spans="1:24" x14ac:dyDescent="0.2">
      <c r="A20503" t="s">
        <v>31171</v>
      </c>
      <c r="B20503">
        <v>-2.2614605768482701E-2</v>
      </c>
      <c r="C20503">
        <v>0.23772067655520801</v>
      </c>
      <c r="D20503">
        <v>0.172117838233529</v>
      </c>
      <c r="E20503">
        <v>-0.36741023248631799</v>
      </c>
      <c r="F20503">
        <v>1.2077985851800701</v>
      </c>
      <c r="G20503">
        <v>-0.40062988506062303</v>
      </c>
      <c r="H20503">
        <v>0.55868768340580699</v>
      </c>
      <c r="I20503">
        <v>0.27662061877774302</v>
      </c>
      <c r="J20503">
        <v>0.15120377850495501</v>
      </c>
      <c r="K20503">
        <v>-0.21723114940222599</v>
      </c>
      <c r="L20503">
        <v>-0.37030952066742301</v>
      </c>
      <c r="M20503">
        <v>-0.22071881963776299</v>
      </c>
      <c r="N20503">
        <v>-0.23917222255450801</v>
      </c>
      <c r="O20503">
        <v>-5.5764881457203201E-2</v>
      </c>
      <c r="P20503">
        <v>0.12471398595566</v>
      </c>
      <c r="Q20503">
        <v>-9.5965284325445904E-2</v>
      </c>
      <c r="R20503">
        <v>0.115359051962713</v>
      </c>
      <c r="S20503">
        <v>0.393816992573853</v>
      </c>
      <c r="T20503">
        <v>0.14100924297997799</v>
      </c>
      <c r="U20503">
        <v>-0.34384550890349602</v>
      </c>
      <c r="V20503">
        <v>-0.115291513644845</v>
      </c>
      <c r="W20503">
        <v>-1.77018491699511E-2</v>
      </c>
      <c r="X20503">
        <v>-0.91239298105123101</v>
      </c>
    </row>
    <row r="20504" spans="1:24" x14ac:dyDescent="0.2">
      <c r="A20504" t="s">
        <v>31172</v>
      </c>
      <c r="B20504">
        <v>6.9522749894967095E-2</v>
      </c>
      <c r="C20504">
        <v>0.531246626346217</v>
      </c>
      <c r="D20504">
        <v>-1.18534238409488E-2</v>
      </c>
      <c r="E20504">
        <v>0.139985122970232</v>
      </c>
      <c r="F20504">
        <v>0.30991592786604899</v>
      </c>
      <c r="G20504">
        <v>-1.10423663422956</v>
      </c>
      <c r="H20504">
        <v>-0.25974353910953601</v>
      </c>
      <c r="I20504">
        <v>-0.19417295913250901</v>
      </c>
      <c r="J20504">
        <v>0.35826322839470898</v>
      </c>
      <c r="K20504">
        <v>0.19089916617535699</v>
      </c>
      <c r="L20504">
        <v>0.26722103732058999</v>
      </c>
      <c r="M20504">
        <v>-4.5247522830589901E-2</v>
      </c>
      <c r="N20504">
        <v>-0.32794501613072102</v>
      </c>
      <c r="O20504">
        <v>-0.41695406993968198</v>
      </c>
      <c r="P20504">
        <v>-3.5215966014993001E-3</v>
      </c>
      <c r="Q20504">
        <v>9.4829090125883406E-2</v>
      </c>
      <c r="R20504">
        <v>-0.105767732484273</v>
      </c>
      <c r="S20504">
        <v>5.7103175574113499E-2</v>
      </c>
      <c r="T20504">
        <v>-0.21224300836048701</v>
      </c>
      <c r="U20504">
        <v>-7.7069304512542305E-2</v>
      </c>
      <c r="V20504">
        <v>-0.26079242813783698</v>
      </c>
      <c r="W20504">
        <v>0.88867529101224996</v>
      </c>
      <c r="X20504">
        <v>0.111885819629815</v>
      </c>
    </row>
    <row r="20505" spans="1:24" x14ac:dyDescent="0.2">
      <c r="A20505" t="s">
        <v>31173</v>
      </c>
      <c r="B20505">
        <v>0.77413594488151505</v>
      </c>
      <c r="C20505">
        <v>0.29006241331035998</v>
      </c>
      <c r="D20505">
        <v>-0.64100619130777803</v>
      </c>
      <c r="E20505">
        <v>5.6221257283815697E-2</v>
      </c>
      <c r="F20505">
        <v>-1.21526063794215</v>
      </c>
      <c r="G20505">
        <v>0.69940857506034804</v>
      </c>
      <c r="H20505">
        <v>-1.264965383477</v>
      </c>
      <c r="I20505">
        <v>-0.25623271888355498</v>
      </c>
      <c r="J20505">
        <v>-1.2834303044731601</v>
      </c>
      <c r="K20505">
        <v>0.85720329986821797</v>
      </c>
      <c r="L20505">
        <v>0.35862108500119</v>
      </c>
      <c r="M20505">
        <v>1.03880411032429</v>
      </c>
      <c r="N20505">
        <v>1.12033169231989</v>
      </c>
      <c r="O20505">
        <v>0.29246989420823699</v>
      </c>
      <c r="P20505">
        <v>1.60959370152188</v>
      </c>
      <c r="Q20505">
        <v>-1.38866745291306</v>
      </c>
      <c r="R20505">
        <v>8.1904399130278402E-2</v>
      </c>
      <c r="S20505">
        <v>1.1193964826287499</v>
      </c>
      <c r="T20505">
        <v>-1.6407496206324701</v>
      </c>
      <c r="U20505">
        <v>0.23849474961678199</v>
      </c>
      <c r="V20505">
        <v>8.3244556274238907E-2</v>
      </c>
      <c r="W20505">
        <v>0.56751670969513102</v>
      </c>
      <c r="X20505">
        <v>-1.4970965614957601</v>
      </c>
    </row>
    <row r="20506" spans="1:24" x14ac:dyDescent="0.2">
      <c r="A20506" t="s">
        <v>31174</v>
      </c>
      <c r="B20506">
        <v>0.24048753387313501</v>
      </c>
      <c r="C20506">
        <v>-0.171585559366949</v>
      </c>
      <c r="D20506">
        <v>-0.426918632726771</v>
      </c>
      <c r="E20506">
        <v>0.49327502780657001</v>
      </c>
      <c r="F20506">
        <v>9.5408015322752796E-2</v>
      </c>
      <c r="G20506">
        <v>0.101665332115857</v>
      </c>
      <c r="H20506">
        <v>-0.212075907397549</v>
      </c>
      <c r="I20506">
        <v>0.71753932012905997</v>
      </c>
      <c r="J20506">
        <v>-1.8479049248332099E-2</v>
      </c>
      <c r="K20506">
        <v>-0.20483173713135999</v>
      </c>
      <c r="L20506">
        <v>-0.50753925338285999</v>
      </c>
      <c r="M20506">
        <v>-3.3146068270903502E-2</v>
      </c>
      <c r="N20506">
        <v>0.23027642163266601</v>
      </c>
      <c r="O20506">
        <v>0.106065449526593</v>
      </c>
      <c r="P20506">
        <v>0.15429242448914901</v>
      </c>
      <c r="Q20506">
        <v>-0.81355861368580495</v>
      </c>
      <c r="R20506">
        <v>-5.2258865041283797E-2</v>
      </c>
      <c r="S20506">
        <v>0.21376369151676</v>
      </c>
      <c r="T20506">
        <v>-0.69781447975585598</v>
      </c>
      <c r="U20506">
        <v>0.54732310682791097</v>
      </c>
      <c r="V20506">
        <v>0.24833923459323301</v>
      </c>
      <c r="W20506">
        <v>-0.46778361500096599</v>
      </c>
      <c r="X20506">
        <v>0.45755622317494798</v>
      </c>
    </row>
    <row r="20507" spans="1:24" x14ac:dyDescent="0.2">
      <c r="A20507" t="s">
        <v>31175</v>
      </c>
      <c r="B20507">
        <v>-0.16151621623009199</v>
      </c>
      <c r="C20507">
        <v>-0.53009317155739999</v>
      </c>
      <c r="D20507">
        <v>0.43529213097776498</v>
      </c>
      <c r="E20507">
        <v>-0.10007237879004501</v>
      </c>
      <c r="F20507">
        <v>-7.90461149334485E-2</v>
      </c>
      <c r="G20507">
        <v>-0.32132237691584697</v>
      </c>
      <c r="H20507">
        <v>4.5572099001829798E-2</v>
      </c>
      <c r="I20507">
        <v>-9.0293713770233097E-2</v>
      </c>
      <c r="J20507">
        <v>0.44861784257971199</v>
      </c>
      <c r="K20507">
        <v>0.48118588931115802</v>
      </c>
      <c r="L20507">
        <v>-4.7234175433873503E-2</v>
      </c>
      <c r="M20507">
        <v>-0.77766846345815999</v>
      </c>
      <c r="N20507">
        <v>0.47870558827232002</v>
      </c>
      <c r="O20507">
        <v>0.193511262561432</v>
      </c>
      <c r="P20507">
        <v>4.43865586831469E-2</v>
      </c>
      <c r="Q20507">
        <v>0.66336084192945699</v>
      </c>
      <c r="R20507">
        <v>-0.32075219469687299</v>
      </c>
      <c r="S20507">
        <v>-0.12254452364674701</v>
      </c>
      <c r="T20507">
        <v>-0.42075376708080803</v>
      </c>
      <c r="U20507">
        <v>-0.94071279331282898</v>
      </c>
      <c r="V20507">
        <v>6.9330369331694106E-2</v>
      </c>
      <c r="W20507">
        <v>0.598479675786453</v>
      </c>
      <c r="X20507">
        <v>0.45356763139138701</v>
      </c>
    </row>
    <row r="20508" spans="1:24" x14ac:dyDescent="0.2">
      <c r="A20508" t="s">
        <v>31176</v>
      </c>
      <c r="B20508">
        <v>-9.8024456681951103E-2</v>
      </c>
      <c r="C20508">
        <v>0.91674557877969498</v>
      </c>
      <c r="D20508">
        <v>-0.55080242887893005</v>
      </c>
      <c r="E20508">
        <v>-5.64096623377434E-3</v>
      </c>
      <c r="F20508">
        <v>-0.19693310182072801</v>
      </c>
      <c r="G20508">
        <v>-0.14021393525699499</v>
      </c>
      <c r="H20508">
        <v>0.33659799273435098</v>
      </c>
      <c r="I20508">
        <v>-0.203935843734007</v>
      </c>
      <c r="J20508">
        <v>1.21114887688315</v>
      </c>
      <c r="K20508">
        <v>0.36889699056256098</v>
      </c>
      <c r="L20508">
        <v>-0.69437422641005397</v>
      </c>
      <c r="M20508">
        <v>-0.32489558250468298</v>
      </c>
      <c r="N20508">
        <v>-0.234179402524959</v>
      </c>
      <c r="O20508">
        <v>-9.2407110406852594E-2</v>
      </c>
      <c r="P20508">
        <v>0.50207402736124596</v>
      </c>
      <c r="Q20508">
        <v>3.1899222940720597E-2</v>
      </c>
      <c r="R20508">
        <v>0.48864170389992301</v>
      </c>
      <c r="S20508">
        <v>-0.14550338808156801</v>
      </c>
      <c r="T20508">
        <v>-0.19080030772021001</v>
      </c>
      <c r="U20508">
        <v>-0.39847236942673098</v>
      </c>
      <c r="V20508">
        <v>0.25115143645412502</v>
      </c>
      <c r="W20508">
        <v>-0.47005789501166401</v>
      </c>
      <c r="X20508">
        <v>-0.36091481492266198</v>
      </c>
    </row>
    <row r="20509" spans="1:24" x14ac:dyDescent="0.2">
      <c r="A20509" t="s">
        <v>31177</v>
      </c>
      <c r="B20509">
        <v>0.60981996490639501</v>
      </c>
      <c r="C20509">
        <v>-1.0715051536945699</v>
      </c>
      <c r="D20509">
        <v>-0.61249882965839397</v>
      </c>
      <c r="E20509">
        <v>5.5445160204820099E-2</v>
      </c>
      <c r="F20509">
        <v>-0.41640430044792498</v>
      </c>
      <c r="G20509">
        <v>-0.32440509747652402</v>
      </c>
      <c r="H20509">
        <v>4.6609222295797101E-2</v>
      </c>
      <c r="I20509">
        <v>0.108317208043792</v>
      </c>
      <c r="J20509">
        <v>0.37398681976817599</v>
      </c>
      <c r="K20509">
        <v>-7.1522419824241998E-2</v>
      </c>
      <c r="L20509">
        <v>0.150321556880609</v>
      </c>
      <c r="M20509">
        <v>-0.32391355016367002</v>
      </c>
      <c r="N20509">
        <v>0.24084151167884901</v>
      </c>
      <c r="O20509">
        <v>0.70979602622837201</v>
      </c>
      <c r="P20509">
        <v>-0.47735793212696598</v>
      </c>
      <c r="Q20509">
        <v>-0.56015572025117</v>
      </c>
      <c r="R20509">
        <v>1.10259699837591E-4</v>
      </c>
      <c r="S20509">
        <v>0.62475954035384995</v>
      </c>
      <c r="T20509">
        <v>0.33421258717896801</v>
      </c>
      <c r="U20509">
        <v>0.67816753764204596</v>
      </c>
      <c r="V20509">
        <v>-0.487718612396004</v>
      </c>
      <c r="W20509">
        <v>0.26992068867573699</v>
      </c>
      <c r="X20509">
        <v>0.14317353248221601</v>
      </c>
    </row>
    <row r="20510" spans="1:24" x14ac:dyDescent="0.2">
      <c r="A20510" t="s">
        <v>31178</v>
      </c>
      <c r="B20510">
        <v>0.38641955522891103</v>
      </c>
      <c r="C20510">
        <v>-0.75811546401049901</v>
      </c>
      <c r="D20510">
        <v>0.12147300918451499</v>
      </c>
      <c r="E20510">
        <v>0.35873375167388599</v>
      </c>
      <c r="F20510">
        <v>-0.17109999767950401</v>
      </c>
      <c r="G20510">
        <v>0.17527329326003299</v>
      </c>
      <c r="H20510">
        <v>2.5623036305747401E-2</v>
      </c>
      <c r="I20510">
        <v>0.34434974956947301</v>
      </c>
      <c r="J20510">
        <v>4.9485218351773899E-3</v>
      </c>
      <c r="K20510">
        <v>-1.0042046251780501</v>
      </c>
      <c r="L20510">
        <v>-0.40058536731761402</v>
      </c>
      <c r="M20510">
        <v>0.46247296051947201</v>
      </c>
      <c r="N20510">
        <v>-0.10822691605453</v>
      </c>
      <c r="O20510">
        <v>-0.45342425784481799</v>
      </c>
      <c r="P20510">
        <v>-0.27490199165722301</v>
      </c>
      <c r="Q20510">
        <v>-0.39786123160024001</v>
      </c>
      <c r="R20510">
        <v>0.34456407253193699</v>
      </c>
      <c r="S20510">
        <v>0.59502442526663801</v>
      </c>
      <c r="T20510">
        <v>0.341236588329557</v>
      </c>
      <c r="U20510">
        <v>0.43064553800757399</v>
      </c>
      <c r="V20510">
        <v>0.22449740826495501</v>
      </c>
      <c r="W20510">
        <v>0.22316091894743201</v>
      </c>
      <c r="X20510">
        <v>-0.470002977582829</v>
      </c>
    </row>
    <row r="20511" spans="1:24" x14ac:dyDescent="0.2">
      <c r="A20511" t="s">
        <v>31179</v>
      </c>
      <c r="B20511">
        <v>0.13258433194602501</v>
      </c>
      <c r="C20511">
        <v>2.9682771782225899E-2</v>
      </c>
      <c r="D20511">
        <v>-0.163553784105049</v>
      </c>
      <c r="E20511">
        <v>0.103401476574636</v>
      </c>
      <c r="F20511">
        <v>0.31658174035911302</v>
      </c>
      <c r="G20511">
        <v>-0.338562944691574</v>
      </c>
      <c r="H20511">
        <v>0.31478946842070499</v>
      </c>
      <c r="I20511">
        <v>0.70995486979894096</v>
      </c>
      <c r="J20511">
        <v>6.47866220643913E-2</v>
      </c>
      <c r="K20511">
        <v>-0.10238132017346201</v>
      </c>
      <c r="L20511">
        <v>-0.96441387502837905</v>
      </c>
      <c r="M20511">
        <v>-0.15986831849956001</v>
      </c>
      <c r="N20511">
        <v>-0.11480303190251601</v>
      </c>
      <c r="O20511">
        <v>-0.35977238976557402</v>
      </c>
      <c r="P20511">
        <v>-0.21092213109543201</v>
      </c>
      <c r="Q20511">
        <v>-0.15692194018137101</v>
      </c>
      <c r="R20511">
        <v>-0.23406617366839599</v>
      </c>
      <c r="S20511">
        <v>-0.45674495371037199</v>
      </c>
      <c r="T20511">
        <v>0.25939159189494998</v>
      </c>
      <c r="U20511">
        <v>0.19197530361350101</v>
      </c>
      <c r="V20511">
        <v>-0.189369948901319</v>
      </c>
      <c r="W20511">
        <v>0.47904394459602601</v>
      </c>
      <c r="X20511">
        <v>0.84918869067248903</v>
      </c>
    </row>
    <row r="20512" spans="1:24" x14ac:dyDescent="0.2">
      <c r="A20512" t="s">
        <v>31180</v>
      </c>
      <c r="B20512">
        <v>-3.23215441073223</v>
      </c>
      <c r="C20512">
        <v>-0.42663385723299402</v>
      </c>
      <c r="D20512">
        <v>0.513789212411218</v>
      </c>
      <c r="E20512">
        <v>-0.15199308725580099</v>
      </c>
      <c r="F20512">
        <v>1.5136672478213099E-3</v>
      </c>
      <c r="G20512">
        <v>0.56754908318594499</v>
      </c>
      <c r="H20512">
        <v>1.01864251540398</v>
      </c>
      <c r="I20512">
        <v>7.4513777176250406E-2</v>
      </c>
      <c r="J20512">
        <v>0.94484248726539999</v>
      </c>
      <c r="K20512">
        <v>-0.108735227302342</v>
      </c>
      <c r="L20512">
        <v>-0.45857590451009</v>
      </c>
      <c r="M20512">
        <v>-0.27336692040259802</v>
      </c>
      <c r="N20512">
        <v>-0.96876141086079703</v>
      </c>
      <c r="O20512">
        <v>1.0857060596914101</v>
      </c>
      <c r="P20512">
        <v>0.20194259650017299</v>
      </c>
      <c r="Q20512">
        <v>6.3968782075389793E-2</v>
      </c>
      <c r="R20512">
        <v>-0.14375267892524399</v>
      </c>
      <c r="S20512">
        <v>1.4484792657857499</v>
      </c>
      <c r="T20512">
        <v>-4.3982831458748003E-3</v>
      </c>
      <c r="U20512">
        <v>-0.89627247352295403</v>
      </c>
      <c r="V20512">
        <v>0.22901338484356301</v>
      </c>
      <c r="W20512">
        <v>0.67241508367010605</v>
      </c>
      <c r="X20512">
        <v>-0.157731661366073</v>
      </c>
    </row>
    <row r="20513" spans="1:24" x14ac:dyDescent="0.2">
      <c r="A20513" t="s">
        <v>31181</v>
      </c>
      <c r="B20513">
        <v>1.0287007747805199</v>
      </c>
      <c r="C20513">
        <v>0.22382591668069199</v>
      </c>
      <c r="D20513">
        <v>0.63565309142761695</v>
      </c>
      <c r="E20513">
        <v>0.40307740793421298</v>
      </c>
      <c r="F20513">
        <v>0.939208730297175</v>
      </c>
      <c r="G20513">
        <v>-0.20643063353631499</v>
      </c>
      <c r="H20513">
        <v>-0.39279742534080297</v>
      </c>
      <c r="I20513">
        <v>-0.675974507039932</v>
      </c>
      <c r="J20513">
        <v>-1.0473807286910799</v>
      </c>
      <c r="K20513">
        <v>-0.93366314900984104</v>
      </c>
      <c r="L20513">
        <v>0.39103554485793302</v>
      </c>
      <c r="M20513">
        <v>-0.40565886566945297</v>
      </c>
      <c r="N20513">
        <v>-0.58680504073193795</v>
      </c>
      <c r="O20513">
        <v>-0.47194143499618402</v>
      </c>
      <c r="P20513">
        <v>-0.31532271989192501</v>
      </c>
      <c r="Q20513">
        <v>1.0848384061712699</v>
      </c>
      <c r="R20513">
        <v>-0.43835467862802802</v>
      </c>
      <c r="S20513">
        <v>-5.7766048338329802E-2</v>
      </c>
      <c r="T20513">
        <v>0.13137031209758701</v>
      </c>
      <c r="U20513">
        <v>-2.1261574587901801</v>
      </c>
      <c r="V20513">
        <v>0.53121753012054995</v>
      </c>
      <c r="W20513">
        <v>1.7162052055859101</v>
      </c>
      <c r="X20513">
        <v>0.57311977071053799</v>
      </c>
    </row>
    <row r="20514" spans="1:24" x14ac:dyDescent="0.2">
      <c r="A20514" t="s">
        <v>31182</v>
      </c>
      <c r="B20514">
        <v>-0.72022083663992897</v>
      </c>
      <c r="C20514">
        <v>6.4752099024812299E-2</v>
      </c>
      <c r="D20514">
        <v>-0.15725379085435701</v>
      </c>
      <c r="E20514">
        <v>3.9361741867796902E-2</v>
      </c>
      <c r="F20514">
        <v>0.27393951288523199</v>
      </c>
      <c r="G20514">
        <v>4.6628074286693799E-2</v>
      </c>
      <c r="H20514">
        <v>0.16970597005711899</v>
      </c>
      <c r="I20514">
        <v>0.31200140528244302</v>
      </c>
      <c r="J20514">
        <v>0.19368345115444399</v>
      </c>
      <c r="K20514">
        <v>0.26049600953354302</v>
      </c>
      <c r="L20514">
        <v>-0.53410975157903995</v>
      </c>
      <c r="M20514">
        <v>0.229605667054016</v>
      </c>
      <c r="N20514">
        <v>-0.82950242244220795</v>
      </c>
      <c r="O20514">
        <v>0.18941363434191799</v>
      </c>
      <c r="P20514">
        <v>-1.17941082003327</v>
      </c>
      <c r="Q20514">
        <v>0.866495416418951</v>
      </c>
      <c r="R20514">
        <v>7.3323755238637794E-2</v>
      </c>
      <c r="S20514">
        <v>-4.0882368387739898E-2</v>
      </c>
      <c r="T20514">
        <v>0.46779571151613902</v>
      </c>
      <c r="U20514">
        <v>-0.19150796679279999</v>
      </c>
      <c r="V20514">
        <v>-1.49557111107164E-3</v>
      </c>
      <c r="W20514">
        <v>0.189163140923372</v>
      </c>
      <c r="X20514">
        <v>0.27801793825529503</v>
      </c>
    </row>
    <row r="20515" spans="1:24" x14ac:dyDescent="0.2">
      <c r="A20515" t="s">
        <v>31183</v>
      </c>
      <c r="B20515">
        <v>-0.71627965513464897</v>
      </c>
      <c r="C20515">
        <v>0.18912759331408599</v>
      </c>
      <c r="D20515">
        <v>-0.42856754529140101</v>
      </c>
      <c r="E20515">
        <v>1.7936321390027401E-2</v>
      </c>
      <c r="F20515">
        <v>0.12420410898805299</v>
      </c>
      <c r="G20515">
        <v>-1.99507421712861E-2</v>
      </c>
      <c r="H20515">
        <v>0.27402534965946601</v>
      </c>
      <c r="I20515">
        <v>0.91816531530537004</v>
      </c>
      <c r="J20515">
        <v>0.57550071571028105</v>
      </c>
      <c r="K20515">
        <v>-0.35121561953182601</v>
      </c>
      <c r="L20515">
        <v>1.3306762461848301E-2</v>
      </c>
      <c r="M20515">
        <v>-5.38044270151486E-2</v>
      </c>
      <c r="N20515">
        <v>-0.72745528265500103</v>
      </c>
      <c r="O20515">
        <v>-0.207847431246103</v>
      </c>
      <c r="P20515">
        <v>0.331651277367565</v>
      </c>
      <c r="Q20515">
        <v>0.66135158138783601</v>
      </c>
      <c r="R20515">
        <v>0.47706113453668098</v>
      </c>
      <c r="S20515">
        <v>0.54905445223702798</v>
      </c>
      <c r="T20515">
        <v>-0.35789388519196003</v>
      </c>
      <c r="U20515">
        <v>-1.15911790482727</v>
      </c>
      <c r="V20515">
        <v>1.9550164020154599E-2</v>
      </c>
      <c r="W20515">
        <v>-0.20632638212113599</v>
      </c>
      <c r="X20515">
        <v>7.7524098807386699E-2</v>
      </c>
    </row>
    <row r="20516" spans="1:24" x14ac:dyDescent="0.2">
      <c r="A20516" t="s">
        <v>31184</v>
      </c>
      <c r="B20516">
        <v>-0.15105639387141201</v>
      </c>
      <c r="C20516">
        <v>-0.129876730969015</v>
      </c>
      <c r="D20516">
        <v>0.73597997129187498</v>
      </c>
      <c r="E20516">
        <v>-3.1858062391253002E-2</v>
      </c>
      <c r="F20516">
        <v>0.36458640485780303</v>
      </c>
      <c r="G20516">
        <v>-5.0818063903844503E-2</v>
      </c>
      <c r="H20516">
        <v>0.388518925371442</v>
      </c>
      <c r="I20516">
        <v>-0.16902265529482799</v>
      </c>
      <c r="J20516">
        <v>-0.38560600883650697</v>
      </c>
      <c r="K20516">
        <v>-0.30019986467784898</v>
      </c>
      <c r="L20516">
        <v>-0.177182106744535</v>
      </c>
      <c r="M20516">
        <v>-0.12391752057965499</v>
      </c>
      <c r="N20516">
        <v>0.370342909369069</v>
      </c>
      <c r="O20516">
        <v>-0.17265590944026199</v>
      </c>
      <c r="P20516">
        <v>-0.62308669864640598</v>
      </c>
      <c r="Q20516">
        <v>-0.54424339334946303</v>
      </c>
      <c r="R20516">
        <v>6.6813968783980299E-2</v>
      </c>
      <c r="S20516">
        <v>0.50667242301229198</v>
      </c>
      <c r="T20516">
        <v>0.108290477280997</v>
      </c>
      <c r="U20516">
        <v>0.118429425012266</v>
      </c>
      <c r="V20516">
        <v>-5.5272119380527004E-3</v>
      </c>
      <c r="W20516">
        <v>9.9380952689756996E-2</v>
      </c>
      <c r="X20516">
        <v>0.10603516297359999</v>
      </c>
    </row>
    <row r="20517" spans="1:24" x14ac:dyDescent="0.2">
      <c r="A20517" t="s">
        <v>31185</v>
      </c>
      <c r="B20517">
        <v>-0.125342806427714</v>
      </c>
      <c r="C20517">
        <v>7.3229112764162899E-2</v>
      </c>
      <c r="D20517">
        <v>-1.29132840329934</v>
      </c>
      <c r="E20517">
        <v>-0.120924565132495</v>
      </c>
      <c r="F20517">
        <v>-1.8630550955115099</v>
      </c>
      <c r="G20517">
        <v>0.222139444305336</v>
      </c>
      <c r="H20517">
        <v>-1.4620947133944699</v>
      </c>
      <c r="I20517">
        <v>0.380512292794914</v>
      </c>
      <c r="J20517">
        <v>0.53970533094894302</v>
      </c>
      <c r="K20517">
        <v>1.2898851741214501</v>
      </c>
      <c r="L20517">
        <v>0.33221402272922201</v>
      </c>
      <c r="M20517">
        <v>-0.77364190839870495</v>
      </c>
      <c r="N20517">
        <v>-0.59064735975221805</v>
      </c>
      <c r="O20517">
        <v>-0.57791496848319102</v>
      </c>
      <c r="P20517">
        <v>0.87616978441660998</v>
      </c>
      <c r="Q20517">
        <v>-0.91290493306770604</v>
      </c>
      <c r="R20517">
        <v>1.1655415108090299</v>
      </c>
      <c r="S20517">
        <v>1.8878172572423799</v>
      </c>
      <c r="T20517">
        <v>0.34522756077946698</v>
      </c>
      <c r="U20517">
        <v>-3.3032067789031898</v>
      </c>
      <c r="V20517">
        <v>1.0372162103876099</v>
      </c>
      <c r="W20517">
        <v>0.295363754232292</v>
      </c>
      <c r="X20517">
        <v>2.5760400768391301</v>
      </c>
    </row>
    <row r="20518" spans="1:24" x14ac:dyDescent="0.2">
      <c r="A20518" t="s">
        <v>31186</v>
      </c>
      <c r="B20518">
        <v>-8.4696865717731301E-2</v>
      </c>
      <c r="C20518">
        <v>0.95204180723098697</v>
      </c>
      <c r="D20518">
        <v>0.52571427701217999</v>
      </c>
      <c r="E20518">
        <v>0.11485271862051701</v>
      </c>
      <c r="F20518">
        <v>0.275985205828639</v>
      </c>
      <c r="G20518">
        <v>-0.131674672540502</v>
      </c>
      <c r="H20518">
        <v>-0.44613625022327302</v>
      </c>
      <c r="I20518">
        <v>-0.310800770633409</v>
      </c>
      <c r="J20518">
        <v>0.13963072116959499</v>
      </c>
      <c r="K20518">
        <v>-0.13965352848231799</v>
      </c>
      <c r="L20518">
        <v>-0.183700287400972</v>
      </c>
      <c r="M20518">
        <v>-1.21844427051521E-3</v>
      </c>
      <c r="N20518">
        <v>-0.81924265828307197</v>
      </c>
      <c r="O20518">
        <v>-9.8870504165423506E-2</v>
      </c>
      <c r="P20518">
        <v>0.28834859290888598</v>
      </c>
      <c r="Q20518">
        <v>0.66317978063365401</v>
      </c>
      <c r="R20518">
        <v>-0.15454593660206101</v>
      </c>
      <c r="S20518">
        <v>0.21862871858670799</v>
      </c>
      <c r="T20518">
        <v>0.247177901408592</v>
      </c>
      <c r="U20518">
        <v>-0.13354055748000801</v>
      </c>
      <c r="V20518">
        <v>-0.26738361719723902</v>
      </c>
      <c r="W20518">
        <v>-0.222646937862883</v>
      </c>
      <c r="X20518">
        <v>-0.43144869254035401</v>
      </c>
    </row>
    <row r="20519" spans="1:24" x14ac:dyDescent="0.2">
      <c r="A20519" t="s">
        <v>31187</v>
      </c>
      <c r="B20519">
        <v>-0.43481835918801598</v>
      </c>
      <c r="C20519">
        <v>0.117613585057363</v>
      </c>
      <c r="D20519">
        <v>0.16591728683409401</v>
      </c>
      <c r="E20519">
        <v>1.7129278159464701E-3</v>
      </c>
      <c r="F20519">
        <v>0.70378448459399601</v>
      </c>
      <c r="G20519">
        <v>-0.40897283669655499</v>
      </c>
      <c r="H20519">
        <v>-3.7077602550562798E-2</v>
      </c>
      <c r="I20519">
        <v>2.7415666606033502E-3</v>
      </c>
      <c r="J20519">
        <v>5.8419038542361197E-2</v>
      </c>
      <c r="K20519">
        <v>-4.9183326167479703E-2</v>
      </c>
      <c r="L20519">
        <v>-0.22902197852143899</v>
      </c>
      <c r="M20519">
        <v>-5.58339558429371E-2</v>
      </c>
      <c r="N20519">
        <v>0.139669085876275</v>
      </c>
      <c r="O20519">
        <v>-0.35152263811236101</v>
      </c>
      <c r="P20519">
        <v>0.318850595077454</v>
      </c>
      <c r="Q20519">
        <v>-0.21769942836942699</v>
      </c>
      <c r="R20519">
        <v>-0.24579339160430899</v>
      </c>
      <c r="S20519">
        <v>-0.41290132790053402</v>
      </c>
      <c r="T20519">
        <v>0.320105514337999</v>
      </c>
      <c r="U20519">
        <v>0.44010969894379698</v>
      </c>
      <c r="V20519">
        <v>0.114220824038869</v>
      </c>
      <c r="W20519">
        <v>-0.18720664645044499</v>
      </c>
      <c r="X20519">
        <v>0.246886883625306</v>
      </c>
    </row>
    <row r="20520" spans="1:24" x14ac:dyDescent="0.2">
      <c r="A20520" t="s">
        <v>31188</v>
      </c>
      <c r="B20520">
        <v>-0.62977969413098001</v>
      </c>
      <c r="C20520">
        <v>-1.9070132766559</v>
      </c>
      <c r="D20520">
        <v>0.17701443501697101</v>
      </c>
      <c r="E20520">
        <v>-0.92263092421300497</v>
      </c>
      <c r="F20520">
        <v>0.79280402646305703</v>
      </c>
      <c r="G20520">
        <v>-1.86719091316937</v>
      </c>
      <c r="H20520">
        <v>0.3304423646961</v>
      </c>
      <c r="I20520">
        <v>-0.24088561105703801</v>
      </c>
      <c r="J20520">
        <v>0.96131565643349304</v>
      </c>
      <c r="K20520">
        <v>-0.88338220935636802</v>
      </c>
      <c r="L20520">
        <v>-0.48898023360388698</v>
      </c>
      <c r="M20520">
        <v>0.71320684640915999</v>
      </c>
      <c r="N20520">
        <v>0.373276563420885</v>
      </c>
      <c r="O20520">
        <v>-0.36887826958787001</v>
      </c>
      <c r="P20520">
        <v>1.0416642758480199</v>
      </c>
      <c r="Q20520">
        <v>1.1272026960338499</v>
      </c>
      <c r="R20520">
        <v>0.69006997605029297</v>
      </c>
      <c r="S20520">
        <v>-2.6017643106475599</v>
      </c>
      <c r="T20520">
        <v>0.882334092929975</v>
      </c>
      <c r="U20520">
        <v>0.88974541068402602</v>
      </c>
      <c r="V20520">
        <v>0.17040567666593801</v>
      </c>
      <c r="W20520">
        <v>0.34170107307397102</v>
      </c>
      <c r="X20520">
        <v>1.4193223486962501</v>
      </c>
    </row>
    <row r="20521" spans="1:24" x14ac:dyDescent="0.2">
      <c r="A20521" t="s">
        <v>31189</v>
      </c>
      <c r="B20521">
        <v>0.32517536457409502</v>
      </c>
      <c r="C20521">
        <v>-0.21861546807207299</v>
      </c>
      <c r="D20521">
        <v>-0.70777276058986605</v>
      </c>
      <c r="E20521">
        <v>-3.4754089698357999</v>
      </c>
      <c r="F20521">
        <v>4.0590362360640203E-2</v>
      </c>
      <c r="G20521">
        <v>1.3235484900577801</v>
      </c>
      <c r="H20521">
        <v>-0.87061296114696796</v>
      </c>
      <c r="I20521">
        <v>-0.68130585546885902</v>
      </c>
      <c r="J20521">
        <v>-0.82530102416998696</v>
      </c>
      <c r="K20521">
        <v>1.50819922919323</v>
      </c>
      <c r="L20521">
        <v>0.154608252977813</v>
      </c>
      <c r="M20521">
        <v>0.21008763145741499</v>
      </c>
      <c r="N20521">
        <v>-0.845925752192071</v>
      </c>
      <c r="O20521">
        <v>0.27306877305480198</v>
      </c>
      <c r="P20521">
        <v>1.3106009800278E-2</v>
      </c>
      <c r="Q20521">
        <v>0.55700092926691303</v>
      </c>
      <c r="R20521">
        <v>-0.38315136497475599</v>
      </c>
      <c r="S20521">
        <v>2.25817492808897</v>
      </c>
      <c r="T20521">
        <v>-0.88091096956832504</v>
      </c>
      <c r="U20521">
        <v>-0.59906966559877395</v>
      </c>
      <c r="V20521">
        <v>0.564272905751114</v>
      </c>
      <c r="W20521">
        <v>1.81379730943327</v>
      </c>
      <c r="X20521">
        <v>0.446444605601163</v>
      </c>
    </row>
    <row r="20522" spans="1:24" x14ac:dyDescent="0.2">
      <c r="A20522" t="s">
        <v>31190</v>
      </c>
      <c r="B20522">
        <v>0.63042781878407606</v>
      </c>
      <c r="C20522">
        <v>0.54133572914626105</v>
      </c>
      <c r="D20522">
        <v>-0.230422797993169</v>
      </c>
      <c r="E20522">
        <v>-0.15773358677471999</v>
      </c>
      <c r="F20522">
        <v>8.0109302947674904E-2</v>
      </c>
      <c r="G20522">
        <v>-0.27620983734878801</v>
      </c>
      <c r="H20522">
        <v>0.26751502025809498</v>
      </c>
      <c r="I20522">
        <v>-0.14263672261552199</v>
      </c>
      <c r="J20522">
        <v>-0.36274397197944802</v>
      </c>
      <c r="K20522">
        <v>0.18171212276329601</v>
      </c>
      <c r="L20522">
        <v>-0.16485162142492599</v>
      </c>
      <c r="M20522">
        <v>0.50197248076612799</v>
      </c>
      <c r="N20522">
        <v>3.3700392764575503E-2</v>
      </c>
      <c r="O20522">
        <v>-5.90945127388421E-2</v>
      </c>
      <c r="P20522">
        <v>-3.3299717832160902E-2</v>
      </c>
      <c r="Q20522">
        <v>-0.394986693830578</v>
      </c>
      <c r="R20522">
        <v>7.5556405076216597E-3</v>
      </c>
      <c r="S20522">
        <v>-0.70182383977637697</v>
      </c>
      <c r="T20522">
        <v>-0.438444829333695</v>
      </c>
      <c r="U20522">
        <v>-7.9829632407144802E-2</v>
      </c>
      <c r="V20522">
        <v>-7.6720006126683393E-2</v>
      </c>
      <c r="W20522">
        <v>0.85013336398594896</v>
      </c>
      <c r="X20522">
        <v>2.4335898258376301E-2</v>
      </c>
    </row>
    <row r="20523" spans="1:24" x14ac:dyDescent="0.2">
      <c r="A20523" t="s">
        <v>31191</v>
      </c>
      <c r="B20523">
        <v>-0.23402615749983</v>
      </c>
      <c r="C20523">
        <v>0.44441140187926098</v>
      </c>
      <c r="D20523">
        <v>0.13883487086672799</v>
      </c>
      <c r="E20523">
        <v>-0.61566210996405302</v>
      </c>
      <c r="F20523">
        <v>-6.6473247383162001E-2</v>
      </c>
      <c r="G20523">
        <v>-0.13150878930604301</v>
      </c>
      <c r="H20523">
        <v>-5.3415388001987599E-2</v>
      </c>
      <c r="I20523">
        <v>1.1291943881573501</v>
      </c>
      <c r="J20523">
        <v>-9.0914941039180699E-2</v>
      </c>
      <c r="K20523">
        <v>-0.359673934361252</v>
      </c>
      <c r="L20523">
        <v>0.40522678563496001</v>
      </c>
      <c r="M20523">
        <v>-2.5589451809013002E-2</v>
      </c>
      <c r="N20523">
        <v>-0.45903559511304398</v>
      </c>
      <c r="O20523">
        <v>0.37794446473097498</v>
      </c>
      <c r="P20523">
        <v>-9.4602011456628804E-2</v>
      </c>
      <c r="Q20523">
        <v>9.0464121866524194E-2</v>
      </c>
      <c r="R20523">
        <v>6.9844338831053801E-2</v>
      </c>
      <c r="S20523">
        <v>0.52402675182741598</v>
      </c>
      <c r="T20523">
        <v>-0.136775566529309</v>
      </c>
      <c r="U20523">
        <v>0.31606114243505501</v>
      </c>
      <c r="V20523">
        <v>0.21605497002076099</v>
      </c>
      <c r="W20523">
        <v>0.18851146463930901</v>
      </c>
      <c r="X20523">
        <v>-1.6328975084258901</v>
      </c>
    </row>
    <row r="20524" spans="1:24" x14ac:dyDescent="0.2">
      <c r="A20524" t="s">
        <v>31192</v>
      </c>
      <c r="B20524">
        <v>0.24177387761594499</v>
      </c>
      <c r="C20524">
        <v>-5.9126344827561197E-3</v>
      </c>
      <c r="D20524">
        <v>0.113143676369274</v>
      </c>
      <c r="E20524">
        <v>-0.58269367702714903</v>
      </c>
      <c r="F20524">
        <v>-0.48838079251670802</v>
      </c>
      <c r="G20524">
        <v>-0.61858757738192105</v>
      </c>
      <c r="H20524">
        <v>0.12640003085990001</v>
      </c>
      <c r="I20524">
        <v>8.4389554633298405E-2</v>
      </c>
      <c r="J20524">
        <v>-8.6629178906371701E-2</v>
      </c>
      <c r="K20524">
        <v>0.17919574225885901</v>
      </c>
      <c r="L20524">
        <v>0.47523306275402899</v>
      </c>
      <c r="M20524">
        <v>0.43332823764230399</v>
      </c>
      <c r="N20524">
        <v>-0.12935623636125401</v>
      </c>
      <c r="O20524">
        <v>1.0236839008116301</v>
      </c>
      <c r="P20524">
        <v>6.3903066256233598E-2</v>
      </c>
      <c r="Q20524">
        <v>-1.19617730079794E-2</v>
      </c>
      <c r="R20524">
        <v>-0.24739730810011401</v>
      </c>
      <c r="S20524">
        <v>0.14824899439584399</v>
      </c>
      <c r="T20524">
        <v>0.28615123178363799</v>
      </c>
      <c r="U20524">
        <v>-0.77199396898710904</v>
      </c>
      <c r="V20524">
        <v>-0.57106704343064096</v>
      </c>
      <c r="W20524">
        <v>-0.161785125223042</v>
      </c>
      <c r="X20524">
        <v>0.50031394004408802</v>
      </c>
    </row>
    <row r="20525" spans="1:24" x14ac:dyDescent="0.2">
      <c r="A20525" t="s">
        <v>31193</v>
      </c>
      <c r="B20525">
        <v>0.19042834221437499</v>
      </c>
      <c r="C20525">
        <v>4.7390992776439097E-3</v>
      </c>
      <c r="D20525">
        <v>-0.39852115604569399</v>
      </c>
      <c r="E20525">
        <v>0.288845029848813</v>
      </c>
      <c r="F20525">
        <v>0.18688278897365301</v>
      </c>
      <c r="G20525">
        <v>-0.69933903557617005</v>
      </c>
      <c r="H20525">
        <v>5.8244555790464697E-2</v>
      </c>
      <c r="I20525">
        <v>-0.581387844147913</v>
      </c>
      <c r="J20525">
        <v>0.34865872850002899</v>
      </c>
      <c r="K20525">
        <v>-0.24796713194467901</v>
      </c>
      <c r="L20525">
        <v>0.341610604315078</v>
      </c>
      <c r="M20525">
        <v>0.228901336321231</v>
      </c>
      <c r="N20525">
        <v>0.49447448544197697</v>
      </c>
      <c r="O20525">
        <v>-4.7355372182851997E-2</v>
      </c>
      <c r="P20525">
        <v>0.25177445314895502</v>
      </c>
      <c r="Q20525">
        <v>-2.6420397866665102</v>
      </c>
      <c r="R20525">
        <v>0.26788200262472001</v>
      </c>
      <c r="S20525">
        <v>0.44922262340392199</v>
      </c>
      <c r="T20525">
        <v>1.0350843738609199</v>
      </c>
      <c r="U20525">
        <v>0.12515574650236699</v>
      </c>
      <c r="V20525">
        <v>-0.221200401112463</v>
      </c>
      <c r="W20525">
        <v>0.238509218465393</v>
      </c>
      <c r="X20525">
        <v>0.327397338986745</v>
      </c>
    </row>
    <row r="20526" spans="1:24" x14ac:dyDescent="0.2">
      <c r="A20526" t="s">
        <v>31194</v>
      </c>
      <c r="B20526">
        <v>0.39491873957588403</v>
      </c>
      <c r="C20526">
        <v>-0.57383325100655203</v>
      </c>
      <c r="D20526">
        <v>0.217125369745471</v>
      </c>
      <c r="E20526">
        <v>-1.81474033216199E-2</v>
      </c>
      <c r="F20526">
        <v>2.7638914942755999E-2</v>
      </c>
      <c r="G20526">
        <v>-1.0117561783051301</v>
      </c>
      <c r="H20526">
        <v>1.10752624395863</v>
      </c>
      <c r="I20526">
        <v>0.53823551491539101</v>
      </c>
      <c r="J20526">
        <v>0.77262808506497005</v>
      </c>
      <c r="K20526">
        <v>-1.5099171823422</v>
      </c>
      <c r="L20526">
        <v>-0.65696847895908095</v>
      </c>
      <c r="M20526">
        <v>-0.330027797437839</v>
      </c>
      <c r="N20526">
        <v>-0.14699452887612199</v>
      </c>
      <c r="O20526">
        <v>3.9609520243511602E-2</v>
      </c>
      <c r="P20526">
        <v>0.404869039264251</v>
      </c>
      <c r="Q20526">
        <v>-0.66744194941354695</v>
      </c>
      <c r="R20526">
        <v>0.58136609174914</v>
      </c>
      <c r="S20526">
        <v>1.62235472075835</v>
      </c>
      <c r="T20526">
        <v>-0.36077328768814898</v>
      </c>
      <c r="U20526">
        <v>0.58761110908047798</v>
      </c>
      <c r="V20526">
        <v>-1.61009222513086</v>
      </c>
      <c r="W20526">
        <v>-0.16738199540285301</v>
      </c>
      <c r="X20526">
        <v>0.75945092858511498</v>
      </c>
    </row>
    <row r="20527" spans="1:24" x14ac:dyDescent="0.2">
      <c r="A20527" t="s">
        <v>31195</v>
      </c>
      <c r="B20527">
        <v>0.21380837408748901</v>
      </c>
      <c r="C20527">
        <v>0.61727659054255601</v>
      </c>
      <c r="D20527">
        <v>-0.32704669289855398</v>
      </c>
      <c r="E20527">
        <v>-0.45467110515333298</v>
      </c>
      <c r="F20527">
        <v>0.29231632864614998</v>
      </c>
      <c r="G20527">
        <v>0.69753193154952797</v>
      </c>
      <c r="H20527">
        <v>-0.157935742028354</v>
      </c>
      <c r="I20527">
        <v>-0.26198650072708901</v>
      </c>
      <c r="J20527">
        <v>0.106999884995058</v>
      </c>
      <c r="K20527">
        <v>-0.36829137786501198</v>
      </c>
      <c r="L20527">
        <v>-0.91645031714980396</v>
      </c>
      <c r="M20527">
        <v>-8.3889919865613394E-2</v>
      </c>
      <c r="N20527">
        <v>-0.28129201383960001</v>
      </c>
      <c r="O20527">
        <v>1.22917309467483E-2</v>
      </c>
      <c r="P20527">
        <v>0.10638181858738099</v>
      </c>
      <c r="Q20527">
        <v>-6.5962781223776204E-2</v>
      </c>
      <c r="R20527">
        <v>1.9795437039823699E-2</v>
      </c>
      <c r="S20527">
        <v>0.90669201582903902</v>
      </c>
      <c r="T20527">
        <v>-0.94338632407429901</v>
      </c>
      <c r="U20527">
        <v>0.48248674390156798</v>
      </c>
      <c r="V20527">
        <v>-0.187905052336689</v>
      </c>
      <c r="W20527">
        <v>0.18138703667432299</v>
      </c>
      <c r="X20527">
        <v>0.41184993436245898</v>
      </c>
    </row>
    <row r="20528" spans="1:24" x14ac:dyDescent="0.2">
      <c r="A20528" t="s">
        <v>31196</v>
      </c>
      <c r="B20528">
        <v>0.52677552201253497</v>
      </c>
      <c r="C20528">
        <v>-0.33177101346638699</v>
      </c>
      <c r="D20528">
        <v>-0.41814210889806103</v>
      </c>
      <c r="E20528">
        <v>-0.40993265522662498</v>
      </c>
      <c r="F20528">
        <v>0.144678533245332</v>
      </c>
      <c r="G20528">
        <v>0.90956906176556895</v>
      </c>
      <c r="H20528">
        <v>0.20122694190037901</v>
      </c>
      <c r="I20528">
        <v>-0.56501155448879803</v>
      </c>
      <c r="J20528">
        <v>-3.5376269980894999E-2</v>
      </c>
      <c r="K20528">
        <v>0.36144628329654299</v>
      </c>
      <c r="L20528">
        <v>-0.53781909118827198</v>
      </c>
      <c r="M20528">
        <v>0.95242557052958299</v>
      </c>
      <c r="N20528">
        <v>-0.46096834282277599</v>
      </c>
      <c r="O20528">
        <v>0.74199745061987699</v>
      </c>
      <c r="P20528">
        <v>-0.38303310436029098</v>
      </c>
      <c r="Q20528">
        <v>0.109980251337586</v>
      </c>
      <c r="R20528">
        <v>-0.36351977146209202</v>
      </c>
      <c r="S20528">
        <v>2.394908375753E-2</v>
      </c>
      <c r="T20528">
        <v>1.1375518897530099</v>
      </c>
      <c r="U20528">
        <v>9.4842248564325396E-2</v>
      </c>
      <c r="V20528">
        <v>-1.63547404310436</v>
      </c>
      <c r="W20528">
        <v>0.25745920286766799</v>
      </c>
      <c r="X20528">
        <v>-0.32085408465138499</v>
      </c>
    </row>
    <row r="20529" spans="1:24" x14ac:dyDescent="0.2">
      <c r="A20529" t="s">
        <v>31197</v>
      </c>
      <c r="B20529">
        <v>4.2108992405648802E-3</v>
      </c>
      <c r="C20529">
        <v>0.20101064340864</v>
      </c>
      <c r="D20529">
        <v>0.19113951127526799</v>
      </c>
      <c r="E20529">
        <v>-0.10854419557122399</v>
      </c>
      <c r="F20529">
        <v>4.6965723285250102E-2</v>
      </c>
      <c r="G20529">
        <v>-0.298462766133271</v>
      </c>
      <c r="H20529">
        <v>0.14840549328618</v>
      </c>
      <c r="I20529">
        <v>0.34369433614276101</v>
      </c>
      <c r="J20529">
        <v>0.73603953587328297</v>
      </c>
      <c r="K20529">
        <v>4.2357784239879001E-2</v>
      </c>
      <c r="L20529">
        <v>-1.2591202813810001</v>
      </c>
      <c r="M20529">
        <v>0.12902356055796199</v>
      </c>
      <c r="N20529">
        <v>-0.31303388446355801</v>
      </c>
      <c r="O20529">
        <v>3.7150550294468197E-2</v>
      </c>
      <c r="P20529">
        <v>-0.26210531003285598</v>
      </c>
      <c r="Q20529">
        <v>0.473677738326575</v>
      </c>
      <c r="R20529">
        <v>0.50382155483580904</v>
      </c>
      <c r="S20529">
        <v>-0.974728910715286</v>
      </c>
      <c r="T20529">
        <v>-0.464346792006327</v>
      </c>
      <c r="U20529">
        <v>1.4982532037933099E-2</v>
      </c>
      <c r="V20529">
        <v>-0.104185553541738</v>
      </c>
      <c r="W20529">
        <v>0.91817461181504201</v>
      </c>
      <c r="X20529">
        <v>-6.1267807743555303E-3</v>
      </c>
    </row>
    <row r="20530" spans="1:24" x14ac:dyDescent="0.2">
      <c r="A20530" t="s">
        <v>31198</v>
      </c>
      <c r="B20530">
        <v>0.56658362494828896</v>
      </c>
      <c r="C20530">
        <v>-0.169299572069809</v>
      </c>
      <c r="D20530">
        <v>0.31576289004623997</v>
      </c>
      <c r="E20530">
        <v>-0.18557147461283099</v>
      </c>
      <c r="F20530">
        <v>-3.2636065626124297E-2</v>
      </c>
      <c r="G20530">
        <v>-0.21987926677802599</v>
      </c>
      <c r="H20530">
        <v>0.408541985212453</v>
      </c>
      <c r="I20530">
        <v>-2.4188473861642301E-2</v>
      </c>
      <c r="J20530">
        <v>-2.8225130515931899E-2</v>
      </c>
      <c r="K20530">
        <v>0.111879536280915</v>
      </c>
      <c r="L20530">
        <v>0.43269634232718401</v>
      </c>
      <c r="M20530">
        <v>7.0092494281512194E-2</v>
      </c>
      <c r="N20530">
        <v>-0.28634235283986098</v>
      </c>
      <c r="O20530">
        <v>0.63530995540379998</v>
      </c>
      <c r="P20530">
        <v>-0.68390280807054304</v>
      </c>
      <c r="Q20530">
        <v>3.80167328124403E-2</v>
      </c>
      <c r="R20530">
        <v>-0.37103875016945898</v>
      </c>
      <c r="S20530">
        <v>-0.25798627505828098</v>
      </c>
      <c r="T20530">
        <v>0.38392380298721102</v>
      </c>
      <c r="U20530">
        <v>0.12755655986501699</v>
      </c>
      <c r="V20530">
        <v>-0.422842535763575</v>
      </c>
      <c r="W20530">
        <v>-0.63581263320655201</v>
      </c>
      <c r="X20530">
        <v>0.22736141440757601</v>
      </c>
    </row>
    <row r="20531" spans="1:24" x14ac:dyDescent="0.2">
      <c r="A20531" t="s">
        <v>31199</v>
      </c>
      <c r="B20531">
        <v>0.288435563417128</v>
      </c>
      <c r="C20531">
        <v>0.37303017847568998</v>
      </c>
      <c r="D20531">
        <v>-0.111958218902377</v>
      </c>
      <c r="E20531">
        <v>0.29229140371353102</v>
      </c>
      <c r="F20531">
        <v>-0.16169093850712901</v>
      </c>
      <c r="G20531">
        <v>9.2351004932621605E-2</v>
      </c>
      <c r="H20531">
        <v>0.12726432531562201</v>
      </c>
      <c r="I20531">
        <v>-0.12101565421760201</v>
      </c>
      <c r="J20531">
        <v>-0.215358353206761</v>
      </c>
      <c r="K20531">
        <v>7.0523991016938098E-2</v>
      </c>
      <c r="L20531">
        <v>0.22225844511991599</v>
      </c>
      <c r="M20531">
        <v>0.21604652960742801</v>
      </c>
      <c r="N20531">
        <v>-0.425158392605197</v>
      </c>
      <c r="O20531">
        <v>2.9221600297363901E-2</v>
      </c>
      <c r="P20531">
        <v>0.53786192238791997</v>
      </c>
      <c r="Q20531">
        <v>8.5011003129350796E-2</v>
      </c>
      <c r="R20531">
        <v>-0.95780491754916397</v>
      </c>
      <c r="S20531">
        <v>-0.366010229414443</v>
      </c>
      <c r="T20531">
        <v>0.37901831674118103</v>
      </c>
      <c r="U20531">
        <v>5.04824188841635E-2</v>
      </c>
      <c r="V20531">
        <v>4.1069200832138102E-2</v>
      </c>
      <c r="W20531">
        <v>-0.47812803552412497</v>
      </c>
      <c r="X20531">
        <v>3.2258836055806199E-2</v>
      </c>
    </row>
    <row r="20532" spans="1:24" x14ac:dyDescent="0.2">
      <c r="A20532" t="s">
        <v>31200</v>
      </c>
      <c r="B20532">
        <v>8.8068606141682396E-2</v>
      </c>
      <c r="C20532">
        <v>0.17007886119221699</v>
      </c>
      <c r="D20532">
        <v>0.30755787167242399</v>
      </c>
      <c r="E20532">
        <v>-0.35025239272394898</v>
      </c>
      <c r="F20532">
        <v>0.264638432201518</v>
      </c>
      <c r="G20532">
        <v>3.8549216656740597E-2</v>
      </c>
      <c r="H20532">
        <v>0.52943027123448505</v>
      </c>
      <c r="I20532">
        <v>-9.5162253603233696E-4</v>
      </c>
      <c r="J20532">
        <v>-4.7422876354218997E-2</v>
      </c>
      <c r="K20532">
        <v>0.18304817398261999</v>
      </c>
      <c r="L20532">
        <v>-0.69404510660019303</v>
      </c>
      <c r="M20532">
        <v>-0.84283140917778199</v>
      </c>
      <c r="N20532">
        <v>-0.35050207111000597</v>
      </c>
      <c r="O20532">
        <v>8.3413903740653397E-2</v>
      </c>
      <c r="P20532">
        <v>-0.73969175435166001</v>
      </c>
      <c r="Q20532">
        <v>0.69832615189261704</v>
      </c>
      <c r="R20532">
        <v>0.30789870362553801</v>
      </c>
      <c r="S20532">
        <v>0.52798399174926602</v>
      </c>
      <c r="T20532">
        <v>0.32382043535253402</v>
      </c>
      <c r="U20532">
        <v>-0.58482667161919299</v>
      </c>
      <c r="V20532">
        <v>-0.148168997154037</v>
      </c>
      <c r="W20532">
        <v>-6.3348584883893305E-2</v>
      </c>
      <c r="X20532">
        <v>0.29922686706867002</v>
      </c>
    </row>
    <row r="20533" spans="1:24" x14ac:dyDescent="0.2">
      <c r="A20533" t="s">
        <v>31201</v>
      </c>
      <c r="B20533">
        <v>-0.264293753862193</v>
      </c>
      <c r="C20533">
        <v>1.8379627691793798E-2</v>
      </c>
      <c r="D20533">
        <v>0.137633843482769</v>
      </c>
      <c r="E20533">
        <v>-0.135394390647123</v>
      </c>
      <c r="F20533">
        <v>6.16946597090808E-2</v>
      </c>
      <c r="G20533">
        <v>-0.44613912827117602</v>
      </c>
      <c r="H20533">
        <v>-0.40100644707799998</v>
      </c>
      <c r="I20533">
        <v>0.60291918542460798</v>
      </c>
      <c r="J20533">
        <v>0.55718770363985004</v>
      </c>
      <c r="K20533">
        <v>-1.6364750277484299</v>
      </c>
      <c r="L20533">
        <v>0.46658889450087099</v>
      </c>
      <c r="M20533">
        <v>-1.9265528061708299</v>
      </c>
      <c r="N20533">
        <v>0.66973519497206302</v>
      </c>
      <c r="O20533">
        <v>-0.70408276494074196</v>
      </c>
      <c r="P20533">
        <v>-0.321072727271217</v>
      </c>
      <c r="Q20533">
        <v>-2.1568351355991999</v>
      </c>
      <c r="R20533">
        <v>0.95044813719565402</v>
      </c>
      <c r="S20533">
        <v>1.6145845710025699</v>
      </c>
      <c r="T20533">
        <v>0.54989201247386499</v>
      </c>
      <c r="U20533">
        <v>0.79953215328904303</v>
      </c>
      <c r="V20533">
        <v>0.82825103539064804</v>
      </c>
      <c r="W20533">
        <v>1.28683127762882</v>
      </c>
      <c r="X20533">
        <v>-0.55182611481273602</v>
      </c>
    </row>
    <row r="20534" spans="1:24" x14ac:dyDescent="0.2">
      <c r="A20534" t="s">
        <v>31202</v>
      </c>
      <c r="B20534">
        <v>5.6925494489133395E-4</v>
      </c>
      <c r="C20534">
        <v>-1.2975354410323501E-2</v>
      </c>
      <c r="D20534">
        <v>-0.903591459222575</v>
      </c>
      <c r="E20534">
        <v>-0.295535750881948</v>
      </c>
      <c r="F20534">
        <v>0.16135834162447299</v>
      </c>
      <c r="G20534">
        <v>0.58403251292088798</v>
      </c>
      <c r="H20534">
        <v>-1.3408017640991301E-3</v>
      </c>
      <c r="I20534">
        <v>0.60798138505494104</v>
      </c>
      <c r="J20534">
        <v>0.53751808939662704</v>
      </c>
      <c r="K20534">
        <v>-0.71020853075774004</v>
      </c>
      <c r="L20534">
        <v>-0.354094431270153</v>
      </c>
      <c r="M20534">
        <v>-0.80287254455327395</v>
      </c>
      <c r="N20534">
        <v>0.10352376146697501</v>
      </c>
      <c r="O20534">
        <v>0.14943552836208501</v>
      </c>
      <c r="P20534">
        <v>0.42428919268079901</v>
      </c>
      <c r="Q20534">
        <v>-0.82192044790191199</v>
      </c>
      <c r="R20534">
        <v>0.430615384016658</v>
      </c>
      <c r="S20534">
        <v>0.92649409672142402</v>
      </c>
      <c r="T20534">
        <v>0.146096696151431</v>
      </c>
      <c r="U20534">
        <v>5.8397949327400799E-2</v>
      </c>
      <c r="V20534">
        <v>-1.7374624096573801</v>
      </c>
      <c r="W20534">
        <v>0.36996786077684801</v>
      </c>
      <c r="X20534">
        <v>1.13972167697396</v>
      </c>
    </row>
    <row r="20535" spans="1:24" x14ac:dyDescent="0.2">
      <c r="A20535" t="s">
        <v>31203</v>
      </c>
      <c r="B20535">
        <v>-0.27223256481265601</v>
      </c>
      <c r="C20535">
        <v>7.5152121090629104E-2</v>
      </c>
      <c r="D20535">
        <v>1.13547195058466</v>
      </c>
      <c r="E20535">
        <v>-0.40641735896050502</v>
      </c>
      <c r="F20535">
        <v>0.55393521230595899</v>
      </c>
      <c r="G20535">
        <v>-0.29102952218591899</v>
      </c>
      <c r="H20535">
        <v>-0.35191951328114601</v>
      </c>
      <c r="I20535">
        <v>0.167865285295351</v>
      </c>
      <c r="J20535">
        <v>0.79383419232591201</v>
      </c>
      <c r="K20535">
        <v>-0.31382805449089701</v>
      </c>
      <c r="L20535">
        <v>-0.30567125090199199</v>
      </c>
      <c r="M20535">
        <v>-0.13578791126418499</v>
      </c>
      <c r="N20535">
        <v>5.7077240678254301E-2</v>
      </c>
      <c r="O20535">
        <v>2.6422112579307901E-2</v>
      </c>
      <c r="P20535">
        <v>0.34665107217672703</v>
      </c>
      <c r="Q20535">
        <v>-6.5698470318589594E-2</v>
      </c>
      <c r="R20535">
        <v>-1.1002425007402401</v>
      </c>
      <c r="S20535">
        <v>-0.51191786410086404</v>
      </c>
      <c r="T20535">
        <v>-0.31871705016785501</v>
      </c>
      <c r="U20535">
        <v>0.289976560282451</v>
      </c>
      <c r="V20535">
        <v>9.8004671555195107E-3</v>
      </c>
      <c r="W20535">
        <v>8.0397000815033495E-2</v>
      </c>
      <c r="X20535">
        <v>0.53687884593504098</v>
      </c>
    </row>
    <row r="20536" spans="1:24" x14ac:dyDescent="0.2">
      <c r="A20536" t="s">
        <v>31204</v>
      </c>
      <c r="B20536">
        <v>-0.42548938802652803</v>
      </c>
      <c r="C20536">
        <v>-0.68208537736792496</v>
      </c>
      <c r="D20536">
        <v>-0.58897850083879699</v>
      </c>
      <c r="E20536">
        <v>0.2888694576661</v>
      </c>
      <c r="F20536">
        <v>0.16978067110927</v>
      </c>
      <c r="G20536">
        <v>0.67805359363691098</v>
      </c>
      <c r="H20536">
        <v>-0.37153619357387402</v>
      </c>
      <c r="I20536">
        <v>-4.9480519573153602E-2</v>
      </c>
      <c r="J20536">
        <v>-0.47395623598325098</v>
      </c>
      <c r="K20536">
        <v>0.16753174924186301</v>
      </c>
      <c r="L20536">
        <v>-0.21848591023960001</v>
      </c>
      <c r="M20536">
        <v>0.44472171160734902</v>
      </c>
      <c r="N20536">
        <v>0.17516207435700301</v>
      </c>
      <c r="O20536">
        <v>0.149036674512732</v>
      </c>
      <c r="P20536">
        <v>0.23237045655827901</v>
      </c>
      <c r="Q20536">
        <v>0.97687754919431902</v>
      </c>
      <c r="R20536">
        <v>-0.825169137234391</v>
      </c>
      <c r="S20536">
        <v>-0.64126582410683097</v>
      </c>
      <c r="T20536">
        <v>0.33504035512911501</v>
      </c>
      <c r="U20536">
        <v>0.18011161752702901</v>
      </c>
      <c r="V20536">
        <v>3.0462360817033102E-2</v>
      </c>
      <c r="W20536">
        <v>0.41641179488177699</v>
      </c>
      <c r="X20536">
        <v>3.2017020705570699E-2</v>
      </c>
    </row>
    <row r="20537" spans="1:24" x14ac:dyDescent="0.2">
      <c r="A20537" t="s">
        <v>31205</v>
      </c>
      <c r="B20537">
        <v>0.74090446905587304</v>
      </c>
      <c r="C20537">
        <v>1.53591081528625</v>
      </c>
      <c r="D20537">
        <v>-0.33240776309784997</v>
      </c>
      <c r="E20537">
        <v>0.28635046445622597</v>
      </c>
      <c r="F20537">
        <v>-0.477023193558128</v>
      </c>
      <c r="G20537">
        <v>4.4464588777595702E-2</v>
      </c>
      <c r="H20537">
        <v>-0.74259907569446604</v>
      </c>
      <c r="I20537">
        <v>-8.3127820080006895E-2</v>
      </c>
      <c r="J20537">
        <v>-0.37534825343298001</v>
      </c>
      <c r="K20537">
        <v>0.49999552121353102</v>
      </c>
      <c r="L20537">
        <v>-1.40301168342046</v>
      </c>
      <c r="M20537">
        <v>0.26748534161826398</v>
      </c>
      <c r="N20537">
        <v>0.21750014747698901</v>
      </c>
      <c r="O20537">
        <v>0.351342628025613</v>
      </c>
      <c r="P20537">
        <v>0.60062902235707105</v>
      </c>
      <c r="Q20537">
        <v>-1.6636732751425801E-2</v>
      </c>
      <c r="R20537">
        <v>-1.74543841096982</v>
      </c>
      <c r="S20537">
        <v>0.50800963091962603</v>
      </c>
      <c r="T20537">
        <v>-0.81922829534658004</v>
      </c>
      <c r="U20537">
        <v>-1.42286253013467</v>
      </c>
      <c r="V20537">
        <v>0.26902341631126298</v>
      </c>
      <c r="W20537">
        <v>0.72370151102984304</v>
      </c>
      <c r="X20537">
        <v>1.3723662019582299</v>
      </c>
    </row>
    <row r="20538" spans="1:24" x14ac:dyDescent="0.2">
      <c r="A20538" t="s">
        <v>31206</v>
      </c>
      <c r="B20538">
        <v>0.38877483185803702</v>
      </c>
      <c r="C20538">
        <v>-1.57809442614683E-2</v>
      </c>
      <c r="D20538">
        <v>8.3529364618355695E-2</v>
      </c>
      <c r="E20538">
        <v>0.30818486918605298</v>
      </c>
      <c r="F20538">
        <v>-0.14560721530583901</v>
      </c>
      <c r="G20538">
        <v>-7.3103600779877303E-4</v>
      </c>
      <c r="H20538">
        <v>0.371624010202178</v>
      </c>
      <c r="I20538">
        <v>0.76093152744622905</v>
      </c>
      <c r="J20538">
        <v>0.393778403985096</v>
      </c>
      <c r="K20538">
        <v>-0.11367673572338299</v>
      </c>
      <c r="L20538">
        <v>-0.133935913149791</v>
      </c>
      <c r="M20538">
        <v>-0.32220602437921497</v>
      </c>
      <c r="N20538">
        <v>-0.148707222699867</v>
      </c>
      <c r="O20538">
        <v>5.6956334734407602E-2</v>
      </c>
      <c r="P20538">
        <v>0.13249337419214499</v>
      </c>
      <c r="Q20538">
        <v>-0.28124443742802702</v>
      </c>
      <c r="R20538">
        <v>0.25675239913391801</v>
      </c>
      <c r="S20538">
        <v>1.8072361525726499E-2</v>
      </c>
      <c r="T20538">
        <v>-0.22208800296537901</v>
      </c>
      <c r="U20538">
        <v>-2.3764180954023301E-2</v>
      </c>
      <c r="V20538">
        <v>-0.51293360431763002</v>
      </c>
      <c r="W20538">
        <v>-0.70988127845815496</v>
      </c>
      <c r="X20538">
        <v>-0.14054088123156899</v>
      </c>
    </row>
    <row r="20539" spans="1:24" x14ac:dyDescent="0.2">
      <c r="A20539" t="s">
        <v>31207</v>
      </c>
      <c r="B20539">
        <v>0.114818638564255</v>
      </c>
      <c r="C20539">
        <v>0.108300055743301</v>
      </c>
      <c r="D20539">
        <v>0.24605419537685</v>
      </c>
      <c r="E20539">
        <v>0.66542490039990698</v>
      </c>
      <c r="F20539">
        <v>-3.7379172932085002E-2</v>
      </c>
      <c r="G20539">
        <v>-1.9020438544132801</v>
      </c>
      <c r="H20539">
        <v>-0.30453872646598301</v>
      </c>
      <c r="I20539">
        <v>-8.8326091833821896E-2</v>
      </c>
      <c r="J20539">
        <v>9.52201615024061E-2</v>
      </c>
      <c r="K20539">
        <v>5.9470606220513297E-2</v>
      </c>
      <c r="L20539">
        <v>0.27895096203474601</v>
      </c>
      <c r="M20539">
        <v>3.0179769613930499E-2</v>
      </c>
      <c r="N20539">
        <v>3.2569818166123199E-2</v>
      </c>
      <c r="O20539">
        <v>-0.34080322225162502</v>
      </c>
      <c r="P20539">
        <v>-7.4124161828443696E-2</v>
      </c>
      <c r="Q20539">
        <v>-0.28831418688940202</v>
      </c>
      <c r="R20539">
        <v>0.97025814930924204</v>
      </c>
      <c r="S20539">
        <v>0.26292414508734402</v>
      </c>
      <c r="T20539">
        <v>-0.14628424218091399</v>
      </c>
      <c r="U20539">
        <v>-0.13485281845209099</v>
      </c>
      <c r="V20539">
        <v>-0.95006322556467904</v>
      </c>
      <c r="W20539">
        <v>0.52741492232996501</v>
      </c>
      <c r="X20539">
        <v>0.87514337846373802</v>
      </c>
    </row>
    <row r="20540" spans="1:24" x14ac:dyDescent="0.2">
      <c r="A20540" t="s">
        <v>31208</v>
      </c>
      <c r="B20540">
        <v>2.3663311748716401E-2</v>
      </c>
      <c r="C20540">
        <v>-0.52691145534913697</v>
      </c>
      <c r="D20540">
        <v>-0.19675964782189301</v>
      </c>
      <c r="E20540">
        <v>0.23328825123890901</v>
      </c>
      <c r="F20540">
        <v>4.98664690564741E-2</v>
      </c>
      <c r="G20540">
        <v>-0.1123577720553</v>
      </c>
      <c r="H20540">
        <v>-0.63525949299699902</v>
      </c>
      <c r="I20540">
        <v>0.62661261970695403</v>
      </c>
      <c r="J20540">
        <v>0.99836436380401405</v>
      </c>
      <c r="K20540">
        <v>0.17546030734963899</v>
      </c>
      <c r="L20540">
        <v>-0.42813064767415898</v>
      </c>
      <c r="M20540">
        <v>-0.404709698033626</v>
      </c>
      <c r="N20540">
        <v>-0.39376966577163303</v>
      </c>
      <c r="O20540">
        <v>-0.18911598828316201</v>
      </c>
      <c r="P20540">
        <v>0.23599782300386299</v>
      </c>
      <c r="Q20540">
        <v>0.49506300376053902</v>
      </c>
      <c r="R20540">
        <v>0.35187164259918102</v>
      </c>
      <c r="S20540">
        <v>0.25676112371585302</v>
      </c>
      <c r="T20540">
        <v>0.61514747547475401</v>
      </c>
      <c r="U20540">
        <v>-5.51312652708323E-2</v>
      </c>
      <c r="V20540">
        <v>-0.109063188873028</v>
      </c>
      <c r="W20540">
        <v>-0.130560828034437</v>
      </c>
      <c r="X20540">
        <v>-0.88032674129469002</v>
      </c>
    </row>
    <row r="20541" spans="1:24" x14ac:dyDescent="0.2">
      <c r="A20541" t="s">
        <v>31209</v>
      </c>
      <c r="B20541">
        <v>0.54013018483915298</v>
      </c>
      <c r="C20541">
        <v>-0.15363820497891201</v>
      </c>
      <c r="D20541">
        <v>0.60773132430897603</v>
      </c>
      <c r="E20541">
        <v>-0.64435761793944302</v>
      </c>
      <c r="F20541">
        <v>0.19654982831224199</v>
      </c>
      <c r="G20541">
        <v>-0.620171722271881</v>
      </c>
      <c r="H20541">
        <v>8.3197994765995903E-2</v>
      </c>
      <c r="I20541">
        <v>-0.33707416181201899</v>
      </c>
      <c r="J20541">
        <v>-0.113616809321921</v>
      </c>
      <c r="K20541">
        <v>4.5211703465144498E-2</v>
      </c>
      <c r="L20541">
        <v>-0.50678101150760402</v>
      </c>
      <c r="M20541">
        <v>0.131557544109807</v>
      </c>
      <c r="N20541">
        <v>8.1116502416895594E-2</v>
      </c>
      <c r="O20541">
        <v>-0.10141479489050099</v>
      </c>
      <c r="P20541">
        <v>0.20987517183475901</v>
      </c>
      <c r="Q20541">
        <v>0.29391918993473298</v>
      </c>
      <c r="R20541">
        <v>0.24774363442615799</v>
      </c>
      <c r="S20541">
        <v>0.59001931776165895</v>
      </c>
      <c r="T20541">
        <v>0.20108756497823099</v>
      </c>
      <c r="U20541">
        <v>6.7791332731169995E-2</v>
      </c>
      <c r="V20541">
        <v>0.28070711308757001</v>
      </c>
      <c r="W20541">
        <v>-1.0779372561014899</v>
      </c>
      <c r="X20541">
        <v>-2.1646828148726701E-2</v>
      </c>
    </row>
    <row r="20542" spans="1:24" x14ac:dyDescent="0.2">
      <c r="A20542" t="s">
        <v>31210</v>
      </c>
      <c r="B20542">
        <v>6.32221303313312E-2</v>
      </c>
      <c r="C20542">
        <v>0.52150548795621299</v>
      </c>
      <c r="D20542">
        <v>-0.86172587050765703</v>
      </c>
      <c r="E20542">
        <v>0.46963677158401801</v>
      </c>
      <c r="F20542">
        <v>0.28231780862320999</v>
      </c>
      <c r="G20542">
        <v>0.34103298115080799</v>
      </c>
      <c r="H20542">
        <v>0.72978900666636004</v>
      </c>
      <c r="I20542">
        <v>0.60753929694624198</v>
      </c>
      <c r="J20542">
        <v>-8.2888109410197794E-2</v>
      </c>
      <c r="K20542">
        <v>-0.69299121766415295</v>
      </c>
      <c r="L20542">
        <v>0.228985908880771</v>
      </c>
      <c r="M20542">
        <v>-0.61344436698517402</v>
      </c>
      <c r="N20542">
        <v>-1.3403223923607701</v>
      </c>
      <c r="O20542">
        <v>0.590105192195161</v>
      </c>
      <c r="P20542">
        <v>-0.29218670646511202</v>
      </c>
      <c r="Q20542">
        <v>0.21301427524525399</v>
      </c>
      <c r="R20542">
        <v>-0.48995144536803498</v>
      </c>
      <c r="S20542">
        <v>-0.41316246045279198</v>
      </c>
      <c r="T20542">
        <v>-0.167215949519015</v>
      </c>
      <c r="U20542">
        <v>0.241727035826831</v>
      </c>
      <c r="V20542">
        <v>-0.33978583646530103</v>
      </c>
      <c r="W20542">
        <v>1.62389420489083</v>
      </c>
      <c r="X20542">
        <v>-0.61909574509882304</v>
      </c>
    </row>
    <row r="20543" spans="1:24" x14ac:dyDescent="0.2">
      <c r="A20543" t="s">
        <v>31211</v>
      </c>
      <c r="B20543">
        <v>-0.27557501639044701</v>
      </c>
      <c r="C20543">
        <v>0.12713969518311999</v>
      </c>
      <c r="D20543">
        <v>0.137115444889927</v>
      </c>
      <c r="E20543">
        <v>-0.28974501242689299</v>
      </c>
      <c r="F20543">
        <v>1.1073389839291501</v>
      </c>
      <c r="G20543">
        <v>2.0118296922338199E-3</v>
      </c>
      <c r="H20543">
        <v>-2.2276155135149502E-2</v>
      </c>
      <c r="I20543">
        <v>-0.290584383275795</v>
      </c>
      <c r="J20543">
        <v>0.218656653227011</v>
      </c>
      <c r="K20543">
        <v>-0.694914803185816</v>
      </c>
      <c r="L20543">
        <v>-0.185754333582582</v>
      </c>
      <c r="M20543">
        <v>0.118986630368048</v>
      </c>
      <c r="N20543">
        <v>-0.27289071402053799</v>
      </c>
      <c r="O20543">
        <v>-4.1109641205494801E-3</v>
      </c>
      <c r="P20543">
        <v>0.12903184562497699</v>
      </c>
      <c r="Q20543">
        <v>0.54169200708736998</v>
      </c>
      <c r="R20543">
        <v>0.58514080658422096</v>
      </c>
      <c r="S20543">
        <v>-2.7193687810380399E-2</v>
      </c>
      <c r="T20543">
        <v>0.406054733319759</v>
      </c>
      <c r="U20543">
        <v>-1.0929730223605501</v>
      </c>
      <c r="V20543">
        <v>0.107714175191858</v>
      </c>
      <c r="W20543">
        <v>-0.24815239426010499</v>
      </c>
      <c r="X20543">
        <v>-7.6712318528868506E-2</v>
      </c>
    </row>
    <row r="20544" spans="1:24" x14ac:dyDescent="0.2">
      <c r="A20544" t="s">
        <v>31212</v>
      </c>
      <c r="B20544">
        <v>0.63216802561396501</v>
      </c>
      <c r="C20544">
        <v>0.35836868450818898</v>
      </c>
      <c r="D20544">
        <v>0.37495496620812202</v>
      </c>
      <c r="E20544">
        <v>-0.514180102624191</v>
      </c>
      <c r="F20544">
        <v>-4.3649105107045297E-2</v>
      </c>
      <c r="G20544">
        <v>7.6150236993952403E-2</v>
      </c>
      <c r="H20544">
        <v>0.470011943183406</v>
      </c>
      <c r="I20544">
        <v>0.74830364746159905</v>
      </c>
      <c r="J20544">
        <v>-0.35092231321095002</v>
      </c>
      <c r="K20544">
        <v>-0.33479608322628501</v>
      </c>
      <c r="L20544">
        <v>-0.2458327021859</v>
      </c>
      <c r="M20544">
        <v>-0.52103896815503103</v>
      </c>
      <c r="N20544">
        <v>-0.13486015286114</v>
      </c>
      <c r="O20544">
        <v>-4.2603593168519097E-2</v>
      </c>
      <c r="P20544">
        <v>-0.16756161277000101</v>
      </c>
      <c r="Q20544">
        <v>0.33679193982100902</v>
      </c>
      <c r="R20544">
        <v>-0.68848091298048097</v>
      </c>
      <c r="S20544">
        <v>6.8139588990850902E-2</v>
      </c>
      <c r="T20544">
        <v>-0.22082667091908101</v>
      </c>
      <c r="U20544">
        <v>-0.10406203385816699</v>
      </c>
      <c r="V20544">
        <v>-7.7772908015884698E-2</v>
      </c>
      <c r="W20544">
        <v>7.73876615694436E-2</v>
      </c>
      <c r="X20544">
        <v>0.30431046473213802</v>
      </c>
    </row>
    <row r="20545" spans="1:24" x14ac:dyDescent="0.2">
      <c r="A20545" t="s">
        <v>31213</v>
      </c>
      <c r="B20545">
        <v>-0.31422796005864401</v>
      </c>
      <c r="C20545">
        <v>3.5328088480239703E-2</v>
      </c>
      <c r="D20545">
        <v>-4.7513064821463599E-2</v>
      </c>
      <c r="E20545">
        <v>-7.2695002928625893E-2</v>
      </c>
      <c r="F20545">
        <v>0.39737448294191202</v>
      </c>
      <c r="G20545">
        <v>8.2882614113571396E-2</v>
      </c>
      <c r="H20545">
        <v>-0.303471244110401</v>
      </c>
      <c r="I20545">
        <v>-0.99129367715014804</v>
      </c>
      <c r="J20545">
        <v>0.33540776459261101</v>
      </c>
      <c r="K20545">
        <v>0.18559991401406001</v>
      </c>
      <c r="L20545">
        <v>-2.9974822708660701E-2</v>
      </c>
      <c r="M20545">
        <v>0.151589704013666</v>
      </c>
      <c r="N20545">
        <v>0.19657550364305601</v>
      </c>
      <c r="O20545">
        <v>0.21757588772884601</v>
      </c>
      <c r="P20545">
        <v>0.25196272148863602</v>
      </c>
      <c r="Q20545">
        <v>-0.19675502143811999</v>
      </c>
      <c r="R20545">
        <v>0.55534124882186697</v>
      </c>
      <c r="S20545">
        <v>-5.92142761258352E-2</v>
      </c>
      <c r="T20545">
        <v>-0.584929911158239</v>
      </c>
      <c r="U20545">
        <v>1.01060606760519</v>
      </c>
      <c r="V20545">
        <v>-0.475638074217481</v>
      </c>
      <c r="W20545">
        <v>-0.61549501971652798</v>
      </c>
      <c r="X20545">
        <v>0.27096407699049102</v>
      </c>
    </row>
    <row r="20546" spans="1:24" x14ac:dyDescent="0.2">
      <c r="A20546" t="s">
        <v>31214</v>
      </c>
      <c r="B20546">
        <v>0.14261542912285699</v>
      </c>
      <c r="C20546">
        <v>0.34535132136725699</v>
      </c>
      <c r="D20546">
        <v>-5.0214532823407598E-2</v>
      </c>
      <c r="E20546">
        <v>-0.88187994946988002</v>
      </c>
      <c r="F20546">
        <v>0.86228722101544097</v>
      </c>
      <c r="G20546">
        <v>0.227718230522826</v>
      </c>
      <c r="H20546">
        <v>-0.393149303103345</v>
      </c>
      <c r="I20546">
        <v>0.40765853722935802</v>
      </c>
      <c r="J20546">
        <v>0.51399837325950404</v>
      </c>
      <c r="K20546">
        <v>1.6852711898663102E-2</v>
      </c>
      <c r="L20546">
        <v>-0.94324388410388305</v>
      </c>
      <c r="M20546">
        <v>-0.32624907587759899</v>
      </c>
      <c r="N20546">
        <v>0.30565737055835801</v>
      </c>
      <c r="O20546">
        <v>0.25755919567783198</v>
      </c>
      <c r="P20546">
        <v>-0.80724800454091605</v>
      </c>
      <c r="Q20546">
        <v>0.185721374503517</v>
      </c>
      <c r="R20546">
        <v>0.24434115291868699</v>
      </c>
      <c r="S20546">
        <v>-0.111748424905685</v>
      </c>
      <c r="T20546">
        <v>-0.28644451108329699</v>
      </c>
      <c r="U20546">
        <v>-3.8071727518986402E-2</v>
      </c>
      <c r="V20546">
        <v>-1.74601034081296E-3</v>
      </c>
      <c r="W20546">
        <v>0.53021206482123195</v>
      </c>
      <c r="X20546">
        <v>-0.199977559127721</v>
      </c>
    </row>
    <row r="20547" spans="1:24" x14ac:dyDescent="0.2">
      <c r="A20547" t="s">
        <v>31215</v>
      </c>
      <c r="B20547">
        <v>0.122301262516951</v>
      </c>
      <c r="C20547">
        <v>0.14832213093239999</v>
      </c>
      <c r="D20547">
        <v>-9.9785793398220898E-2</v>
      </c>
      <c r="E20547">
        <v>-0.179284237864585</v>
      </c>
      <c r="F20547">
        <v>-0.377867514810035</v>
      </c>
      <c r="G20547">
        <v>0.48161377972707697</v>
      </c>
      <c r="H20547">
        <v>-0.45169938663799197</v>
      </c>
      <c r="I20547">
        <v>0.55294155352672103</v>
      </c>
      <c r="J20547">
        <v>9.7178090896542002E-2</v>
      </c>
      <c r="K20547">
        <v>-1.4160839351995</v>
      </c>
      <c r="L20547">
        <v>-0.27408357074832601</v>
      </c>
      <c r="M20547">
        <v>0.40800550120696999</v>
      </c>
      <c r="N20547">
        <v>0.16676140257430799</v>
      </c>
      <c r="O20547">
        <v>-4.8541193980714201E-2</v>
      </c>
      <c r="P20547">
        <v>-6.9871514585118005E-2</v>
      </c>
      <c r="Q20547">
        <v>-1.1453193563912101</v>
      </c>
      <c r="R20547">
        <v>-1.0797951877948899</v>
      </c>
      <c r="S20547">
        <v>0.151040486005765</v>
      </c>
      <c r="T20547">
        <v>0.184912805872054</v>
      </c>
      <c r="U20547">
        <v>0.78537861089384098</v>
      </c>
      <c r="V20547">
        <v>0.94422105988287597</v>
      </c>
      <c r="W20547">
        <v>0.103868619016038</v>
      </c>
      <c r="X20547">
        <v>0.99578638835905697</v>
      </c>
    </row>
    <row r="20548" spans="1:24" x14ac:dyDescent="0.2">
      <c r="A20548" t="s">
        <v>31216</v>
      </c>
      <c r="B20548">
        <v>-0.11580084824244299</v>
      </c>
      <c r="C20548">
        <v>0.75741195104721404</v>
      </c>
      <c r="D20548">
        <v>-0.70185325539841503</v>
      </c>
      <c r="E20548">
        <v>1.0393639805800401</v>
      </c>
      <c r="F20548">
        <v>-0.59280003270923698</v>
      </c>
      <c r="G20548">
        <v>0.94078802816429896</v>
      </c>
      <c r="H20548">
        <v>-0.63855761923984</v>
      </c>
      <c r="I20548">
        <v>-0.92676281565224194</v>
      </c>
      <c r="J20548">
        <v>-1.08156942102219</v>
      </c>
      <c r="K20548">
        <v>0.81644411451274401</v>
      </c>
      <c r="L20548">
        <v>0.62172993526698594</v>
      </c>
      <c r="M20548">
        <v>0.54614809520679497</v>
      </c>
      <c r="N20548">
        <v>0.36097499990995602</v>
      </c>
      <c r="O20548">
        <v>0.19290848520364801</v>
      </c>
      <c r="P20548">
        <v>0.90048876677942602</v>
      </c>
      <c r="Q20548">
        <v>-0.94157914525483799</v>
      </c>
      <c r="R20548">
        <v>0.435533123157752</v>
      </c>
      <c r="S20548">
        <v>0.62216066569946604</v>
      </c>
      <c r="T20548">
        <v>-0.25005590461393501</v>
      </c>
      <c r="U20548">
        <v>-0.115549436142993</v>
      </c>
      <c r="V20548">
        <v>-0.45102669802576201</v>
      </c>
      <c r="W20548">
        <v>-1.47375850864451</v>
      </c>
      <c r="X20548">
        <v>5.5361539418073702E-2</v>
      </c>
    </row>
    <row r="20549" spans="1:24" x14ac:dyDescent="0.2">
      <c r="A20549" t="s">
        <v>31217</v>
      </c>
      <c r="B20549">
        <v>-0.110861392756285</v>
      </c>
      <c r="C20549">
        <v>-0.73372281720785704</v>
      </c>
      <c r="D20549">
        <v>0.34755216648190101</v>
      </c>
      <c r="E20549">
        <v>9.8716135859507295E-2</v>
      </c>
      <c r="F20549">
        <v>-3.1962511615085502E-2</v>
      </c>
      <c r="G20549">
        <v>0.24250287050698999</v>
      </c>
      <c r="H20549">
        <v>0.36857304862991902</v>
      </c>
      <c r="I20549">
        <v>-0.47902983737659799</v>
      </c>
      <c r="J20549">
        <v>-0.10364272914292399</v>
      </c>
      <c r="K20549">
        <v>-4.7600685183533898E-3</v>
      </c>
      <c r="L20549">
        <v>5.6241417105058703E-3</v>
      </c>
      <c r="M20549">
        <v>-0.30327911691310699</v>
      </c>
      <c r="N20549">
        <v>0.37048587119730297</v>
      </c>
      <c r="O20549">
        <v>0.79270157790272999</v>
      </c>
      <c r="P20549">
        <v>4.2278625846552897E-2</v>
      </c>
      <c r="Q20549">
        <v>1.6208257249970801E-2</v>
      </c>
      <c r="R20549">
        <v>-0.196553015030866</v>
      </c>
      <c r="S20549">
        <v>-0.10041798486156001</v>
      </c>
      <c r="T20549">
        <v>0.53719882932660501</v>
      </c>
      <c r="U20549">
        <v>-1.2134839400644299</v>
      </c>
      <c r="V20549">
        <v>-0.39178337444302502</v>
      </c>
      <c r="W20549">
        <v>0.209322830143052</v>
      </c>
      <c r="X20549">
        <v>0.63833243307505305</v>
      </c>
    </row>
    <row r="20550" spans="1:24" x14ac:dyDescent="0.2">
      <c r="A20550" t="s">
        <v>31218</v>
      </c>
      <c r="B20550">
        <v>-0.29137865623769199</v>
      </c>
      <c r="C20550">
        <v>-0.33685902579036398</v>
      </c>
      <c r="D20550">
        <v>1.3263431866039E-2</v>
      </c>
      <c r="E20550">
        <v>-0.50897167001802401</v>
      </c>
      <c r="F20550">
        <v>0.27152852255363402</v>
      </c>
      <c r="G20550">
        <v>-9.0389194863047001E-2</v>
      </c>
      <c r="H20550">
        <v>0.41823593241736801</v>
      </c>
      <c r="I20550">
        <v>-6.6058326503620493E-2</v>
      </c>
      <c r="J20550">
        <v>0.21791547087334301</v>
      </c>
      <c r="K20550">
        <v>-0.2125157709829</v>
      </c>
      <c r="L20550">
        <v>-0.479641759607569</v>
      </c>
      <c r="M20550">
        <v>0.24705241516122001</v>
      </c>
      <c r="N20550">
        <v>0.78346607994841699</v>
      </c>
      <c r="O20550">
        <v>-0.29737028092721401</v>
      </c>
      <c r="P20550">
        <v>-0.16361106188597799</v>
      </c>
      <c r="Q20550">
        <v>0.54712329754364297</v>
      </c>
      <c r="R20550">
        <v>0.74979653280095004</v>
      </c>
      <c r="S20550">
        <v>0.165512820827074</v>
      </c>
      <c r="T20550">
        <v>-7.9526094731128996E-2</v>
      </c>
      <c r="U20550">
        <v>-1.2969513448099199</v>
      </c>
      <c r="V20550">
        <v>0.41404553511119202</v>
      </c>
      <c r="W20550">
        <v>0.19001177102779501</v>
      </c>
      <c r="X20550">
        <v>-0.19467862377321199</v>
      </c>
    </row>
    <row r="20551" spans="1:24" x14ac:dyDescent="0.2">
      <c r="A20551" t="s">
        <v>31219</v>
      </c>
      <c r="B20551">
        <v>-0.33658068369327598</v>
      </c>
      <c r="C20551">
        <v>-0.45085673143705401</v>
      </c>
      <c r="D20551">
        <v>0.71595520438707905</v>
      </c>
      <c r="E20551">
        <v>-0.98710075943291398</v>
      </c>
      <c r="F20551">
        <v>0.13016169028446301</v>
      </c>
      <c r="G20551">
        <v>-0.74409598633405105</v>
      </c>
      <c r="H20551">
        <v>0.67471205748225804</v>
      </c>
      <c r="I20551">
        <v>1.0363388263659401</v>
      </c>
      <c r="J20551">
        <v>0.106828688400261</v>
      </c>
      <c r="K20551">
        <v>-1.21269886122842</v>
      </c>
      <c r="L20551">
        <v>-0.161661777083387</v>
      </c>
      <c r="M20551">
        <v>-0.42862762492739798</v>
      </c>
      <c r="N20551">
        <v>0.17806544592010801</v>
      </c>
      <c r="O20551">
        <v>-0.31855775347777998</v>
      </c>
      <c r="P20551">
        <v>1.3472584471167599</v>
      </c>
      <c r="Q20551">
        <v>-1.0623344702080899</v>
      </c>
      <c r="R20551">
        <v>0.29479748416216101</v>
      </c>
      <c r="S20551">
        <v>0.23790848385844399</v>
      </c>
      <c r="T20551">
        <v>0.140318321500636</v>
      </c>
      <c r="U20551">
        <v>0.159523913879386</v>
      </c>
      <c r="V20551">
        <v>-0.45584519296229098</v>
      </c>
      <c r="W20551">
        <v>0.46861279609260198</v>
      </c>
      <c r="X20551">
        <v>0.66787848133455996</v>
      </c>
    </row>
    <row r="20552" spans="1:24" x14ac:dyDescent="0.2">
      <c r="A20552" t="s">
        <v>31220</v>
      </c>
      <c r="B20552">
        <v>4.8539403054284898E-2</v>
      </c>
      <c r="C20552">
        <v>0.57609404604937198</v>
      </c>
      <c r="D20552">
        <v>0.33628420057368302</v>
      </c>
      <c r="E20552">
        <v>-0.34164015523872299</v>
      </c>
      <c r="F20552">
        <v>-0.13721335530772799</v>
      </c>
      <c r="G20552">
        <v>1.82267999052673E-2</v>
      </c>
      <c r="H20552">
        <v>0.27828853921933999</v>
      </c>
      <c r="I20552">
        <v>-0.13558678025846799</v>
      </c>
      <c r="J20552">
        <v>8.2835360285823195E-2</v>
      </c>
      <c r="K20552">
        <v>-0.13082823132007701</v>
      </c>
      <c r="L20552">
        <v>8.8743872959504005E-2</v>
      </c>
      <c r="M20552">
        <v>8.9336229595148503E-2</v>
      </c>
      <c r="N20552">
        <v>9.8294858290766604E-2</v>
      </c>
      <c r="O20552">
        <v>0.39253501781480699</v>
      </c>
      <c r="P20552">
        <v>0.24586685909982101</v>
      </c>
      <c r="Q20552">
        <v>-0.21503261917254901</v>
      </c>
      <c r="R20552">
        <v>-0.50328274544584495</v>
      </c>
      <c r="S20552">
        <v>-0.224998891524714</v>
      </c>
      <c r="T20552">
        <v>-2.49797883953531E-2</v>
      </c>
      <c r="U20552">
        <v>9.1051206093687206E-2</v>
      </c>
      <c r="V20552">
        <v>-0.534290477599212</v>
      </c>
      <c r="W20552">
        <v>-0.13321008953076899</v>
      </c>
      <c r="X20552">
        <v>3.49667408519337E-2</v>
      </c>
    </row>
    <row r="20553" spans="1:24" x14ac:dyDescent="0.2">
      <c r="A20553" t="s">
        <v>31221</v>
      </c>
      <c r="B20553">
        <v>-0.60576412122409695</v>
      </c>
      <c r="C20553">
        <v>2.99376882863359E-2</v>
      </c>
      <c r="D20553">
        <v>-0.16958997395245301</v>
      </c>
      <c r="E20553">
        <v>0.68168144135608399</v>
      </c>
      <c r="F20553">
        <v>0.155423613350679</v>
      </c>
      <c r="G20553">
        <v>-1.2467256803456901</v>
      </c>
      <c r="H20553">
        <v>0.60695444559707801</v>
      </c>
      <c r="I20553">
        <v>-0.31315577057305899</v>
      </c>
      <c r="J20553">
        <v>0.16201741399212999</v>
      </c>
      <c r="K20553">
        <v>-0.18755202918576</v>
      </c>
      <c r="L20553">
        <v>0.57165526349422302</v>
      </c>
      <c r="M20553">
        <v>-0.13245453182925301</v>
      </c>
      <c r="N20553">
        <v>0.248235621855567</v>
      </c>
      <c r="O20553">
        <v>-0.64419791258924597</v>
      </c>
      <c r="P20553">
        <v>0.36443097047579998</v>
      </c>
      <c r="Q20553">
        <v>0.16260661590154901</v>
      </c>
      <c r="R20553">
        <v>0.55050538527625004</v>
      </c>
      <c r="S20553">
        <v>0.40244553394036098</v>
      </c>
      <c r="T20553">
        <v>-0.523267082869878</v>
      </c>
      <c r="U20553">
        <v>0.69247132417882895</v>
      </c>
      <c r="V20553">
        <v>-1.17751067682763</v>
      </c>
      <c r="W20553">
        <v>0.25864617541641599</v>
      </c>
      <c r="X20553">
        <v>0.113206286275765</v>
      </c>
    </row>
    <row r="20554" spans="1:24" x14ac:dyDescent="0.2">
      <c r="A20554" t="s">
        <v>31222</v>
      </c>
      <c r="B20554">
        <v>0.46470018497812099</v>
      </c>
      <c r="C20554">
        <v>0.41204832420618298</v>
      </c>
      <c r="D20554">
        <v>-0.225933308020699</v>
      </c>
      <c r="E20554">
        <v>-0.79699321505792098</v>
      </c>
      <c r="F20554">
        <v>-7.2928294543824698E-2</v>
      </c>
      <c r="G20554">
        <v>0.410344807447313</v>
      </c>
      <c r="H20554">
        <v>-0.234729450243783</v>
      </c>
      <c r="I20554">
        <v>-0.68401900736579002</v>
      </c>
      <c r="J20554">
        <v>0.38060666242896901</v>
      </c>
      <c r="K20554">
        <v>-0.247069808593325</v>
      </c>
      <c r="L20554">
        <v>-0.132617334128702</v>
      </c>
      <c r="M20554">
        <v>0.32653794760890997</v>
      </c>
      <c r="N20554">
        <v>0.148991573308449</v>
      </c>
      <c r="O20554">
        <v>0.311560197720054</v>
      </c>
      <c r="P20554">
        <v>-0.24969299813132201</v>
      </c>
      <c r="Q20554">
        <v>0.19066910453720201</v>
      </c>
      <c r="R20554">
        <v>0.59280787768151</v>
      </c>
      <c r="S20554">
        <v>0.52519565631029896</v>
      </c>
      <c r="T20554">
        <v>4.55573385782507E-2</v>
      </c>
      <c r="U20554">
        <v>-1.34411120416098</v>
      </c>
      <c r="V20554">
        <v>7.6719607286924896E-2</v>
      </c>
      <c r="W20554">
        <v>-8.0013248911773499E-2</v>
      </c>
      <c r="X20554">
        <v>0.182368587065938</v>
      </c>
    </row>
    <row r="20555" spans="1:24" x14ac:dyDescent="0.2">
      <c r="A20555" t="s">
        <v>31223</v>
      </c>
      <c r="B20555">
        <v>-0.139600906678089</v>
      </c>
      <c r="C20555">
        <v>0.2421139403274</v>
      </c>
      <c r="D20555">
        <v>0.225969719121108</v>
      </c>
      <c r="E20555">
        <v>-0.55828789910299004</v>
      </c>
      <c r="F20555">
        <v>8.3526582793783302E-3</v>
      </c>
      <c r="G20555">
        <v>-0.54896017815930598</v>
      </c>
      <c r="H20555">
        <v>0.23886684055596899</v>
      </c>
      <c r="I20555">
        <v>-0.41109454762971898</v>
      </c>
      <c r="J20555">
        <v>0.114191977254594</v>
      </c>
      <c r="K20555">
        <v>-0.31354897818933603</v>
      </c>
      <c r="L20555">
        <v>0.14039067216183301</v>
      </c>
      <c r="M20555">
        <v>0.210447215270018</v>
      </c>
      <c r="N20555">
        <v>0.15296110430069099</v>
      </c>
      <c r="O20555">
        <v>0.39792614682272198</v>
      </c>
      <c r="P20555">
        <v>-0.26841523743752799</v>
      </c>
      <c r="Q20555">
        <v>0.26003503633546798</v>
      </c>
      <c r="R20555">
        <v>0.156946331546059</v>
      </c>
      <c r="S20555">
        <v>-0.727336841350401</v>
      </c>
      <c r="T20555">
        <v>0.50205605360574201</v>
      </c>
      <c r="U20555">
        <v>0.40749437152795698</v>
      </c>
      <c r="V20555">
        <v>0.38958877206133602</v>
      </c>
      <c r="W20555">
        <v>-0.60742079174218999</v>
      </c>
      <c r="X20555">
        <v>0.12732454111928199</v>
      </c>
    </row>
    <row r="20556" spans="1:24" x14ac:dyDescent="0.2">
      <c r="A20556" t="s">
        <v>31224</v>
      </c>
      <c r="B20556">
        <v>-0.96705777053878395</v>
      </c>
      <c r="C20556">
        <v>0.220151140193699</v>
      </c>
      <c r="D20556">
        <v>-3.0920055391212901E-2</v>
      </c>
      <c r="E20556">
        <v>0.29054822196695501</v>
      </c>
      <c r="F20556">
        <v>0.21836758620065</v>
      </c>
      <c r="G20556">
        <v>0.67726032034399097</v>
      </c>
      <c r="H20556">
        <v>-0.97453414658452997</v>
      </c>
      <c r="I20556">
        <v>-0.45180383431468801</v>
      </c>
      <c r="J20556">
        <v>-2.9785424517987599E-2</v>
      </c>
      <c r="K20556">
        <v>0.157601778807306</v>
      </c>
      <c r="L20556">
        <v>0.204193599345763</v>
      </c>
      <c r="M20556">
        <v>4.07605550069828E-2</v>
      </c>
      <c r="N20556">
        <v>0.161819022890833</v>
      </c>
      <c r="O20556">
        <v>0.26747397494220099</v>
      </c>
      <c r="P20556">
        <v>0.104825236033673</v>
      </c>
      <c r="Q20556">
        <v>0.166344749211979</v>
      </c>
      <c r="R20556">
        <v>0.105305259750906</v>
      </c>
      <c r="S20556">
        <v>0.36059086596367801</v>
      </c>
      <c r="T20556">
        <v>-0.94344972736220001</v>
      </c>
      <c r="U20556">
        <v>-0.55333791772774499</v>
      </c>
      <c r="V20556">
        <v>0.255102229174061</v>
      </c>
      <c r="W20556">
        <v>1.1479530457169</v>
      </c>
      <c r="X20556">
        <v>-0.42740870911243301</v>
      </c>
    </row>
    <row r="20557" spans="1:24" x14ac:dyDescent="0.2">
      <c r="A20557" t="s">
        <v>31225</v>
      </c>
      <c r="B20557">
        <v>-1.1715156610469399</v>
      </c>
      <c r="C20557">
        <v>0.40545840972664399</v>
      </c>
      <c r="D20557">
        <v>-0.44459919460951203</v>
      </c>
      <c r="E20557">
        <v>-8.3001646580567898E-2</v>
      </c>
      <c r="F20557">
        <v>-0.123326209687215</v>
      </c>
      <c r="G20557">
        <v>1.0494420138810601</v>
      </c>
      <c r="H20557">
        <v>-0.36440637862612202</v>
      </c>
      <c r="I20557">
        <v>-0.92333222050483299</v>
      </c>
      <c r="J20557">
        <v>5.2527547647332799E-2</v>
      </c>
      <c r="K20557">
        <v>-1.18513531045663</v>
      </c>
      <c r="L20557">
        <v>-0.172827167435299</v>
      </c>
      <c r="M20557">
        <v>-0.29690187746076702</v>
      </c>
      <c r="N20557">
        <v>-0.15085996846453201</v>
      </c>
      <c r="O20557">
        <v>-0.52795463657937503</v>
      </c>
      <c r="P20557">
        <v>-0.31335500366700803</v>
      </c>
      <c r="Q20557">
        <v>2.0161615984025301</v>
      </c>
      <c r="R20557">
        <v>-0.17663958843059099</v>
      </c>
      <c r="S20557">
        <v>-1.0208289275234801</v>
      </c>
      <c r="T20557">
        <v>1.67416728840623</v>
      </c>
      <c r="U20557">
        <v>-0.55195673030702297</v>
      </c>
      <c r="V20557">
        <v>1.4965005604132799</v>
      </c>
      <c r="W20557">
        <v>0.36131041125847302</v>
      </c>
      <c r="X20557">
        <v>0.45107269164434</v>
      </c>
    </row>
    <row r="20558" spans="1:24" x14ac:dyDescent="0.2">
      <c r="A20558" t="s">
        <v>31226</v>
      </c>
      <c r="B20558">
        <v>-0.20052189514070601</v>
      </c>
      <c r="C20558">
        <v>0.34900326603891502</v>
      </c>
      <c r="D20558">
        <v>-8.5766816038817195E-2</v>
      </c>
      <c r="E20558">
        <v>-0.69445229015068899</v>
      </c>
      <c r="F20558">
        <v>0.38179501727360499</v>
      </c>
      <c r="G20558">
        <v>-0.42566173413948899</v>
      </c>
      <c r="H20558">
        <v>0.25982218395823198</v>
      </c>
      <c r="I20558">
        <v>0.85722453756927197</v>
      </c>
      <c r="J20558">
        <v>0.259438900368264</v>
      </c>
      <c r="K20558">
        <v>-2.85626949950692E-2</v>
      </c>
      <c r="L20558">
        <v>-0.34557871358606501</v>
      </c>
      <c r="M20558">
        <v>-0.239444805799604</v>
      </c>
      <c r="N20558">
        <v>-0.13361650025031499</v>
      </c>
      <c r="O20558">
        <v>0.20511413469047601</v>
      </c>
      <c r="P20558">
        <v>0.34198902775907702</v>
      </c>
      <c r="Q20558">
        <v>0.571400823072577</v>
      </c>
      <c r="R20558">
        <v>0.49431586169110397</v>
      </c>
      <c r="S20558">
        <v>-0.11992690170713299</v>
      </c>
      <c r="T20558">
        <v>-0.57895288771282605</v>
      </c>
      <c r="U20558">
        <v>-0.190344494369657</v>
      </c>
      <c r="V20558">
        <v>0.39194999040649903</v>
      </c>
      <c r="W20558">
        <v>-0.415506587761381</v>
      </c>
      <c r="X20558">
        <v>-0.65371742117627096</v>
      </c>
    </row>
    <row r="20559" spans="1:24" x14ac:dyDescent="0.2">
      <c r="A20559" t="s">
        <v>31227</v>
      </c>
      <c r="B20559">
        <v>0.34446910671446102</v>
      </c>
      <c r="C20559">
        <v>0.668956837773099</v>
      </c>
      <c r="D20559">
        <v>-0.51278830201359005</v>
      </c>
      <c r="E20559">
        <v>8.1680621104482903E-2</v>
      </c>
      <c r="F20559">
        <v>-0.37214652735512499</v>
      </c>
      <c r="G20559">
        <v>0.71549717106747401</v>
      </c>
      <c r="H20559">
        <v>0.46303428065537999</v>
      </c>
      <c r="I20559">
        <v>-0.52584832739593901</v>
      </c>
      <c r="J20559">
        <v>-0.87868650635762702</v>
      </c>
      <c r="K20559">
        <v>0.45386202057174302</v>
      </c>
      <c r="L20559">
        <v>-1.2174822032649199E-2</v>
      </c>
      <c r="M20559">
        <v>9.7090326463245002E-2</v>
      </c>
      <c r="N20559">
        <v>0.92374282236623595</v>
      </c>
      <c r="O20559">
        <v>-5.1708230049269501E-3</v>
      </c>
      <c r="P20559">
        <v>0.197615108792839</v>
      </c>
      <c r="Q20559">
        <v>-1.13091255290215</v>
      </c>
      <c r="R20559">
        <v>-1.13307383892889E-2</v>
      </c>
      <c r="S20559">
        <v>-1.04329910714078</v>
      </c>
      <c r="T20559">
        <v>0.34784686254164698</v>
      </c>
      <c r="U20559">
        <v>0.391271310368558</v>
      </c>
      <c r="V20559">
        <v>-0.478672796225382</v>
      </c>
      <c r="W20559">
        <v>9.0278417913889297E-2</v>
      </c>
      <c r="X20559">
        <v>0.195685616484405</v>
      </c>
    </row>
    <row r="20560" spans="1:24" x14ac:dyDescent="0.2">
      <c r="A20560" t="s">
        <v>31228</v>
      </c>
      <c r="B20560">
        <v>-0.18101729194275601</v>
      </c>
      <c r="C20560">
        <v>0.369925287549556</v>
      </c>
      <c r="D20560">
        <v>-1.6234859945705999</v>
      </c>
      <c r="E20560">
        <v>-1.2351470870333601</v>
      </c>
      <c r="F20560">
        <v>-0.90357262658772197</v>
      </c>
      <c r="G20560">
        <v>1.6457154678953101</v>
      </c>
      <c r="H20560">
        <v>-0.16931901972736499</v>
      </c>
      <c r="I20560">
        <v>-0.52019151304758104</v>
      </c>
      <c r="J20560">
        <v>-0.79069797875887604</v>
      </c>
      <c r="K20560">
        <v>0.59843057642646902</v>
      </c>
      <c r="L20560">
        <v>1.0154162539590299</v>
      </c>
      <c r="M20560">
        <v>1.25199429424192</v>
      </c>
      <c r="N20560">
        <v>0.12528491680604401</v>
      </c>
      <c r="O20560">
        <v>-0.17142166325368099</v>
      </c>
      <c r="P20560">
        <v>-0.89593497158093904</v>
      </c>
      <c r="Q20560">
        <v>1.20006881147081</v>
      </c>
      <c r="R20560">
        <v>-0.42132604134805901</v>
      </c>
      <c r="S20560">
        <v>-0.28282827245867997</v>
      </c>
      <c r="T20560">
        <v>0.72752326052883698</v>
      </c>
      <c r="U20560">
        <v>0.30600828784179601</v>
      </c>
      <c r="V20560">
        <v>0.27515988669275698</v>
      </c>
      <c r="W20560">
        <v>-0.10655282704574801</v>
      </c>
      <c r="X20560">
        <v>-0.21403175605716199</v>
      </c>
    </row>
    <row r="20561" spans="1:24" x14ac:dyDescent="0.2">
      <c r="A20561" t="s">
        <v>31229</v>
      </c>
      <c r="B20561">
        <v>0.267234013538586</v>
      </c>
      <c r="C20561">
        <v>0.15330098449909099</v>
      </c>
      <c r="D20561">
        <v>8.8856127342840097E-2</v>
      </c>
      <c r="E20561">
        <v>-0.23665021335394401</v>
      </c>
      <c r="F20561">
        <v>0.66821620239283397</v>
      </c>
      <c r="G20561">
        <v>0.21156178725546801</v>
      </c>
      <c r="H20561">
        <v>-0.12216350049135299</v>
      </c>
      <c r="I20561">
        <v>0.257887542681843</v>
      </c>
      <c r="J20561">
        <v>-0.17463996339697499</v>
      </c>
      <c r="K20561">
        <v>-1.5906868053758401</v>
      </c>
      <c r="L20561">
        <v>4.9227839344888301E-2</v>
      </c>
      <c r="M20561">
        <v>0.21683695741933801</v>
      </c>
      <c r="N20561">
        <v>-3.6737276828169803E-2</v>
      </c>
      <c r="O20561">
        <v>0.44681110990401401</v>
      </c>
      <c r="P20561">
        <v>0.80520605780455801</v>
      </c>
      <c r="Q20561">
        <v>-0.54035349090132001</v>
      </c>
      <c r="R20561">
        <v>0.18276389753936401</v>
      </c>
      <c r="S20561">
        <v>-6.5514117765993099E-2</v>
      </c>
      <c r="T20561">
        <v>-0.38712399632183098</v>
      </c>
      <c r="U20561">
        <v>0.16165600382772899</v>
      </c>
      <c r="V20561">
        <v>-0.83594956428885803</v>
      </c>
      <c r="W20561">
        <v>0.24320486756906401</v>
      </c>
      <c r="X20561">
        <v>0.23705553760466599</v>
      </c>
    </row>
    <row r="20562" spans="1:24" x14ac:dyDescent="0.2">
      <c r="A20562" t="s">
        <v>31230</v>
      </c>
      <c r="B20562">
        <v>-0.107475774942234</v>
      </c>
      <c r="C20562">
        <v>-2.4883298798853501</v>
      </c>
      <c r="D20562">
        <v>0.74652915151499299</v>
      </c>
      <c r="E20562">
        <v>-0.64004920607381</v>
      </c>
      <c r="F20562">
        <v>0.42164744414369798</v>
      </c>
      <c r="G20562">
        <v>0.23746828800724701</v>
      </c>
      <c r="H20562">
        <v>0.25049413053005698</v>
      </c>
      <c r="I20562">
        <v>-0.21979022583369401</v>
      </c>
      <c r="J20562">
        <v>0.12816151633010001</v>
      </c>
      <c r="K20562">
        <v>0.232032862246802</v>
      </c>
      <c r="L20562">
        <v>-0.51592171310294599</v>
      </c>
      <c r="M20562">
        <v>0.23968126781712701</v>
      </c>
      <c r="N20562">
        <v>0.120769845947917</v>
      </c>
      <c r="O20562">
        <v>-5.9249101087973703E-2</v>
      </c>
      <c r="P20562">
        <v>0.39459172334977599</v>
      </c>
      <c r="Q20562">
        <v>-0.81338647201847203</v>
      </c>
      <c r="R20562">
        <v>0.391468606071319</v>
      </c>
      <c r="S20562">
        <v>-0.63414104314569497</v>
      </c>
      <c r="T20562">
        <v>-0.16994255170332301</v>
      </c>
      <c r="U20562">
        <v>0.34627442348843102</v>
      </c>
      <c r="V20562">
        <v>0.63468101684844003</v>
      </c>
      <c r="W20562">
        <v>0.361742957046646</v>
      </c>
      <c r="X20562">
        <v>1.14274273445095</v>
      </c>
    </row>
    <row r="20563" spans="1:24" x14ac:dyDescent="0.2">
      <c r="A20563" t="s">
        <v>31231</v>
      </c>
      <c r="B20563">
        <v>4.59236079329228E-2</v>
      </c>
      <c r="C20563">
        <v>-0.142105534704347</v>
      </c>
      <c r="D20563">
        <v>1.0655095472507601E-2</v>
      </c>
      <c r="E20563">
        <v>0.26819461296763403</v>
      </c>
      <c r="F20563">
        <v>0.79151884978446796</v>
      </c>
      <c r="G20563">
        <v>0.176420841689688</v>
      </c>
      <c r="H20563">
        <v>0.52942144285208403</v>
      </c>
      <c r="I20563">
        <v>0.36178149109438801</v>
      </c>
      <c r="J20563">
        <v>-1.8412412906224002E-2</v>
      </c>
      <c r="K20563">
        <v>-1.5256391728560501</v>
      </c>
      <c r="L20563">
        <v>-0.17479805765829001</v>
      </c>
      <c r="M20563">
        <v>-0.93448794666858204</v>
      </c>
      <c r="N20563">
        <v>-0.23851152856683899</v>
      </c>
      <c r="O20563">
        <v>-0.14887020090844399</v>
      </c>
      <c r="P20563">
        <v>-5.9457665835023502E-2</v>
      </c>
      <c r="Q20563">
        <v>0.58881269647282197</v>
      </c>
      <c r="R20563">
        <v>-0.24221401681206101</v>
      </c>
      <c r="S20563">
        <v>-0.542128070494311</v>
      </c>
      <c r="T20563">
        <v>0.80859422788509205</v>
      </c>
      <c r="U20563">
        <v>-0.56710219826400898</v>
      </c>
      <c r="V20563">
        <v>-0.36824190853093303</v>
      </c>
      <c r="W20563">
        <v>0.73359452394609004</v>
      </c>
      <c r="X20563">
        <v>0.64705132410742106</v>
      </c>
    </row>
    <row r="20564" spans="1:24" x14ac:dyDescent="0.2">
      <c r="A20564" t="s">
        <v>31232</v>
      </c>
      <c r="B20564">
        <v>0.13089995332920101</v>
      </c>
      <c r="C20564">
        <v>3.6257915602048503E-2</v>
      </c>
      <c r="D20564">
        <v>-0.66197656704834595</v>
      </c>
      <c r="E20564">
        <v>-1.2625505744632299</v>
      </c>
      <c r="F20564">
        <v>-0.25217721936413401</v>
      </c>
      <c r="G20564">
        <v>0.278749769553013</v>
      </c>
      <c r="H20564">
        <v>-3.7196942454430497E-2</v>
      </c>
      <c r="I20564">
        <v>-0.38376368653248999</v>
      </c>
      <c r="J20564">
        <v>0.55691248869171694</v>
      </c>
      <c r="K20564">
        <v>0.28772698060566698</v>
      </c>
      <c r="L20564">
        <v>-0.107078167531086</v>
      </c>
      <c r="M20564">
        <v>0.139978185817689</v>
      </c>
      <c r="N20564">
        <v>0.75730867230237897</v>
      </c>
      <c r="O20564">
        <v>-0.19244630417759001</v>
      </c>
      <c r="P20564">
        <v>-0.56430219035666895</v>
      </c>
      <c r="Q20564">
        <v>-1.56822319854346</v>
      </c>
      <c r="R20564">
        <v>0.23381235600102801</v>
      </c>
      <c r="S20564">
        <v>-5.3644204727328497E-2</v>
      </c>
      <c r="T20564">
        <v>-9.5675981864801404E-2</v>
      </c>
      <c r="U20564">
        <v>1.1815612306175E-2</v>
      </c>
      <c r="V20564">
        <v>0.84179288964646304</v>
      </c>
      <c r="W20564">
        <v>1.52029697061867</v>
      </c>
      <c r="X20564">
        <v>0.38348324258951799</v>
      </c>
    </row>
    <row r="20565" spans="1:24" x14ac:dyDescent="0.2">
      <c r="A20565" t="s">
        <v>31233</v>
      </c>
      <c r="B20565">
        <v>0.47455237020539198</v>
      </c>
      <c r="C20565">
        <v>0.601674348605715</v>
      </c>
      <c r="D20565">
        <v>-8.4944343457649899E-3</v>
      </c>
      <c r="E20565">
        <v>0.438220729692336</v>
      </c>
      <c r="F20565">
        <v>-5.0571673110060798E-2</v>
      </c>
      <c r="G20565">
        <v>-1.07894594356449E-2</v>
      </c>
      <c r="H20565">
        <v>-0.168731136928882</v>
      </c>
      <c r="I20565">
        <v>0.105358410425896</v>
      </c>
      <c r="J20565">
        <v>0.529108742309361</v>
      </c>
      <c r="K20565">
        <v>-0.473874172546428</v>
      </c>
      <c r="L20565">
        <v>-0.119306017425361</v>
      </c>
      <c r="M20565">
        <v>8.1004750414222296E-3</v>
      </c>
      <c r="N20565">
        <v>-0.210729914223519</v>
      </c>
      <c r="O20565">
        <v>0.19366675981519799</v>
      </c>
      <c r="P20565">
        <v>-0.61894921739541697</v>
      </c>
      <c r="Q20565">
        <v>-0.50186844345044901</v>
      </c>
      <c r="R20565">
        <v>-0.38669180412356202</v>
      </c>
      <c r="S20565">
        <v>-0.92415192122964296</v>
      </c>
      <c r="T20565">
        <v>0.25851163363984803</v>
      </c>
      <c r="U20565">
        <v>0.37510174280300501</v>
      </c>
      <c r="V20565">
        <v>0.17133443535902301</v>
      </c>
      <c r="W20565">
        <v>0.150958271424217</v>
      </c>
      <c r="X20565">
        <v>0.16757027489331699</v>
      </c>
    </row>
    <row r="20566" spans="1:24" x14ac:dyDescent="0.2">
      <c r="A20566" t="s">
        <v>31234</v>
      </c>
      <c r="B20566">
        <v>-0.603485670333478</v>
      </c>
      <c r="C20566">
        <v>-0.77068726843076996</v>
      </c>
      <c r="D20566">
        <v>-0.53806776870986694</v>
      </c>
      <c r="E20566">
        <v>-0.46270104729616901</v>
      </c>
      <c r="F20566">
        <v>-0.12850661363604801</v>
      </c>
      <c r="G20566">
        <v>-2.41249892685035E-2</v>
      </c>
      <c r="H20566">
        <v>-0.47991667567790403</v>
      </c>
      <c r="I20566">
        <v>-0.155412056109684</v>
      </c>
      <c r="J20566">
        <v>-0.29248328007262803</v>
      </c>
      <c r="K20566">
        <v>-0.84154947904698496</v>
      </c>
      <c r="L20566">
        <v>1.01153397418219</v>
      </c>
      <c r="M20566">
        <v>-0.32990579179148199</v>
      </c>
      <c r="N20566">
        <v>1.95347720288205</v>
      </c>
      <c r="O20566">
        <v>0.37105299900510103</v>
      </c>
      <c r="P20566">
        <v>0.76937265783084496</v>
      </c>
      <c r="Q20566">
        <v>-0.44156932808962002</v>
      </c>
      <c r="R20566">
        <v>-7.1756547630026802E-3</v>
      </c>
      <c r="S20566">
        <v>3.8198738741412101E-2</v>
      </c>
      <c r="T20566">
        <v>0.50808462076216498</v>
      </c>
      <c r="U20566">
        <v>1.2558474492035201</v>
      </c>
      <c r="V20566">
        <v>0.51866566160166305</v>
      </c>
      <c r="W20566">
        <v>-1.40702222805224</v>
      </c>
      <c r="X20566">
        <v>5.6374547069430798E-2</v>
      </c>
    </row>
    <row r="20567" spans="1:24" x14ac:dyDescent="0.2">
      <c r="A20567" t="s">
        <v>31235</v>
      </c>
      <c r="B20567">
        <v>0.60832944387152899</v>
      </c>
      <c r="C20567">
        <v>0.26505911086305001</v>
      </c>
      <c r="D20567">
        <v>-2.06365843146416E-2</v>
      </c>
      <c r="E20567">
        <v>0.18361073005241699</v>
      </c>
      <c r="F20567">
        <v>0.15209465647272899</v>
      </c>
      <c r="G20567">
        <v>-0.34369989002906698</v>
      </c>
      <c r="H20567">
        <v>-0.22705690612562901</v>
      </c>
      <c r="I20567" s="7">
        <v>-9.8555936433916705E-5</v>
      </c>
      <c r="J20567">
        <v>-0.28643143023087603</v>
      </c>
      <c r="K20567">
        <v>0.21072101529547599</v>
      </c>
      <c r="L20567">
        <v>-1.0497570914391401</v>
      </c>
      <c r="M20567">
        <v>-0.77074213833245797</v>
      </c>
      <c r="N20567">
        <v>-1.23069359501533E-2</v>
      </c>
      <c r="O20567">
        <v>9.5452607200482403E-2</v>
      </c>
      <c r="P20567">
        <v>0.28160175232238299</v>
      </c>
      <c r="Q20567">
        <v>0.23630337616738001</v>
      </c>
      <c r="R20567">
        <v>1.03979418355881</v>
      </c>
      <c r="S20567">
        <v>0.42187916523382701</v>
      </c>
      <c r="T20567">
        <v>0.56910371246782798</v>
      </c>
      <c r="U20567">
        <v>0.63532750448306097</v>
      </c>
      <c r="V20567">
        <v>-0.71721440439550699</v>
      </c>
      <c r="W20567">
        <v>-5.6516145155684198E-2</v>
      </c>
      <c r="X20567">
        <v>-1.21481717607939</v>
      </c>
    </row>
    <row r="20568" spans="1:24" x14ac:dyDescent="0.2">
      <c r="A20568" t="s">
        <v>31236</v>
      </c>
      <c r="B20568">
        <v>-0.61350387489645397</v>
      </c>
      <c r="C20568">
        <v>5.3253207024276002E-2</v>
      </c>
      <c r="D20568">
        <v>0.25222673000330098</v>
      </c>
      <c r="E20568">
        <v>0.25924372124355299</v>
      </c>
      <c r="F20568">
        <v>3.8594815778039998E-2</v>
      </c>
      <c r="G20568">
        <v>-0.87568393389184296</v>
      </c>
      <c r="H20568">
        <v>0.45445285559884802</v>
      </c>
      <c r="I20568">
        <v>-0.98094437961026304</v>
      </c>
      <c r="J20568">
        <v>0.30576317503117101</v>
      </c>
      <c r="K20568">
        <v>-0.27088635514017101</v>
      </c>
      <c r="L20568">
        <v>-1.0219130126076501</v>
      </c>
      <c r="M20568">
        <v>0.34700000751285698</v>
      </c>
      <c r="N20568">
        <v>0.51424156150417899</v>
      </c>
      <c r="O20568">
        <v>-1.83862529116118</v>
      </c>
      <c r="P20568">
        <v>0.86985953264749605</v>
      </c>
      <c r="Q20568">
        <v>0.69698588269707695</v>
      </c>
      <c r="R20568">
        <v>1.0883995770305299</v>
      </c>
      <c r="S20568">
        <v>0.16547952418512299</v>
      </c>
      <c r="T20568">
        <v>-0.14238597858414201</v>
      </c>
      <c r="U20568">
        <v>0.236032768575484</v>
      </c>
      <c r="V20568">
        <v>0.35912801288353202</v>
      </c>
      <c r="W20568">
        <v>-0.42808488371289</v>
      </c>
      <c r="X20568">
        <v>0.53136633788912402</v>
      </c>
    </row>
    <row r="20569" spans="1:24" x14ac:dyDescent="0.2">
      <c r="A20569" t="s">
        <v>31237</v>
      </c>
      <c r="B20569">
        <v>0.27867219320490799</v>
      </c>
      <c r="C20569">
        <v>-8.0677283604123993E-3</v>
      </c>
      <c r="D20569">
        <v>-1.0320144352443501</v>
      </c>
      <c r="E20569">
        <v>0.60484427835944099</v>
      </c>
      <c r="F20569">
        <v>-0.64619646394240104</v>
      </c>
      <c r="G20569">
        <v>0.15095955555035601</v>
      </c>
      <c r="H20569">
        <v>0.60015412900499698</v>
      </c>
      <c r="I20569">
        <v>0.124877678759126</v>
      </c>
      <c r="J20569">
        <v>-0.484130125133022</v>
      </c>
      <c r="K20569">
        <v>0.19247369702486</v>
      </c>
      <c r="L20569">
        <v>-0.16717124784701601</v>
      </c>
      <c r="M20569">
        <v>0.43451733474293702</v>
      </c>
      <c r="N20569">
        <v>0.44984215372152397</v>
      </c>
      <c r="O20569">
        <v>-0.15844042040175499</v>
      </c>
      <c r="P20569">
        <v>-0.63811432312762995</v>
      </c>
      <c r="Q20569">
        <v>7.3864840487802605E-2</v>
      </c>
      <c r="R20569">
        <v>-0.49595881637359901</v>
      </c>
      <c r="S20569">
        <v>-1.3172362647395801</v>
      </c>
      <c r="T20569">
        <v>0.745992271238752</v>
      </c>
      <c r="U20569">
        <v>0.56159348391291397</v>
      </c>
      <c r="V20569">
        <v>0.21893835769754499</v>
      </c>
      <c r="W20569">
        <v>0.45006018774638601</v>
      </c>
      <c r="X20569">
        <v>6.0539663718209798E-2</v>
      </c>
    </row>
    <row r="20570" spans="1:24" x14ac:dyDescent="0.2">
      <c r="A20570" t="s">
        <v>31238</v>
      </c>
      <c r="B20570">
        <v>0.16948079170286101</v>
      </c>
      <c r="C20570">
        <v>0.30156580613978501</v>
      </c>
      <c r="D20570">
        <v>-0.16929548472887301</v>
      </c>
      <c r="E20570">
        <v>-0.70467819602658599</v>
      </c>
      <c r="F20570">
        <v>0.34427419027795098</v>
      </c>
      <c r="G20570">
        <v>-0.33304454659195398</v>
      </c>
      <c r="H20570">
        <v>0.57645495777811995</v>
      </c>
      <c r="I20570">
        <v>0.15807922832285101</v>
      </c>
      <c r="J20570">
        <v>0.60457744267526803</v>
      </c>
      <c r="K20570">
        <v>-0.53634776852345301</v>
      </c>
      <c r="L20570">
        <v>-9.0630822177016804E-2</v>
      </c>
      <c r="M20570">
        <v>-0.367211730075303</v>
      </c>
      <c r="N20570">
        <v>-0.228268603461108</v>
      </c>
      <c r="O20570">
        <v>6.5719048134609007E-2</v>
      </c>
      <c r="P20570">
        <v>2.6483258020687898E-2</v>
      </c>
      <c r="Q20570">
        <v>0.45536961147058003</v>
      </c>
      <c r="R20570">
        <v>-0.23623998742742899</v>
      </c>
      <c r="S20570">
        <v>-2.7529388578558599E-2</v>
      </c>
      <c r="T20570">
        <v>-0.57170605657029905</v>
      </c>
      <c r="U20570">
        <v>8.0744923318821896E-2</v>
      </c>
      <c r="V20570">
        <v>-0.460524441459711</v>
      </c>
      <c r="W20570">
        <v>0.393530024121033</v>
      </c>
      <c r="X20570">
        <v>0.549197743657723</v>
      </c>
    </row>
    <row r="20571" spans="1:24" x14ac:dyDescent="0.2">
      <c r="A20571" t="s">
        <v>31239</v>
      </c>
      <c r="B20571">
        <v>-0.49453915015892203</v>
      </c>
      <c r="C20571">
        <v>-0.25983221574847298</v>
      </c>
      <c r="D20571">
        <v>-0.30708911466539401</v>
      </c>
      <c r="E20571">
        <v>0.39452417725696698</v>
      </c>
      <c r="F20571">
        <v>-0.174849808648602</v>
      </c>
      <c r="G20571">
        <v>-0.39021256751329703</v>
      </c>
      <c r="H20571">
        <v>0.30683495437923602</v>
      </c>
      <c r="I20571">
        <v>-0.56130772252743</v>
      </c>
      <c r="J20571">
        <v>0.232384402555005</v>
      </c>
      <c r="K20571">
        <v>-1.04231496984898</v>
      </c>
      <c r="L20571">
        <v>1.6741749363450201E-2</v>
      </c>
      <c r="M20571">
        <v>0.67698466741213803</v>
      </c>
      <c r="N20571">
        <v>0.22272774270180201</v>
      </c>
      <c r="O20571">
        <v>1.9665254687290801E-2</v>
      </c>
      <c r="P20571">
        <v>-4.0594239485626703E-2</v>
      </c>
      <c r="Q20571">
        <v>-0.71515431777249705</v>
      </c>
      <c r="R20571">
        <v>0.61853214082376295</v>
      </c>
      <c r="S20571">
        <v>1.7295248514825199E-2</v>
      </c>
      <c r="T20571">
        <v>9.8716815905110694E-2</v>
      </c>
      <c r="U20571">
        <v>5.6690753741661E-2</v>
      </c>
      <c r="V20571">
        <v>2.04207287823296E-2</v>
      </c>
      <c r="W20571">
        <v>-0.113401890027592</v>
      </c>
      <c r="X20571">
        <v>1.41777736027324</v>
      </c>
    </row>
    <row r="20572" spans="1:24" x14ac:dyDescent="0.2">
      <c r="A20572" t="s">
        <v>31240</v>
      </c>
      <c r="B20572">
        <v>0.223946946176873</v>
      </c>
      <c r="C20572">
        <v>1.13399805960264</v>
      </c>
      <c r="D20572">
        <v>-0.26023977072362098</v>
      </c>
      <c r="E20572">
        <v>-9.3058149644268298E-2</v>
      </c>
      <c r="F20572">
        <v>0.15555822801906299</v>
      </c>
      <c r="G20572">
        <v>0.25575464386035301</v>
      </c>
      <c r="H20572">
        <v>1.09937263870299E-2</v>
      </c>
      <c r="I20572">
        <v>-0.28011598304278801</v>
      </c>
      <c r="J20572">
        <v>-0.108996715046684</v>
      </c>
      <c r="K20572">
        <v>-1.7828795108131199</v>
      </c>
      <c r="L20572">
        <v>-0.68918820382164303</v>
      </c>
      <c r="M20572">
        <v>-0.321769326198663</v>
      </c>
      <c r="N20572">
        <v>0.25025774419007202</v>
      </c>
      <c r="O20572">
        <v>-0.86986600980029405</v>
      </c>
      <c r="P20572">
        <v>4.96371188917804E-2</v>
      </c>
      <c r="Q20572">
        <v>-0.48531789996706898</v>
      </c>
      <c r="R20572">
        <v>-9.3169435007182499E-2</v>
      </c>
      <c r="S20572">
        <v>0.48167703123173899</v>
      </c>
      <c r="T20572">
        <v>0.54558836756528395</v>
      </c>
      <c r="U20572">
        <v>1.00813984118281</v>
      </c>
      <c r="V20572">
        <v>0.14822552725579</v>
      </c>
      <c r="W20572">
        <v>0.159584090326753</v>
      </c>
      <c r="X20572">
        <v>0.56123967937514896</v>
      </c>
    </row>
    <row r="20573" spans="1:24" x14ac:dyDescent="0.2">
      <c r="A20573" t="s">
        <v>31241</v>
      </c>
      <c r="B20573">
        <v>-2.52404157334024E-2</v>
      </c>
      <c r="C20573">
        <v>1.2483886009867999</v>
      </c>
      <c r="D20573">
        <v>-9.9378345390804201E-2</v>
      </c>
      <c r="E20573">
        <v>0.76378018273801396</v>
      </c>
      <c r="F20573">
        <v>0.214288881938897</v>
      </c>
      <c r="G20573">
        <v>-0.112320875690191</v>
      </c>
      <c r="H20573">
        <v>0.30127775326301398</v>
      </c>
      <c r="I20573">
        <v>0.31859460522728</v>
      </c>
      <c r="J20573">
        <v>0.24807899761186</v>
      </c>
      <c r="K20573">
        <v>-1.4549750745812899</v>
      </c>
      <c r="L20573">
        <v>-0.49841306458924001</v>
      </c>
      <c r="M20573">
        <v>0.152359071032869</v>
      </c>
      <c r="N20573">
        <v>-0.50324332268327898</v>
      </c>
      <c r="O20573">
        <v>-0.35504035595391198</v>
      </c>
      <c r="P20573">
        <v>-0.185730990523189</v>
      </c>
      <c r="Q20573">
        <v>0.41008843283452701</v>
      </c>
      <c r="R20573">
        <v>-0.45817048683130202</v>
      </c>
      <c r="S20573">
        <v>-0.26335319499343302</v>
      </c>
      <c r="T20573">
        <v>-0.960238160676399</v>
      </c>
      <c r="U20573">
        <v>1.20991038881748</v>
      </c>
      <c r="V20573">
        <v>-1.00852246446802</v>
      </c>
      <c r="W20573">
        <v>0.44540196626834799</v>
      </c>
      <c r="X20573">
        <v>0.612457871395371</v>
      </c>
    </row>
    <row r="20574" spans="1:24" x14ac:dyDescent="0.2">
      <c r="A20574" t="s">
        <v>31242</v>
      </c>
      <c r="B20574">
        <v>0.30428969594782601</v>
      </c>
      <c r="C20574">
        <v>-1.28113302888107E-2</v>
      </c>
      <c r="D20574">
        <v>0.58834475515123796</v>
      </c>
      <c r="E20574">
        <v>8.6740084894945696E-2</v>
      </c>
      <c r="F20574">
        <v>0.336700056841783</v>
      </c>
      <c r="G20574">
        <v>-0.49797659432048402</v>
      </c>
      <c r="H20574">
        <v>0.19057426128736499</v>
      </c>
      <c r="I20574">
        <v>0.16326436556386201</v>
      </c>
      <c r="J20574">
        <v>0.12901292244356599</v>
      </c>
      <c r="K20574">
        <v>-0.247257563438433</v>
      </c>
      <c r="L20574">
        <v>-5.7589576826261903E-2</v>
      </c>
      <c r="M20574">
        <v>-6.5973815305745698E-2</v>
      </c>
      <c r="N20574">
        <v>-0.39467058169629998</v>
      </c>
      <c r="O20574">
        <v>0.75174714110454199</v>
      </c>
      <c r="P20574">
        <v>0.27770313341936398</v>
      </c>
      <c r="Q20574">
        <v>-0.183688713383618</v>
      </c>
      <c r="R20574">
        <v>1.4578486884109201E-2</v>
      </c>
      <c r="S20574">
        <v>-0.18969187515866401</v>
      </c>
      <c r="T20574">
        <v>-0.65396911438000305</v>
      </c>
      <c r="U20574">
        <v>0.220900671718574</v>
      </c>
      <c r="V20574">
        <v>-6.5183700661031893E-2</v>
      </c>
      <c r="W20574">
        <v>-0.66110918663012597</v>
      </c>
      <c r="X20574">
        <v>-3.3933523167694699E-2</v>
      </c>
    </row>
    <row r="20575" spans="1:24" x14ac:dyDescent="0.2">
      <c r="A20575" t="s">
        <v>31243</v>
      </c>
      <c r="B20575">
        <v>0.52932523569262202</v>
      </c>
      <c r="C20575">
        <v>0.227118766320378</v>
      </c>
      <c r="D20575">
        <v>-8.5484911287684706E-2</v>
      </c>
      <c r="E20575">
        <v>3.6804050319846099E-2</v>
      </c>
      <c r="F20575">
        <v>-0.26367618883697003</v>
      </c>
      <c r="G20575">
        <v>-1.8428366854379901</v>
      </c>
      <c r="H20575">
        <v>-9.8950483286688096E-2</v>
      </c>
      <c r="I20575">
        <v>0.27686347518517201</v>
      </c>
      <c r="J20575">
        <v>-0.304003770445056</v>
      </c>
      <c r="K20575">
        <v>-0.197262194702054</v>
      </c>
      <c r="L20575">
        <v>-0.22574762746193999</v>
      </c>
      <c r="M20575">
        <v>0.104599701132799</v>
      </c>
      <c r="N20575">
        <v>0.46538110179822501</v>
      </c>
      <c r="O20575">
        <v>0.140878009774144</v>
      </c>
      <c r="P20575">
        <v>0.95247965649060595</v>
      </c>
      <c r="Q20575">
        <v>0.13085813110178199</v>
      </c>
      <c r="R20575">
        <v>2.8807025399650899E-2</v>
      </c>
      <c r="S20575">
        <v>0.33085978751318901</v>
      </c>
      <c r="T20575">
        <v>0.30144870102168903</v>
      </c>
      <c r="U20575">
        <v>0.76751421827854904</v>
      </c>
      <c r="V20575">
        <v>-8.7751015381177896E-2</v>
      </c>
      <c r="W20575">
        <v>0.550736841377927</v>
      </c>
      <c r="X20575">
        <v>-1.7379618245670201</v>
      </c>
    </row>
    <row r="20576" spans="1:24" x14ac:dyDescent="0.2">
      <c r="A20576" t="s">
        <v>31244</v>
      </c>
      <c r="B20576">
        <v>0.88869573159107895</v>
      </c>
      <c r="C20576">
        <v>0.76055859838600504</v>
      </c>
      <c r="D20576">
        <v>1.5920697093129099</v>
      </c>
      <c r="E20576">
        <v>0.89440762290303599</v>
      </c>
      <c r="F20576">
        <v>-0.637116556827376</v>
      </c>
      <c r="G20576">
        <v>-1.3606143031028901</v>
      </c>
      <c r="H20576">
        <v>-0.119287540388939</v>
      </c>
      <c r="I20576">
        <v>-1.1551982967247301</v>
      </c>
      <c r="J20576">
        <v>-0.44161668866669501</v>
      </c>
      <c r="K20576">
        <v>-1.64200250578314</v>
      </c>
      <c r="L20576">
        <v>1.3190496095923199E-2</v>
      </c>
      <c r="M20576">
        <v>-1.0138736409218501</v>
      </c>
      <c r="N20576">
        <v>-1.0170273069139</v>
      </c>
      <c r="O20576">
        <v>1.7517133901364601</v>
      </c>
      <c r="P20576">
        <v>6.1253577015639597E-2</v>
      </c>
      <c r="Q20576">
        <v>2.1655382907254701</v>
      </c>
      <c r="R20576">
        <v>-1.35761467278148</v>
      </c>
      <c r="S20576">
        <v>-7.1886952627584294E-2</v>
      </c>
      <c r="T20576">
        <v>1.8158332189472599</v>
      </c>
      <c r="U20576">
        <v>0.47066594147215801</v>
      </c>
      <c r="V20576">
        <v>0.10718149081836501</v>
      </c>
      <c r="W20576">
        <v>-0.55205760689843197</v>
      </c>
      <c r="X20576">
        <v>-1.15281199576728</v>
      </c>
    </row>
    <row r="20577" spans="1:24" x14ac:dyDescent="0.2">
      <c r="A20577" t="s">
        <v>31245</v>
      </c>
      <c r="B20577">
        <v>-0.36249614078714698</v>
      </c>
      <c r="C20577">
        <v>-0.72200528362303495</v>
      </c>
      <c r="D20577">
        <v>-0.31656856502110298</v>
      </c>
      <c r="E20577">
        <v>0.14838046000331401</v>
      </c>
      <c r="F20577">
        <v>-0.21051038298025099</v>
      </c>
      <c r="G20577">
        <v>0.33134191715176797</v>
      </c>
      <c r="H20577">
        <v>-0.38496473646288998</v>
      </c>
      <c r="I20577">
        <v>-0.34332322406650601</v>
      </c>
      <c r="J20577">
        <v>0.238982345541882</v>
      </c>
      <c r="K20577">
        <v>1.2386996019368699</v>
      </c>
      <c r="L20577">
        <v>-0.64339271148710397</v>
      </c>
      <c r="M20577">
        <v>0.56137159485964405</v>
      </c>
      <c r="N20577">
        <v>-0.187243655076964</v>
      </c>
      <c r="O20577">
        <v>0.79036590082718094</v>
      </c>
      <c r="P20577">
        <v>-0.61313510024026396</v>
      </c>
      <c r="Q20577">
        <v>-0.119600796815924</v>
      </c>
      <c r="R20577">
        <v>0.40742064065997702</v>
      </c>
      <c r="S20577">
        <v>-2.13288132389189</v>
      </c>
      <c r="T20577">
        <v>0.231138508260954</v>
      </c>
      <c r="U20577">
        <v>0.65818791789647701</v>
      </c>
      <c r="V20577">
        <v>9.8158170873029596E-2</v>
      </c>
      <c r="W20577">
        <v>0.83440594737141605</v>
      </c>
      <c r="X20577">
        <v>0.49766891507057098</v>
      </c>
    </row>
    <row r="20578" spans="1:24" x14ac:dyDescent="0.2">
      <c r="A20578" t="s">
        <v>31246</v>
      </c>
      <c r="B20578">
        <v>0.52574056823298798</v>
      </c>
      <c r="C20578">
        <v>5.5743900685028901E-2</v>
      </c>
      <c r="D20578">
        <v>8.0601261042116401E-2</v>
      </c>
      <c r="E20578">
        <v>0.35566643690895899</v>
      </c>
      <c r="F20578">
        <v>-6.7971446141925906E-2</v>
      </c>
      <c r="G20578">
        <v>-0.26688461381454198</v>
      </c>
      <c r="H20578">
        <v>-0.37908815915625299</v>
      </c>
      <c r="I20578">
        <v>-6.8795499552231701E-2</v>
      </c>
      <c r="J20578">
        <v>-4.6451242673364E-2</v>
      </c>
      <c r="K20578">
        <v>-0.141447988742123</v>
      </c>
      <c r="L20578">
        <v>0.28792593792485</v>
      </c>
      <c r="M20578">
        <v>-0.821746607594249</v>
      </c>
      <c r="N20578">
        <v>-1.1315563862203899E-2</v>
      </c>
      <c r="O20578">
        <v>0.232617970623579</v>
      </c>
      <c r="P20578">
        <v>0.108454418923081</v>
      </c>
      <c r="Q20578">
        <v>-8.6807156755389095E-2</v>
      </c>
      <c r="R20578">
        <v>-7.5282079986052297E-2</v>
      </c>
      <c r="S20578">
        <v>0.38403586921074301</v>
      </c>
      <c r="T20578">
        <v>0.21732953421659801</v>
      </c>
      <c r="U20578">
        <v>-0.99503536007197801</v>
      </c>
      <c r="V20578">
        <v>0.57368976557193296</v>
      </c>
      <c r="W20578">
        <v>5.9421426045895197E-2</v>
      </c>
      <c r="X20578">
        <v>7.9598628964539106E-2</v>
      </c>
    </row>
    <row r="20579" spans="1:24" x14ac:dyDescent="0.2">
      <c r="A20579" t="s">
        <v>31247</v>
      </c>
      <c r="B20579">
        <v>0.24195609408480401</v>
      </c>
      <c r="C20579">
        <v>0.23365066243888899</v>
      </c>
      <c r="D20579">
        <v>4.2039044754474302E-3</v>
      </c>
      <c r="E20579">
        <v>-0.199624742979992</v>
      </c>
      <c r="F20579">
        <v>0.35073356023847302</v>
      </c>
      <c r="G20579">
        <v>-0.40443384114159697</v>
      </c>
      <c r="H20579">
        <v>0.38269291617632101</v>
      </c>
      <c r="I20579">
        <v>0.152450105064904</v>
      </c>
      <c r="J20579">
        <v>-0.200424087814012</v>
      </c>
      <c r="K20579">
        <v>-1.09204897379425</v>
      </c>
      <c r="L20579">
        <v>0.14606799268808701</v>
      </c>
      <c r="M20579">
        <v>0.100557345232813</v>
      </c>
      <c r="N20579">
        <v>0.27582613308940701</v>
      </c>
      <c r="O20579">
        <v>8.8903590764693202E-2</v>
      </c>
      <c r="P20579">
        <v>-0.51327746523455198</v>
      </c>
      <c r="Q20579">
        <v>0.19220696155259501</v>
      </c>
      <c r="R20579">
        <v>-0.108082057323216</v>
      </c>
      <c r="S20579">
        <v>-0.42548938075392501</v>
      </c>
      <c r="T20579">
        <v>0.34613488035280898</v>
      </c>
      <c r="U20579">
        <v>0.27085418748156698</v>
      </c>
      <c r="V20579">
        <v>-0.33926526508591198</v>
      </c>
      <c r="W20579">
        <v>0.266896875079215</v>
      </c>
      <c r="X20579">
        <v>0.22951060540743301</v>
      </c>
    </row>
    <row r="20580" spans="1:24" x14ac:dyDescent="0.2">
      <c r="A20580" t="s">
        <v>31248</v>
      </c>
      <c r="B20580">
        <v>-0.21319210948180101</v>
      </c>
      <c r="C20580">
        <v>0.21167570983377801</v>
      </c>
      <c r="D20580">
        <v>-0.130859602210183</v>
      </c>
      <c r="E20580">
        <v>0.243577374508329</v>
      </c>
      <c r="F20580">
        <v>0.37869698252351502</v>
      </c>
      <c r="G20580">
        <v>-0.15538931626423899</v>
      </c>
      <c r="H20580">
        <v>-0.16755446081501599</v>
      </c>
      <c r="I20580">
        <v>0.59725062226057501</v>
      </c>
      <c r="J20580">
        <v>0.43870988461426202</v>
      </c>
      <c r="K20580">
        <v>-9.4990447068075703E-2</v>
      </c>
      <c r="L20580">
        <v>-0.36408688744178203</v>
      </c>
      <c r="M20580">
        <v>0.45444157967485299</v>
      </c>
      <c r="N20580">
        <v>-0.72868295290130203</v>
      </c>
      <c r="O20580">
        <v>-0.20611117840658999</v>
      </c>
      <c r="P20580">
        <v>0.69076727911131997</v>
      </c>
      <c r="Q20580">
        <v>-0.13159551771401401</v>
      </c>
      <c r="R20580">
        <v>-1.03449064983029E-2</v>
      </c>
      <c r="S20580">
        <v>0.29981745100829899</v>
      </c>
      <c r="T20580">
        <v>-0.41914148899023401</v>
      </c>
      <c r="U20580">
        <v>5.18772846471462E-2</v>
      </c>
      <c r="V20580">
        <v>-0.26859001475590399</v>
      </c>
      <c r="W20580">
        <v>-0.65705779254687602</v>
      </c>
      <c r="X20580">
        <v>0.18078250691224099</v>
      </c>
    </row>
    <row r="20581" spans="1:24" x14ac:dyDescent="0.2">
      <c r="A20581" t="s">
        <v>31249</v>
      </c>
      <c r="B20581">
        <v>0.82240372131705897</v>
      </c>
      <c r="C20581">
        <v>-0.21979579164372001</v>
      </c>
      <c r="D20581">
        <v>-0.106194104636569</v>
      </c>
      <c r="E20581">
        <v>0.40436160091784001</v>
      </c>
      <c r="F20581">
        <v>-0.38708098384051298</v>
      </c>
      <c r="G20581">
        <v>0.28467971364939099</v>
      </c>
      <c r="H20581">
        <v>-1.1580266326699999E-2</v>
      </c>
      <c r="I20581">
        <v>-0.80095278507421497</v>
      </c>
      <c r="J20581">
        <v>-0.12594020318648599</v>
      </c>
      <c r="K20581">
        <v>0.58641180330507903</v>
      </c>
      <c r="L20581">
        <v>0.21938692118872899</v>
      </c>
      <c r="M20581">
        <v>0.55643060636030806</v>
      </c>
      <c r="N20581">
        <v>-0.92220849126113802</v>
      </c>
      <c r="O20581">
        <v>-0.373924179296375</v>
      </c>
      <c r="P20581">
        <v>-0.10386183021906099</v>
      </c>
      <c r="Q20581">
        <v>0.195226348377079</v>
      </c>
      <c r="R20581">
        <v>8.2676341140009102E-2</v>
      </c>
      <c r="S20581">
        <v>-0.34957356102468901</v>
      </c>
      <c r="T20581">
        <v>-0.26311147246924299</v>
      </c>
      <c r="U20581">
        <v>0.119442158201822</v>
      </c>
      <c r="V20581">
        <v>0.72434779305874197</v>
      </c>
      <c r="W20581">
        <v>-0.18652013187827399</v>
      </c>
      <c r="X20581">
        <v>-0.14462320665907399</v>
      </c>
    </row>
    <row r="20582" spans="1:24" x14ac:dyDescent="0.2">
      <c r="A20582" t="s">
        <v>31250</v>
      </c>
      <c r="B20582">
        <v>0.835572747952398</v>
      </c>
      <c r="C20582">
        <v>0.59325117654611004</v>
      </c>
      <c r="D20582">
        <v>-0.40469577993436001</v>
      </c>
      <c r="E20582">
        <v>1.5332994379777001E-4</v>
      </c>
      <c r="F20582">
        <v>-0.17697892656155101</v>
      </c>
      <c r="G20582">
        <v>0.40180128781925201</v>
      </c>
      <c r="H20582">
        <v>0.74366175617118901</v>
      </c>
      <c r="I20582">
        <v>-1.54144954826075</v>
      </c>
      <c r="J20582">
        <v>-1.02164202485724</v>
      </c>
      <c r="K20582">
        <v>8.5939570335072102E-2</v>
      </c>
      <c r="L20582">
        <v>1.0084036131159499</v>
      </c>
      <c r="M20582">
        <v>4.4707507715417601E-3</v>
      </c>
      <c r="N20582">
        <v>-1.4899700799990701</v>
      </c>
      <c r="O20582">
        <v>-1.1623443438938901</v>
      </c>
      <c r="P20582">
        <v>-0.58679321148178498</v>
      </c>
      <c r="Q20582">
        <v>1.40212877405824</v>
      </c>
      <c r="R20582">
        <v>-0.85358571996439903</v>
      </c>
      <c r="S20582">
        <v>0.73946060419509496</v>
      </c>
      <c r="T20582">
        <v>1.6202210182302801</v>
      </c>
      <c r="U20582">
        <v>-0.167606439537828</v>
      </c>
      <c r="V20582">
        <v>0.79200551991555701</v>
      </c>
      <c r="W20582">
        <v>-0.87381101144500395</v>
      </c>
      <c r="X20582">
        <v>5.1806936881398001E-2</v>
      </c>
    </row>
    <row r="20583" spans="1:24" x14ac:dyDescent="0.2">
      <c r="A20583" t="s">
        <v>31251</v>
      </c>
      <c r="B20583">
        <v>-0.35379629051592099</v>
      </c>
      <c r="C20583">
        <v>0.30622929630150503</v>
      </c>
      <c r="D20583">
        <v>0.164792186620183</v>
      </c>
      <c r="E20583">
        <v>0.29253205338584498</v>
      </c>
      <c r="F20583">
        <v>0.25817256187289001</v>
      </c>
      <c r="G20583">
        <v>-0.140919311586645</v>
      </c>
      <c r="H20583">
        <v>0.20444695709115501</v>
      </c>
      <c r="I20583">
        <v>-0.45395695272262598</v>
      </c>
      <c r="J20583">
        <v>2.9623191069421798E-2</v>
      </c>
      <c r="K20583">
        <v>5.2719243872692702E-2</v>
      </c>
      <c r="L20583">
        <v>0.16238048609925201</v>
      </c>
      <c r="M20583">
        <v>0.261712122628942</v>
      </c>
      <c r="N20583">
        <v>7.34032209341033E-2</v>
      </c>
      <c r="O20583">
        <v>-0.118613105408593</v>
      </c>
      <c r="P20583">
        <v>0.57904616824206101</v>
      </c>
      <c r="Q20583">
        <v>-8.0958148316516099E-2</v>
      </c>
      <c r="R20583">
        <v>-0.37342748544828103</v>
      </c>
      <c r="S20583">
        <v>0.32431165713128701</v>
      </c>
      <c r="T20583">
        <v>-0.50684259403139298</v>
      </c>
      <c r="U20583">
        <v>-0.182996485729019</v>
      </c>
      <c r="V20583">
        <v>-0.14036323121701599</v>
      </c>
      <c r="W20583">
        <v>-0.26595039582553098</v>
      </c>
      <c r="X20583">
        <v>-9.15451444477971E-2</v>
      </c>
    </row>
    <row r="20584" spans="1:24" x14ac:dyDescent="0.2">
      <c r="A20584" t="s">
        <v>31252</v>
      </c>
      <c r="B20584">
        <v>0.164337481143421</v>
      </c>
      <c r="C20584">
        <v>-0.31174909620633001</v>
      </c>
      <c r="D20584">
        <v>0.35618409205038498</v>
      </c>
      <c r="E20584">
        <v>-0.14041454600967301</v>
      </c>
      <c r="F20584">
        <v>5.81118915339612E-2</v>
      </c>
      <c r="G20584">
        <v>-0.330163656967843</v>
      </c>
      <c r="H20584">
        <v>0.573826130980153</v>
      </c>
      <c r="I20584">
        <v>0.60888197070014605</v>
      </c>
      <c r="J20584">
        <v>0.35257295568809999</v>
      </c>
      <c r="K20584">
        <v>-1.6142895614452198E-2</v>
      </c>
      <c r="L20584">
        <v>-0.16401529021654099</v>
      </c>
      <c r="M20584">
        <v>-0.57118139738388096</v>
      </c>
      <c r="N20584">
        <v>4.1492427843180302E-2</v>
      </c>
      <c r="O20584">
        <v>0.81377952084415395</v>
      </c>
      <c r="P20584">
        <v>-7.2221020955959897E-3</v>
      </c>
      <c r="Q20584">
        <v>9.9023117497632901E-2</v>
      </c>
      <c r="R20584">
        <v>0.17724524197765901</v>
      </c>
      <c r="S20584">
        <v>-1.21502638851528E-3</v>
      </c>
      <c r="T20584">
        <v>-0.34333638031737301</v>
      </c>
      <c r="U20584">
        <v>-0.32314777413773599</v>
      </c>
      <c r="V20584">
        <v>-1.6970758757811899</v>
      </c>
      <c r="W20584">
        <v>0.53742967096726102</v>
      </c>
      <c r="X20584">
        <v>0.122779539893075</v>
      </c>
    </row>
    <row r="20585" spans="1:24" x14ac:dyDescent="0.2">
      <c r="A20585" t="s">
        <v>31253</v>
      </c>
      <c r="B20585">
        <v>0.21826802006478799</v>
      </c>
      <c r="C20585">
        <v>0.41139630365857599</v>
      </c>
      <c r="D20585">
        <v>2.13068914693944E-2</v>
      </c>
      <c r="E20585">
        <v>-9.4261539707209296E-2</v>
      </c>
      <c r="F20585">
        <v>0.47358098863008202</v>
      </c>
      <c r="G20585">
        <v>-0.95098697908823504</v>
      </c>
      <c r="H20585">
        <v>0.16117534531519501</v>
      </c>
      <c r="I20585">
        <v>0.190237298653187</v>
      </c>
      <c r="J20585">
        <v>0.29776353681697698</v>
      </c>
      <c r="K20585">
        <v>-0.87292908702804595</v>
      </c>
      <c r="L20585">
        <v>0.55726197376787201</v>
      </c>
      <c r="M20585">
        <v>-0.14476402761988699</v>
      </c>
      <c r="N20585">
        <v>-2.0184701461924699E-2</v>
      </c>
      <c r="O20585">
        <v>-0.186828177173233</v>
      </c>
      <c r="P20585">
        <v>0.42047915396278901</v>
      </c>
      <c r="Q20585">
        <v>-5.8403372019779499E-2</v>
      </c>
      <c r="R20585">
        <v>0.187217797969363</v>
      </c>
      <c r="S20585">
        <v>-0.35245863981572001</v>
      </c>
      <c r="T20585">
        <v>0.28428086905413802</v>
      </c>
      <c r="U20585">
        <v>-0.77128046823618401</v>
      </c>
      <c r="V20585">
        <v>-0.64996819569095099</v>
      </c>
      <c r="W20585">
        <v>0.28740533546265401</v>
      </c>
      <c r="X20585">
        <v>0.591691673016152</v>
      </c>
    </row>
    <row r="20586" spans="1:24" x14ac:dyDescent="0.2">
      <c r="A20586" t="s">
        <v>31254</v>
      </c>
      <c r="B20586">
        <v>0.319245265049583</v>
      </c>
      <c r="C20586">
        <v>-0.45461464616324598</v>
      </c>
      <c r="D20586">
        <v>5.79633097388483E-2</v>
      </c>
      <c r="E20586">
        <v>0.31929213560517899</v>
      </c>
      <c r="F20586">
        <v>0.51265959995182198</v>
      </c>
      <c r="G20586">
        <v>-0.144131335590961</v>
      </c>
      <c r="H20586">
        <v>0.19058182153311401</v>
      </c>
      <c r="I20586">
        <v>-9.9077505819021597E-2</v>
      </c>
      <c r="J20586">
        <v>0.49437161235969201</v>
      </c>
      <c r="K20586">
        <v>-0.84676442786702</v>
      </c>
      <c r="L20586">
        <v>2.8799315196525802E-2</v>
      </c>
      <c r="M20586">
        <v>-0.205456338632409</v>
      </c>
      <c r="N20586">
        <v>-4.2592728745113599E-2</v>
      </c>
      <c r="O20586">
        <v>-0.15411231294167599</v>
      </c>
      <c r="P20586">
        <v>0.298580533639489</v>
      </c>
      <c r="Q20586">
        <v>-0.27895305489477801</v>
      </c>
      <c r="R20586">
        <v>-8.3202765219062294E-2</v>
      </c>
      <c r="S20586">
        <v>0.10454609214199399</v>
      </c>
      <c r="T20586">
        <v>2.9809167611496299E-2</v>
      </c>
      <c r="U20586">
        <v>0.23296711481351501</v>
      </c>
      <c r="V20586">
        <v>-2.3539344181074499E-2</v>
      </c>
      <c r="W20586">
        <v>0.53722541187807704</v>
      </c>
      <c r="X20586">
        <v>-0.79359691946497202</v>
      </c>
    </row>
    <row r="20587" spans="1:24" x14ac:dyDescent="0.2">
      <c r="A20587" t="s">
        <v>31255</v>
      </c>
      <c r="B20587">
        <v>0.28118868440387002</v>
      </c>
      <c r="C20587">
        <v>-0.82115544127780504</v>
      </c>
      <c r="D20587">
        <v>-0.26057898228375798</v>
      </c>
      <c r="E20587">
        <v>0.34727923350446599</v>
      </c>
      <c r="F20587">
        <v>-8.3482863137569002E-2</v>
      </c>
      <c r="G20587">
        <v>-4.9764805597523498E-2</v>
      </c>
      <c r="H20587">
        <v>0.195599253630273</v>
      </c>
      <c r="I20587">
        <v>0.48714093523630603</v>
      </c>
      <c r="J20587">
        <v>0.23506911685017201</v>
      </c>
      <c r="K20587">
        <v>-0.53005513903541301</v>
      </c>
      <c r="L20587">
        <v>3.7253419622689701E-2</v>
      </c>
      <c r="M20587">
        <v>-0.20007315225363201</v>
      </c>
      <c r="N20587">
        <v>-0.247764730730091</v>
      </c>
      <c r="O20587">
        <v>-0.43827896434806002</v>
      </c>
      <c r="P20587">
        <v>0.108609317132491</v>
      </c>
      <c r="Q20587">
        <v>0.61365349408647996</v>
      </c>
      <c r="R20587">
        <v>0.32275385436992499</v>
      </c>
      <c r="S20587">
        <v>0.14044068919883201</v>
      </c>
      <c r="T20587">
        <v>-0.37180400130677499</v>
      </c>
      <c r="U20587">
        <v>-0.39510035194474602</v>
      </c>
      <c r="V20587">
        <v>1.5548729248627199E-2</v>
      </c>
      <c r="W20587">
        <v>1.33599393193728</v>
      </c>
      <c r="X20587">
        <v>-0.72247222730603899</v>
      </c>
    </row>
    <row r="20588" spans="1:24" x14ac:dyDescent="0.2">
      <c r="A20588" t="s">
        <v>31256</v>
      </c>
      <c r="B20588">
        <v>0.53710906457315999</v>
      </c>
      <c r="C20588">
        <v>0.80801354085141197</v>
      </c>
      <c r="D20588">
        <v>-0.65023211146285897</v>
      </c>
      <c r="E20588">
        <v>3.1597955721808797E-2</v>
      </c>
      <c r="F20588">
        <v>-0.48580252801665103</v>
      </c>
      <c r="G20588">
        <v>0.64039634731520501</v>
      </c>
      <c r="H20588">
        <v>-0.64381225221387295</v>
      </c>
      <c r="I20588">
        <v>1.1343178229094</v>
      </c>
      <c r="J20588">
        <v>0.59977686609394099</v>
      </c>
      <c r="K20588">
        <v>0.229344808496692</v>
      </c>
      <c r="L20588">
        <v>-2.7280419867655099</v>
      </c>
      <c r="M20588">
        <v>-0.79990514819923098</v>
      </c>
      <c r="N20588">
        <v>-0.36971898128823399</v>
      </c>
      <c r="O20588">
        <v>-0.35230748437917597</v>
      </c>
      <c r="P20588">
        <v>0.94181154830336899</v>
      </c>
      <c r="Q20588">
        <v>-1.19346263500242</v>
      </c>
      <c r="R20588">
        <v>1.73329864894335</v>
      </c>
      <c r="S20588">
        <v>0.91104430763568001</v>
      </c>
      <c r="T20588">
        <v>0.223881062433825</v>
      </c>
      <c r="U20588">
        <v>-0.92255527744545096</v>
      </c>
      <c r="V20588">
        <v>1.03479509948518</v>
      </c>
      <c r="W20588">
        <v>-0.81895056804635902</v>
      </c>
      <c r="X20588">
        <v>0.139401900056739</v>
      </c>
    </row>
    <row r="20589" spans="1:24" x14ac:dyDescent="0.2">
      <c r="A20589" t="s">
        <v>31257</v>
      </c>
      <c r="B20589">
        <v>0.30764958776832002</v>
      </c>
      <c r="C20589">
        <v>0.117474703096328</v>
      </c>
      <c r="D20589">
        <v>-0.17717243230288701</v>
      </c>
      <c r="E20589">
        <v>0.59415134810639403</v>
      </c>
      <c r="F20589">
        <v>-0.43552311718401598</v>
      </c>
      <c r="G20589">
        <v>-0.90627198853240498</v>
      </c>
      <c r="H20589">
        <v>0.38512755345035599</v>
      </c>
      <c r="I20589">
        <v>0.31394097989048197</v>
      </c>
      <c r="J20589">
        <v>0.110483007104905</v>
      </c>
      <c r="K20589">
        <v>7.9230688694954005E-2</v>
      </c>
      <c r="L20589">
        <v>-1.5477654723747301</v>
      </c>
      <c r="M20589">
        <v>-0.229573700957447</v>
      </c>
      <c r="N20589">
        <v>0.65620007525456403</v>
      </c>
      <c r="O20589">
        <v>1.04696745784315</v>
      </c>
      <c r="P20589">
        <v>0.240436925363577</v>
      </c>
      <c r="Q20589">
        <v>0.61044810918352899</v>
      </c>
      <c r="R20589">
        <v>-9.7358853883737995E-2</v>
      </c>
      <c r="S20589">
        <v>-0.67568338959595298</v>
      </c>
      <c r="T20589">
        <v>8.85729983388234E-2</v>
      </c>
      <c r="U20589">
        <v>-0.40337388938076502</v>
      </c>
      <c r="V20589">
        <v>-0.62644261537727797</v>
      </c>
      <c r="W20589">
        <v>0.18612122472561801</v>
      </c>
      <c r="X20589">
        <v>0.36236080076822502</v>
      </c>
    </row>
    <row r="20590" spans="1:24" x14ac:dyDescent="0.2">
      <c r="A20590" t="s">
        <v>31258</v>
      </c>
      <c r="B20590">
        <v>-5.1013297822014702E-3</v>
      </c>
      <c r="C20590">
        <v>0.33079786432123198</v>
      </c>
      <c r="D20590">
        <v>0.18717483607006699</v>
      </c>
      <c r="E20590">
        <v>5.3674018617528997E-2</v>
      </c>
      <c r="F20590">
        <v>-0.138683949417958</v>
      </c>
      <c r="G20590">
        <v>-1.1984110427580901</v>
      </c>
      <c r="H20590">
        <v>-0.28617587144860401</v>
      </c>
      <c r="I20590">
        <v>0.36849250517410997</v>
      </c>
      <c r="J20590">
        <v>0.29894482841238501</v>
      </c>
      <c r="K20590">
        <v>3.10102869906933E-2</v>
      </c>
      <c r="L20590">
        <v>0.208627512182606</v>
      </c>
      <c r="M20590">
        <v>-0.51762634106338701</v>
      </c>
      <c r="N20590">
        <v>0.44433867831143797</v>
      </c>
      <c r="O20590">
        <v>0.45507892683648099</v>
      </c>
      <c r="P20590">
        <v>-2.72413778934553E-2</v>
      </c>
      <c r="Q20590">
        <v>0.19697862876802999</v>
      </c>
      <c r="R20590">
        <v>0.27069288555731802</v>
      </c>
      <c r="S20590">
        <v>0.50519140171354904</v>
      </c>
      <c r="T20590">
        <v>-0.30107040520862399</v>
      </c>
      <c r="U20590">
        <v>-0.19520656350319501</v>
      </c>
      <c r="V20590">
        <v>-0.16360235404259801</v>
      </c>
      <c r="W20590">
        <v>-0.115803858551401</v>
      </c>
      <c r="X20590">
        <v>-0.40207927928592102</v>
      </c>
    </row>
    <row r="20591" spans="1:24" x14ac:dyDescent="0.2">
      <c r="A20591" t="s">
        <v>31259</v>
      </c>
      <c r="B20591">
        <v>0.20189900046820999</v>
      </c>
      <c r="C20591">
        <v>0.40091187241482601</v>
      </c>
      <c r="D20591">
        <v>0.39392298735583198</v>
      </c>
      <c r="E20591">
        <v>0.199461827417072</v>
      </c>
      <c r="F20591">
        <v>0.28947532813169402</v>
      </c>
      <c r="G20591">
        <v>-0.90475332434204503</v>
      </c>
      <c r="H20591">
        <v>-0.515413245605718</v>
      </c>
      <c r="I20591">
        <v>0.117491467705422</v>
      </c>
      <c r="J20591">
        <v>0.25651088568531699</v>
      </c>
      <c r="K20591">
        <v>4.1022190867357498E-2</v>
      </c>
      <c r="L20591">
        <v>-0.411125569320476</v>
      </c>
      <c r="M20591">
        <v>-0.35263149029576302</v>
      </c>
      <c r="N20591">
        <v>7.8149011185303E-2</v>
      </c>
      <c r="O20591">
        <v>-0.102573225963253</v>
      </c>
      <c r="P20591">
        <v>0.43434434851136899</v>
      </c>
      <c r="Q20591">
        <v>3.8222783829027503E-2</v>
      </c>
      <c r="R20591">
        <v>-6.7950632909911393E-2</v>
      </c>
      <c r="S20591">
        <v>-7.23074040204158E-2</v>
      </c>
      <c r="T20591">
        <v>0.31088939071684202</v>
      </c>
      <c r="U20591">
        <v>0.61679315464299</v>
      </c>
      <c r="V20591">
        <v>-0.16104684520818799</v>
      </c>
      <c r="W20591">
        <v>-0.54359391561249504</v>
      </c>
      <c r="X20591">
        <v>-0.24769859565299801</v>
      </c>
    </row>
    <row r="20592" spans="1:24" x14ac:dyDescent="0.2">
      <c r="A20592" t="s">
        <v>31260</v>
      </c>
      <c r="B20592">
        <v>0.67514581419828601</v>
      </c>
      <c r="C20592">
        <v>0.41738199605348297</v>
      </c>
      <c r="D20592">
        <v>1.6080131916264799</v>
      </c>
      <c r="E20592">
        <v>0.10702817841925601</v>
      </c>
      <c r="F20592">
        <v>0.80866147180474501</v>
      </c>
      <c r="G20592">
        <v>-0.44502212542689901</v>
      </c>
      <c r="H20592">
        <v>-5.0853572449599198E-2</v>
      </c>
      <c r="I20592">
        <v>-0.77256942680149399</v>
      </c>
      <c r="J20592">
        <v>-0.12738388881395599</v>
      </c>
      <c r="K20592">
        <v>-0.53691199206095597</v>
      </c>
      <c r="L20592">
        <v>0.235702796065131</v>
      </c>
      <c r="M20592">
        <v>-0.42194415534909002</v>
      </c>
      <c r="N20592">
        <v>-1.1465926236280599</v>
      </c>
      <c r="O20592">
        <v>-0.159047229799988</v>
      </c>
      <c r="P20592">
        <v>-0.15175993158068901</v>
      </c>
      <c r="Q20592">
        <v>1.30453364604764</v>
      </c>
      <c r="R20592">
        <v>-0.36388357078563999</v>
      </c>
      <c r="S20592">
        <v>-0.64379852899200296</v>
      </c>
      <c r="T20592">
        <v>-0.942233702866631</v>
      </c>
      <c r="U20592">
        <v>0.26914021431754598</v>
      </c>
      <c r="V20592">
        <v>0.683095437349448</v>
      </c>
      <c r="W20592">
        <v>-0.56521414909912104</v>
      </c>
      <c r="X20592">
        <v>0.21851215177210501</v>
      </c>
    </row>
    <row r="20593" spans="1:24" x14ac:dyDescent="0.2">
      <c r="A20593" t="s">
        <v>31261</v>
      </c>
      <c r="B20593">
        <v>0.40792155654520501</v>
      </c>
      <c r="C20593">
        <v>0.38536788330553501</v>
      </c>
      <c r="D20593">
        <v>-3.4415190628278698E-2</v>
      </c>
      <c r="E20593">
        <v>0.174550289447479</v>
      </c>
      <c r="F20593">
        <v>0.39169089582023198</v>
      </c>
      <c r="G20593">
        <v>-0.88964094096322399</v>
      </c>
      <c r="H20593">
        <v>-0.45088622207992901</v>
      </c>
      <c r="I20593">
        <v>0.50439023827625695</v>
      </c>
      <c r="J20593">
        <v>0.60607417872097402</v>
      </c>
      <c r="K20593">
        <v>-0.94083172738780196</v>
      </c>
      <c r="L20593">
        <v>-0.48877000751281702</v>
      </c>
      <c r="M20593">
        <v>1.2536222743053899E-2</v>
      </c>
      <c r="N20593">
        <v>0.50060423057845305</v>
      </c>
      <c r="O20593">
        <v>0.38950203465253702</v>
      </c>
      <c r="P20593">
        <v>0.68495319316840098</v>
      </c>
      <c r="Q20593">
        <v>9.7237969608969493E-2</v>
      </c>
      <c r="R20593">
        <v>0.45348574844052503</v>
      </c>
      <c r="S20593">
        <v>-0.68607632484151504</v>
      </c>
      <c r="T20593">
        <v>-6.4489319409035503E-2</v>
      </c>
      <c r="U20593">
        <v>-1.5293443356963099</v>
      </c>
      <c r="V20593">
        <v>-0.191157310261165</v>
      </c>
      <c r="W20593">
        <v>0.67359778119223102</v>
      </c>
      <c r="X20593">
        <v>-6.3008437197824502E-3</v>
      </c>
    </row>
    <row r="20594" spans="1:24" x14ac:dyDescent="0.2">
      <c r="A20594" t="s">
        <v>31262</v>
      </c>
      <c r="B20594">
        <v>0.15810024386037699</v>
      </c>
      <c r="C20594">
        <v>-0.95602956252842597</v>
      </c>
      <c r="D20594">
        <v>-3.1385638539025401E-2</v>
      </c>
      <c r="E20594">
        <v>0.57881578596828898</v>
      </c>
      <c r="F20594">
        <v>0.61613936964324301</v>
      </c>
      <c r="G20594">
        <v>0.21092259312783301</v>
      </c>
      <c r="H20594">
        <v>0.16785497155208401</v>
      </c>
      <c r="I20594">
        <v>-0.48408078740226601</v>
      </c>
      <c r="J20594">
        <v>-0.42461839931134698</v>
      </c>
      <c r="K20594">
        <v>-2.4570329155994299E-2</v>
      </c>
      <c r="L20594">
        <v>5.9086341504152498E-2</v>
      </c>
      <c r="M20594">
        <v>0.51495282889141503</v>
      </c>
      <c r="N20594">
        <v>-2.6618960041371601E-2</v>
      </c>
      <c r="O20594">
        <v>0.83290289194365297</v>
      </c>
      <c r="P20594">
        <v>0.168183055600513</v>
      </c>
      <c r="Q20594">
        <v>0.25121239500488501</v>
      </c>
      <c r="R20594">
        <v>-0.43337154621774499</v>
      </c>
      <c r="S20594">
        <v>-0.45341805836855797</v>
      </c>
      <c r="T20594">
        <v>-0.63515208627469499</v>
      </c>
      <c r="U20594">
        <v>-0.25023015412798899</v>
      </c>
      <c r="V20594">
        <v>0.56717489515450203</v>
      </c>
      <c r="W20594">
        <v>-0.93455613139689797</v>
      </c>
      <c r="X20594">
        <v>0.52868628111336802</v>
      </c>
    </row>
    <row r="20595" spans="1:24" x14ac:dyDescent="0.2">
      <c r="A20595" t="s">
        <v>31263</v>
      </c>
      <c r="B20595">
        <v>-0.44511633654095001</v>
      </c>
      <c r="C20595">
        <v>-1.6864311564979501E-2</v>
      </c>
      <c r="D20595">
        <v>-0.34083421185024299</v>
      </c>
      <c r="E20595">
        <v>0.71625651776958499</v>
      </c>
      <c r="F20595">
        <v>-0.32464850919467902</v>
      </c>
      <c r="G20595">
        <v>-0.27815578674923402</v>
      </c>
      <c r="H20595">
        <v>-0.105025094610008</v>
      </c>
      <c r="I20595">
        <v>-0.38761530806039401</v>
      </c>
      <c r="J20595">
        <v>-0.28420605722965397</v>
      </c>
      <c r="K20595">
        <v>0.23955870950365399</v>
      </c>
      <c r="L20595">
        <v>0.50878416815231897</v>
      </c>
      <c r="M20595">
        <v>1.79022994589428E-2</v>
      </c>
      <c r="N20595">
        <v>0.64662033259797302</v>
      </c>
      <c r="O20595">
        <v>-9.5278258963253704E-2</v>
      </c>
      <c r="P20595">
        <v>-6.4023821795571298E-2</v>
      </c>
      <c r="Q20595">
        <v>-0.27903827202217502</v>
      </c>
      <c r="R20595">
        <v>0.20551983115575001</v>
      </c>
      <c r="S20595">
        <v>-0.35814757572871397</v>
      </c>
      <c r="T20595">
        <v>0.32924093392654902</v>
      </c>
      <c r="U20595">
        <v>0.70928114677143805</v>
      </c>
      <c r="V20595">
        <v>0.42217442781255299</v>
      </c>
      <c r="W20595">
        <v>0.195170668700233</v>
      </c>
      <c r="X20595">
        <v>-1.01155549153914</v>
      </c>
    </row>
    <row r="20596" spans="1:24" x14ac:dyDescent="0.2">
      <c r="A20596" t="s">
        <v>31264</v>
      </c>
      <c r="B20596">
        <v>0.32489695774241201</v>
      </c>
      <c r="C20596">
        <v>-0.21217899825857101</v>
      </c>
      <c r="D20596">
        <v>0.26391183590300799</v>
      </c>
      <c r="E20596">
        <v>-3.0055227891198001E-2</v>
      </c>
      <c r="F20596">
        <v>0.47406201502148199</v>
      </c>
      <c r="G20596">
        <v>-0.47402662971461101</v>
      </c>
      <c r="H20596">
        <v>-0.44083742648268698</v>
      </c>
      <c r="I20596">
        <v>0.14183937215453099</v>
      </c>
      <c r="J20596">
        <v>8.1924385552865395E-2</v>
      </c>
      <c r="K20596">
        <v>-0.33013877834071298</v>
      </c>
      <c r="L20596">
        <v>1.7864118965656001E-2</v>
      </c>
      <c r="M20596">
        <v>0.158817713905371</v>
      </c>
      <c r="N20596">
        <v>0.45343960953338103</v>
      </c>
      <c r="O20596">
        <v>-0.184950211895756</v>
      </c>
      <c r="P20596">
        <v>-0.27658472951687302</v>
      </c>
      <c r="Q20596">
        <v>0.420557802411127</v>
      </c>
      <c r="R20596">
        <v>-0.462367694031384</v>
      </c>
      <c r="S20596">
        <v>0.14280537079394001</v>
      </c>
      <c r="T20596">
        <v>0.13614907358310499</v>
      </c>
      <c r="U20596">
        <v>-0.64526190290769103</v>
      </c>
      <c r="V20596">
        <v>0.12581459254212099</v>
      </c>
      <c r="W20596">
        <v>0.23507385126037</v>
      </c>
      <c r="X20596">
        <v>7.9244899670114305E-2</v>
      </c>
    </row>
    <row r="20597" spans="1:24" x14ac:dyDescent="0.2">
      <c r="A20597" t="s">
        <v>31265</v>
      </c>
      <c r="B20597">
        <v>-0.42823933788646901</v>
      </c>
      <c r="C20597">
        <v>-0.421656674597223</v>
      </c>
      <c r="D20597">
        <v>-0.193565185901244</v>
      </c>
      <c r="E20597">
        <v>0.30127263570718299</v>
      </c>
      <c r="F20597">
        <v>0.18911011374671499</v>
      </c>
      <c r="G20597">
        <v>2.1420132336623699E-2</v>
      </c>
      <c r="H20597">
        <v>-0.276234244836218</v>
      </c>
      <c r="I20597">
        <v>-0.56837648566312304</v>
      </c>
      <c r="J20597">
        <v>-9.0134610966241799E-2</v>
      </c>
      <c r="K20597">
        <v>0.540672885132223</v>
      </c>
      <c r="L20597">
        <v>-0.58041218662928096</v>
      </c>
      <c r="M20597">
        <v>0.40263298336848102</v>
      </c>
      <c r="N20597">
        <v>0.58570178813792095</v>
      </c>
      <c r="O20597">
        <v>0.15880129247856101</v>
      </c>
      <c r="P20597">
        <v>-1.10628539688224E-2</v>
      </c>
      <c r="Q20597">
        <v>0.14677177229819799</v>
      </c>
      <c r="R20597">
        <v>3.3405851662257402E-2</v>
      </c>
      <c r="S20597">
        <v>-1.1534434176991399</v>
      </c>
      <c r="T20597">
        <v>-7.4231447268220896E-2</v>
      </c>
      <c r="U20597">
        <v>0.52166735282566901</v>
      </c>
      <c r="V20597">
        <v>-0.461249567287839</v>
      </c>
      <c r="W20597">
        <v>1.31049658164502</v>
      </c>
      <c r="X20597">
        <v>4.6652623364972799E-2</v>
      </c>
    </row>
    <row r="20598" spans="1:24" x14ac:dyDescent="0.2">
      <c r="A20598" t="s">
        <v>31266</v>
      </c>
      <c r="B20598">
        <v>-0.32678207043696</v>
      </c>
      <c r="C20598">
        <v>-0.50243272658025195</v>
      </c>
      <c r="D20598">
        <v>0.100263060955376</v>
      </c>
      <c r="E20598">
        <v>0.60978811378562803</v>
      </c>
      <c r="F20598">
        <v>-0.18683460842830699</v>
      </c>
      <c r="G20598">
        <v>-0.40301361223882598</v>
      </c>
      <c r="H20598">
        <v>0.29794607399878498</v>
      </c>
      <c r="I20598">
        <v>0.60722146739614602</v>
      </c>
      <c r="J20598">
        <v>-0.120849169027315</v>
      </c>
      <c r="K20598">
        <v>-0.691090111889896</v>
      </c>
      <c r="L20598">
        <v>0.52005063506127902</v>
      </c>
      <c r="M20598">
        <v>0.221838717112292</v>
      </c>
      <c r="N20598">
        <v>-0.34066816256387</v>
      </c>
      <c r="O20598">
        <v>0.36858006482699701</v>
      </c>
      <c r="P20598">
        <v>-0.45843773966030898</v>
      </c>
      <c r="Q20598">
        <v>-0.39829336006862798</v>
      </c>
      <c r="R20598">
        <v>-0.77808610143886303</v>
      </c>
      <c r="S20598">
        <v>0.53238294648717299</v>
      </c>
      <c r="T20598">
        <v>0.78711084100513895</v>
      </c>
      <c r="U20598">
        <v>1.04698260310882E-2</v>
      </c>
      <c r="V20598">
        <v>5.3126955858396399E-2</v>
      </c>
      <c r="W20598">
        <v>0.47669709096971102</v>
      </c>
      <c r="X20598">
        <v>-0.37898813115478502</v>
      </c>
    </row>
    <row r="20599" spans="1:24" x14ac:dyDescent="0.2">
      <c r="A20599" t="s">
        <v>31267</v>
      </c>
      <c r="B20599">
        <v>0.25652627028744601</v>
      </c>
      <c r="C20599">
        <v>0.20086831679512401</v>
      </c>
      <c r="D20599">
        <v>-0.41097865775860998</v>
      </c>
      <c r="E20599">
        <v>0.36103053892792503</v>
      </c>
      <c r="F20599">
        <v>-0.29627958219440498</v>
      </c>
      <c r="G20599">
        <v>4.2078381167721599E-2</v>
      </c>
      <c r="H20599">
        <v>0.160953583969182</v>
      </c>
      <c r="I20599">
        <v>5.3730980340818202E-4</v>
      </c>
      <c r="J20599">
        <v>0.46669152414271597</v>
      </c>
      <c r="K20599">
        <v>-8.0943912555325702E-3</v>
      </c>
      <c r="L20599">
        <v>2.73494033329666E-2</v>
      </c>
      <c r="M20599">
        <v>-5.8383381910262502E-2</v>
      </c>
      <c r="N20599">
        <v>1.7171354618424201E-3</v>
      </c>
      <c r="O20599">
        <v>0.26372806648340402</v>
      </c>
      <c r="P20599">
        <v>4.3362049258319497E-2</v>
      </c>
      <c r="Q20599">
        <v>-4.3267435631692899E-2</v>
      </c>
      <c r="R20599">
        <v>7.2887149368081994E-2</v>
      </c>
      <c r="S20599">
        <v>-3.7871502579192702E-2</v>
      </c>
      <c r="T20599">
        <v>9.5359910463372305E-2</v>
      </c>
      <c r="U20599">
        <v>-0.67365990760722505</v>
      </c>
      <c r="V20599">
        <v>-0.117464159996855</v>
      </c>
      <c r="W20599">
        <v>-0.12510995704060901</v>
      </c>
      <c r="X20599">
        <v>-0.221980663487126</v>
      </c>
    </row>
    <row r="20600" spans="1:24" x14ac:dyDescent="0.2">
      <c r="A20600" t="s">
        <v>31268</v>
      </c>
      <c r="B20600">
        <v>-1.0015113501063899</v>
      </c>
      <c r="C20600">
        <v>-4.8861301951564802E-2</v>
      </c>
      <c r="D20600">
        <v>-0.48193692023471602</v>
      </c>
      <c r="E20600">
        <v>-0.395410197425551</v>
      </c>
      <c r="F20600">
        <v>-1.1586843409890499</v>
      </c>
      <c r="G20600">
        <v>2.2690221550443002</v>
      </c>
      <c r="H20600">
        <v>-0.356153180630359</v>
      </c>
      <c r="I20600">
        <v>-0.35775740210713303</v>
      </c>
      <c r="J20600">
        <v>-0.456247345477231</v>
      </c>
      <c r="K20600">
        <v>1.2672904353525301</v>
      </c>
      <c r="L20600">
        <v>0.37480583292230502</v>
      </c>
      <c r="M20600">
        <v>1.00340510905886</v>
      </c>
      <c r="N20600">
        <v>-0.74993156107540204</v>
      </c>
      <c r="O20600">
        <v>8.3472640893656094E-2</v>
      </c>
      <c r="P20600">
        <v>-5.8414814084521899E-2</v>
      </c>
      <c r="Q20600">
        <v>-0.55838006542573204</v>
      </c>
      <c r="R20600">
        <v>0.39210527127619899</v>
      </c>
      <c r="S20600">
        <v>1.27972104394167</v>
      </c>
      <c r="T20600">
        <v>0.262270504866777</v>
      </c>
      <c r="U20600">
        <v>-0.48076629988549502</v>
      </c>
      <c r="V20600">
        <v>0.68974452092995897</v>
      </c>
      <c r="W20600">
        <v>3.4131054359873E-2</v>
      </c>
      <c r="X20600">
        <v>-1.55191378925297</v>
      </c>
    </row>
    <row r="20601" spans="1:24" x14ac:dyDescent="0.2">
      <c r="A20601" t="s">
        <v>31269</v>
      </c>
      <c r="B20601">
        <v>0.15812774238328201</v>
      </c>
      <c r="C20601">
        <v>-4.3524904373614101E-2</v>
      </c>
      <c r="D20601">
        <v>0.525480066393195</v>
      </c>
      <c r="E20601">
        <v>-0.50687717673417798</v>
      </c>
      <c r="F20601">
        <v>0.344896240751353</v>
      </c>
      <c r="G20601">
        <v>-0.21835611686890999</v>
      </c>
      <c r="H20601">
        <v>0.179277116159449</v>
      </c>
      <c r="I20601">
        <v>0.44348491990185401</v>
      </c>
      <c r="J20601">
        <v>1.0164405870607101</v>
      </c>
      <c r="K20601">
        <v>-0.13656339254185801</v>
      </c>
      <c r="L20601">
        <v>-0.16427828476613701</v>
      </c>
      <c r="M20601">
        <v>-0.21056302672430799</v>
      </c>
      <c r="N20601">
        <v>-0.20794888523274499</v>
      </c>
      <c r="O20601">
        <v>0.80065016331917604</v>
      </c>
      <c r="P20601">
        <v>0.32620694934556099</v>
      </c>
      <c r="Q20601">
        <v>-0.65363850195795004</v>
      </c>
      <c r="R20601">
        <v>0.25802509058297601</v>
      </c>
      <c r="S20601">
        <v>-0.39414637514106099</v>
      </c>
      <c r="T20601">
        <v>-0.131240036289304</v>
      </c>
      <c r="U20601">
        <v>-0.63877742510651103</v>
      </c>
      <c r="V20601">
        <v>-0.24595198201465099</v>
      </c>
      <c r="W20601">
        <v>-0.30680110476513001</v>
      </c>
      <c r="X20601">
        <v>-0.19392166338120501</v>
      </c>
    </row>
    <row r="20602" spans="1:24" x14ac:dyDescent="0.2">
      <c r="A20602" t="s">
        <v>31270</v>
      </c>
      <c r="B20602">
        <v>8.6540312575653103E-2</v>
      </c>
      <c r="C20602">
        <v>-0.358152566292467</v>
      </c>
      <c r="D20602">
        <v>0.44525973139792102</v>
      </c>
      <c r="E20602">
        <v>0.188108758986132</v>
      </c>
      <c r="F20602">
        <v>-0.179809074212223</v>
      </c>
      <c r="G20602">
        <v>0.274284803924011</v>
      </c>
      <c r="H20602">
        <v>-0.12780812021801999</v>
      </c>
      <c r="I20602">
        <v>0.36957952693040902</v>
      </c>
      <c r="J20602">
        <v>-6.3183045499208199E-4</v>
      </c>
      <c r="K20602">
        <v>-0.408516994124765</v>
      </c>
      <c r="L20602">
        <v>-7.6283197440616901E-2</v>
      </c>
      <c r="M20602">
        <v>0.15235846229900599</v>
      </c>
      <c r="N20602">
        <v>-0.27909098512642799</v>
      </c>
      <c r="O20602">
        <v>-9.4288014554967201E-2</v>
      </c>
      <c r="P20602">
        <v>0.29656320483954302</v>
      </c>
      <c r="Q20602">
        <v>0.47374776765859999</v>
      </c>
      <c r="R20602">
        <v>0.331904991461062</v>
      </c>
      <c r="S20602">
        <v>-0.53650982142688497</v>
      </c>
      <c r="T20602">
        <v>-0.366019459310097</v>
      </c>
      <c r="U20602">
        <v>0.15748271470855901</v>
      </c>
      <c r="V20602">
        <v>0.28320254182100402</v>
      </c>
      <c r="W20602">
        <v>-0.261081429888253</v>
      </c>
      <c r="X20602">
        <v>-0.37084132355218602</v>
      </c>
    </row>
    <row r="20603" spans="1:24" x14ac:dyDescent="0.2">
      <c r="A20603" t="s">
        <v>31271</v>
      </c>
      <c r="B20603">
        <v>-0.15584186153055299</v>
      </c>
      <c r="C20603">
        <v>0.15957880726343701</v>
      </c>
      <c r="D20603">
        <v>-7.8880696693482397E-2</v>
      </c>
      <c r="E20603">
        <v>-0.52433807704719104</v>
      </c>
      <c r="F20603">
        <v>0.40738303873816201</v>
      </c>
      <c r="G20603">
        <v>1.3594124862461801E-2</v>
      </c>
      <c r="H20603">
        <v>-5.9074778801880501E-2</v>
      </c>
      <c r="I20603">
        <v>0.63508083840248497</v>
      </c>
      <c r="J20603">
        <v>0.12814588815251199</v>
      </c>
      <c r="K20603">
        <v>-9.5432416554630806E-2</v>
      </c>
      <c r="L20603">
        <v>-0.98798668075229601</v>
      </c>
      <c r="M20603">
        <v>0.32057372447392102</v>
      </c>
      <c r="N20603">
        <v>-5.5824985487697397E-2</v>
      </c>
      <c r="O20603">
        <v>-0.44134830977040301</v>
      </c>
      <c r="P20603">
        <v>-0.28507243688345801</v>
      </c>
      <c r="Q20603">
        <v>-0.94337723925710704</v>
      </c>
      <c r="R20603">
        <v>0.48811622971950203</v>
      </c>
      <c r="S20603">
        <v>-5.5274868262024102E-2</v>
      </c>
      <c r="T20603">
        <v>0.82039288795839405</v>
      </c>
      <c r="U20603">
        <v>-0.40130593343088999</v>
      </c>
      <c r="V20603">
        <v>0.111238030432965</v>
      </c>
      <c r="W20603">
        <v>0.73139616156781795</v>
      </c>
      <c r="X20603">
        <v>0.26825855289995398</v>
      </c>
    </row>
    <row r="20604" spans="1:24" x14ac:dyDescent="0.2">
      <c r="A20604" t="s">
        <v>31272</v>
      </c>
      <c r="B20604">
        <v>-0.18293299927920201</v>
      </c>
      <c r="C20604">
        <v>5.6534963572522301E-2</v>
      </c>
      <c r="D20604">
        <v>0.30655973308159101</v>
      </c>
      <c r="E20604">
        <v>-0.12316864616657699</v>
      </c>
      <c r="F20604">
        <v>0.52497449350887404</v>
      </c>
      <c r="G20604">
        <v>-6.1891490851891502E-2</v>
      </c>
      <c r="H20604">
        <v>2.2649578784266901E-2</v>
      </c>
      <c r="I20604">
        <v>0.227340780239388</v>
      </c>
      <c r="J20604">
        <v>-0.14961868168850501</v>
      </c>
      <c r="K20604">
        <v>-0.29237888050953298</v>
      </c>
      <c r="L20604">
        <v>-6.9393586064217305E-2</v>
      </c>
      <c r="M20604">
        <v>7.4675531886695401E-2</v>
      </c>
      <c r="N20604">
        <v>0.39780773479952403</v>
      </c>
      <c r="O20604">
        <v>-7.7994011896190499E-2</v>
      </c>
      <c r="P20604">
        <v>0.36709748993472402</v>
      </c>
      <c r="Q20604">
        <v>-7.5646693465155998E-2</v>
      </c>
      <c r="R20604">
        <v>-9.7885622261317806E-2</v>
      </c>
      <c r="S20604">
        <v>0.23227442456962</v>
      </c>
      <c r="T20604">
        <v>-0.120607134421703</v>
      </c>
      <c r="U20604">
        <v>-0.21913166025997199</v>
      </c>
      <c r="V20604">
        <v>-0.106938892446306</v>
      </c>
      <c r="W20604">
        <v>-0.32519002482098402</v>
      </c>
      <c r="X20604">
        <v>-0.30713640624564997</v>
      </c>
    </row>
    <row r="20605" spans="1:24" x14ac:dyDescent="0.2">
      <c r="A20605" t="s">
        <v>31273</v>
      </c>
      <c r="B20605">
        <v>8.9447658907225697E-2</v>
      </c>
      <c r="C20605">
        <v>-0.15503629077032899</v>
      </c>
      <c r="D20605">
        <v>-7.7335705581494205E-2</v>
      </c>
      <c r="E20605">
        <v>-0.17324578342084501</v>
      </c>
      <c r="F20605">
        <v>-0.15352583303936501</v>
      </c>
      <c r="G20605">
        <v>0.42068345827154102</v>
      </c>
      <c r="H20605">
        <v>0.53877981606832503</v>
      </c>
      <c r="I20605">
        <v>-1.25170750652189E-2</v>
      </c>
      <c r="J20605">
        <v>-0.41617123106674497</v>
      </c>
      <c r="K20605">
        <v>-0.55356759292394597</v>
      </c>
      <c r="L20605">
        <v>-0.117624814704251</v>
      </c>
      <c r="M20605">
        <v>0.22327831931502201</v>
      </c>
      <c r="N20605">
        <v>0.50059650088543195</v>
      </c>
      <c r="O20605">
        <v>-0.58677180273471496</v>
      </c>
      <c r="P20605">
        <v>0.26202071298414098</v>
      </c>
      <c r="Q20605">
        <v>0.22150692974851599</v>
      </c>
      <c r="R20605">
        <v>7.5517594408179706E-2</v>
      </c>
      <c r="S20605">
        <v>-1.15666713460798</v>
      </c>
      <c r="T20605">
        <v>1.6514349303670201E-2</v>
      </c>
      <c r="U20605">
        <v>0.68778423134297795</v>
      </c>
      <c r="V20605">
        <v>0.30458314101710299</v>
      </c>
      <c r="W20605">
        <v>7.7887628201729106E-2</v>
      </c>
      <c r="X20605">
        <v>-1.6137076538977599E-2</v>
      </c>
    </row>
    <row r="20606" spans="1:24" x14ac:dyDescent="0.2">
      <c r="A20606" t="s">
        <v>31274</v>
      </c>
      <c r="B20606">
        <v>0.47296922551284798</v>
      </c>
      <c r="C20606">
        <v>0.188913653918001</v>
      </c>
      <c r="D20606">
        <v>1.13460559986323E-3</v>
      </c>
      <c r="E20606">
        <v>-0.14354939958416299</v>
      </c>
      <c r="F20606">
        <v>0.102515936979043</v>
      </c>
      <c r="G20606">
        <v>-0.349513591891849</v>
      </c>
      <c r="H20606">
        <v>0.36395061876948498</v>
      </c>
      <c r="I20606">
        <v>0.50764783328664598</v>
      </c>
      <c r="J20606">
        <v>0.13201120423219501</v>
      </c>
      <c r="K20606">
        <v>-0.27226244423978002</v>
      </c>
      <c r="L20606">
        <v>-6.9219769547687895E-2</v>
      </c>
      <c r="M20606">
        <v>9.3778467451499897E-2</v>
      </c>
      <c r="N20606">
        <v>-0.248780086271983</v>
      </c>
      <c r="O20606">
        <v>-0.198978296651838</v>
      </c>
      <c r="P20606">
        <v>-0.43108155104243701</v>
      </c>
      <c r="Q20606">
        <v>-0.195176825904844</v>
      </c>
      <c r="R20606">
        <v>0.75710251650248395</v>
      </c>
      <c r="S20606">
        <v>5.1306498054090002E-2</v>
      </c>
      <c r="T20606">
        <v>-0.19169715525518499</v>
      </c>
      <c r="U20606">
        <v>-0.357745484030765</v>
      </c>
      <c r="V20606">
        <v>-0.230152130505659</v>
      </c>
      <c r="W20606">
        <v>0.151147660116565</v>
      </c>
      <c r="X20606">
        <v>-0.134321485496531</v>
      </c>
    </row>
    <row r="20607" spans="1:24" x14ac:dyDescent="0.2">
      <c r="A20607" t="s">
        <v>31275</v>
      </c>
      <c r="B20607">
        <v>-7.7942180116815099E-2</v>
      </c>
      <c r="C20607">
        <v>0.104990738157287</v>
      </c>
      <c r="D20607">
        <v>0.67815388120898901</v>
      </c>
      <c r="E20607">
        <v>-6.7016263816804006E-2</v>
      </c>
      <c r="F20607">
        <v>0.45561764324736997</v>
      </c>
      <c r="G20607">
        <v>8.7206919712973105E-2</v>
      </c>
      <c r="H20607">
        <v>-0.178910883901537</v>
      </c>
      <c r="I20607">
        <v>-0.20641463253600201</v>
      </c>
      <c r="J20607">
        <v>0.26750284947391501</v>
      </c>
      <c r="K20607">
        <v>-0.30105874644604402</v>
      </c>
      <c r="L20607">
        <v>-0.159755399042114</v>
      </c>
      <c r="M20607">
        <v>7.13725666713768E-2</v>
      </c>
      <c r="N20607">
        <v>-0.20111291271227</v>
      </c>
      <c r="O20607">
        <v>-0.47551336179984199</v>
      </c>
      <c r="P20607">
        <v>0.16957477747889299</v>
      </c>
      <c r="Q20607">
        <v>-0.289425170293234</v>
      </c>
      <c r="R20607">
        <v>-0.153739944296823</v>
      </c>
      <c r="S20607">
        <v>-0.55491454682944596</v>
      </c>
      <c r="T20607">
        <v>3.7032721140962802E-2</v>
      </c>
      <c r="U20607">
        <v>0.36628771098058499</v>
      </c>
      <c r="V20607">
        <v>0.23006583972952699</v>
      </c>
      <c r="W20607">
        <v>0.42715117871510999</v>
      </c>
      <c r="X20607">
        <v>-0.22915278472605999</v>
      </c>
    </row>
    <row r="20608" spans="1:24" x14ac:dyDescent="0.2">
      <c r="A20608" t="s">
        <v>31276</v>
      </c>
      <c r="B20608">
        <v>4.8376030216506598E-2</v>
      </c>
      <c r="C20608">
        <v>0.40481882905744199</v>
      </c>
      <c r="D20608">
        <v>0.22689400306746399</v>
      </c>
      <c r="E20608">
        <v>-0.32531798192105199</v>
      </c>
      <c r="F20608">
        <v>-0.31846414713865601</v>
      </c>
      <c r="G20608">
        <v>0.464584563016817</v>
      </c>
      <c r="H20608">
        <v>-0.24282838889671801</v>
      </c>
      <c r="I20608">
        <v>-0.52411313140637095</v>
      </c>
      <c r="J20608">
        <v>-3.0577853877860099E-2</v>
      </c>
      <c r="K20608">
        <v>-0.30019413201587197</v>
      </c>
      <c r="L20608">
        <v>-0.14779843723040101</v>
      </c>
      <c r="M20608">
        <v>-1.0731481669483001</v>
      </c>
      <c r="N20608">
        <v>0.365710707650448</v>
      </c>
      <c r="O20608">
        <v>0.41423922358527698</v>
      </c>
      <c r="P20608">
        <v>0.81208829268718097</v>
      </c>
      <c r="Q20608">
        <v>0.23715332538115</v>
      </c>
      <c r="R20608">
        <v>6.0485329227944397E-2</v>
      </c>
      <c r="S20608">
        <v>-1.4241969368322499E-2</v>
      </c>
      <c r="T20608">
        <v>-4.8588715627360203E-2</v>
      </c>
      <c r="U20608">
        <v>-5.40950479285634E-2</v>
      </c>
      <c r="V20608">
        <v>0.58137843989676197</v>
      </c>
      <c r="W20608">
        <v>-0.80806818720852702</v>
      </c>
      <c r="X20608">
        <v>0.27170741578101598</v>
      </c>
    </row>
    <row r="20609" spans="1:24" x14ac:dyDescent="0.2">
      <c r="A20609" t="s">
        <v>31277</v>
      </c>
      <c r="B20609">
        <v>0.846104145066643</v>
      </c>
      <c r="C20609">
        <v>0.35009695619241299</v>
      </c>
      <c r="D20609">
        <v>0.46776031180097299</v>
      </c>
      <c r="E20609">
        <v>-1.11813863558337</v>
      </c>
      <c r="F20609">
        <v>-7.0845778090986106E-2</v>
      </c>
      <c r="G20609">
        <v>0.360573057412579</v>
      </c>
      <c r="H20609">
        <v>2.1903174693940999</v>
      </c>
      <c r="I20609">
        <v>-0.211241022985863</v>
      </c>
      <c r="J20609">
        <v>0.78598986510066204</v>
      </c>
      <c r="K20609">
        <v>0.291391323830683</v>
      </c>
      <c r="L20609">
        <v>-0.54012635384406005</v>
      </c>
      <c r="M20609">
        <v>0.163752004087206</v>
      </c>
      <c r="N20609">
        <v>-0.81118828177405</v>
      </c>
      <c r="O20609">
        <v>-0.521097000083662</v>
      </c>
      <c r="P20609">
        <v>6.0147913633280897E-2</v>
      </c>
      <c r="Q20609">
        <v>-0.19595261837305999</v>
      </c>
      <c r="R20609">
        <v>-0.33821102154023702</v>
      </c>
      <c r="S20609">
        <v>-0.10785141264537799</v>
      </c>
      <c r="T20609">
        <v>1.3748259573807001E-2</v>
      </c>
      <c r="U20609">
        <v>0.16282160828398701</v>
      </c>
      <c r="V20609">
        <v>-9.0988494802881903E-2</v>
      </c>
      <c r="W20609">
        <v>-2.2774414098607898</v>
      </c>
      <c r="X20609">
        <v>0.59037911520799702</v>
      </c>
    </row>
    <row r="20610" spans="1:24" x14ac:dyDescent="0.2">
      <c r="A20610" t="s">
        <v>31278</v>
      </c>
      <c r="B20610">
        <v>-0.131043632675859</v>
      </c>
      <c r="C20610">
        <v>-0.14950276430790199</v>
      </c>
      <c r="D20610">
        <v>0.62825904177715197</v>
      </c>
      <c r="E20610">
        <v>-0.49036967024682598</v>
      </c>
      <c r="F20610">
        <v>0.82102534597714505</v>
      </c>
      <c r="G20610">
        <v>-0.48515658410756701</v>
      </c>
      <c r="H20610">
        <v>-0.37479179995611001</v>
      </c>
      <c r="I20610">
        <v>0.72943688615842495</v>
      </c>
      <c r="J20610">
        <v>1.44991593506465</v>
      </c>
      <c r="K20610">
        <v>-0.41410721478420698</v>
      </c>
      <c r="L20610">
        <v>-0.798951081863567</v>
      </c>
      <c r="M20610">
        <v>-0.42222614864798202</v>
      </c>
      <c r="N20610">
        <v>-0.43936113738528298</v>
      </c>
      <c r="O20610">
        <v>7.5825518845255693E-2</v>
      </c>
      <c r="P20610">
        <v>0.45247615195937901</v>
      </c>
      <c r="Q20610">
        <v>-0.181341754891026</v>
      </c>
      <c r="R20610">
        <v>0.41911151115420098</v>
      </c>
      <c r="S20610">
        <v>7.03959735812585E-2</v>
      </c>
      <c r="T20610">
        <v>0.448927117970218</v>
      </c>
      <c r="U20610">
        <v>-0.54558862871545799</v>
      </c>
      <c r="V20610">
        <v>-0.30892777388778703</v>
      </c>
      <c r="W20610">
        <v>-0.20080179658740699</v>
      </c>
      <c r="X20610">
        <v>-0.15320349443070699</v>
      </c>
    </row>
    <row r="20611" spans="1:24" x14ac:dyDescent="0.2">
      <c r="A20611" t="s">
        <v>31279</v>
      </c>
      <c r="B20611">
        <v>0.36686876329207302</v>
      </c>
      <c r="C20611">
        <v>-4.0462304730026398E-2</v>
      </c>
      <c r="D20611">
        <v>0.42609080578854303</v>
      </c>
      <c r="E20611">
        <v>-8.3865144719829199E-2</v>
      </c>
      <c r="F20611">
        <v>0.40746245184208801</v>
      </c>
      <c r="G20611">
        <v>-0.47862042554942802</v>
      </c>
      <c r="H20611">
        <v>-0.492948639114482</v>
      </c>
      <c r="I20611">
        <v>0.27981991025041503</v>
      </c>
      <c r="J20611">
        <v>0.28023337482176103</v>
      </c>
      <c r="K20611">
        <v>0.14681361641203</v>
      </c>
      <c r="L20611">
        <v>-0.17751568572283</v>
      </c>
      <c r="M20611">
        <v>-5.0770193584972999E-2</v>
      </c>
      <c r="N20611">
        <v>-0.21386157083187299</v>
      </c>
      <c r="O20611">
        <v>0.18102781245853</v>
      </c>
      <c r="P20611">
        <v>-0.50281789100531005</v>
      </c>
      <c r="Q20611">
        <v>-0.15958088007394899</v>
      </c>
      <c r="R20611">
        <v>-0.32342698699877098</v>
      </c>
      <c r="S20611">
        <v>-0.14717639430747501</v>
      </c>
      <c r="T20611">
        <v>-2.6235890987265899E-2</v>
      </c>
      <c r="U20611">
        <v>0.333965834581534</v>
      </c>
      <c r="V20611">
        <v>-0.85728325001539796</v>
      </c>
      <c r="W20611">
        <v>0.66852956025327204</v>
      </c>
      <c r="X20611">
        <v>0.46375312794136597</v>
      </c>
    </row>
    <row r="20612" spans="1:24" x14ac:dyDescent="0.2">
      <c r="A20612" t="s">
        <v>31280</v>
      </c>
      <c r="B20612">
        <v>-0.59651021626317102</v>
      </c>
      <c r="C20612">
        <v>0.167838684410616</v>
      </c>
      <c r="D20612">
        <v>0.53016570308204702</v>
      </c>
      <c r="E20612">
        <v>-3.4948982757820497E-2</v>
      </c>
      <c r="F20612">
        <v>0.84768607500188897</v>
      </c>
      <c r="G20612">
        <v>-0.64972779737713904</v>
      </c>
      <c r="H20612">
        <v>0.68423435366695795</v>
      </c>
      <c r="I20612">
        <v>-0.35750704203806399</v>
      </c>
      <c r="J20612">
        <v>-0.11040460883719801</v>
      </c>
      <c r="K20612">
        <v>-0.40058415949884202</v>
      </c>
      <c r="L20612">
        <v>5.426570037681E-2</v>
      </c>
      <c r="M20612">
        <v>-0.107386757405826</v>
      </c>
      <c r="N20612">
        <v>-0.13378510662561399</v>
      </c>
      <c r="O20612">
        <v>0.25950915418871801</v>
      </c>
      <c r="P20612">
        <v>0.56287361319277096</v>
      </c>
      <c r="Q20612">
        <v>0.510884731358483</v>
      </c>
      <c r="R20612">
        <v>0.252219516747621</v>
      </c>
      <c r="S20612">
        <v>0.17013772905189201</v>
      </c>
      <c r="T20612">
        <v>-0.122850111744086</v>
      </c>
      <c r="U20612">
        <v>-0.25213045108128501</v>
      </c>
      <c r="V20612">
        <v>0.30352503010332899</v>
      </c>
      <c r="W20612">
        <v>-0.209011005102856</v>
      </c>
      <c r="X20612">
        <v>-1.3684940524492299</v>
      </c>
    </row>
    <row r="20613" spans="1:24" x14ac:dyDescent="0.2">
      <c r="A20613" t="s">
        <v>31281</v>
      </c>
      <c r="B20613">
        <v>0.26594759339895302</v>
      </c>
      <c r="C20613">
        <v>0.79048369537665897</v>
      </c>
      <c r="D20613">
        <v>-0.45800117433732002</v>
      </c>
      <c r="E20613">
        <v>-0.30131044984030497</v>
      </c>
      <c r="F20613">
        <v>-0.72304067498417302</v>
      </c>
      <c r="G20613">
        <v>0.72861979706153102</v>
      </c>
      <c r="H20613">
        <v>0.97080146857107397</v>
      </c>
      <c r="I20613">
        <v>0.257705824131228</v>
      </c>
      <c r="J20613">
        <v>-0.77356005846131104</v>
      </c>
      <c r="K20613">
        <v>0.31247295387975699</v>
      </c>
      <c r="L20613">
        <v>0.72797849338229204</v>
      </c>
      <c r="M20613">
        <v>0.33205210944455799</v>
      </c>
      <c r="N20613">
        <v>-0.73318533515258899</v>
      </c>
      <c r="O20613">
        <v>-0.333001272567992</v>
      </c>
      <c r="P20613">
        <v>-0.12913158095487501</v>
      </c>
      <c r="Q20613">
        <v>7.7775982448689995E-2</v>
      </c>
      <c r="R20613">
        <v>5.5612792167585898E-2</v>
      </c>
      <c r="S20613">
        <v>0.43541496461336399</v>
      </c>
      <c r="T20613">
        <v>-0.40081073331864397</v>
      </c>
      <c r="U20613">
        <v>1.4471006835395399</v>
      </c>
      <c r="V20613">
        <v>-0.798328712838412</v>
      </c>
      <c r="W20613">
        <v>-1.49324278281208</v>
      </c>
      <c r="X20613">
        <v>-0.25835358274752501</v>
      </c>
    </row>
    <row r="20614" spans="1:24" x14ac:dyDescent="0.2">
      <c r="A20614" t="s">
        <v>31282</v>
      </c>
      <c r="B20614">
        <v>0.404069332152248</v>
      </c>
      <c r="C20614">
        <v>0.57689742723255499</v>
      </c>
      <c r="D20614">
        <v>-0.12773917847196301</v>
      </c>
      <c r="E20614">
        <v>-0.29599487631002802</v>
      </c>
      <c r="F20614">
        <v>-0.222975633941593</v>
      </c>
      <c r="G20614">
        <v>0.14843293760974799</v>
      </c>
      <c r="H20614">
        <v>4.6214186890008301E-2</v>
      </c>
      <c r="I20614">
        <v>0.24333345245834601</v>
      </c>
      <c r="J20614">
        <v>6.3743781046539202E-2</v>
      </c>
      <c r="K20614">
        <v>-0.25531782158437</v>
      </c>
      <c r="L20614">
        <v>-9.5303981203619006E-2</v>
      </c>
      <c r="M20614">
        <v>0.269801000924273</v>
      </c>
      <c r="N20614">
        <v>-2.8109316539204201E-2</v>
      </c>
      <c r="O20614">
        <v>-0.239091226689395</v>
      </c>
      <c r="P20614">
        <v>-0.26970154001383501</v>
      </c>
      <c r="Q20614">
        <v>0.15569945468509</v>
      </c>
      <c r="R20614">
        <v>9.5514148757719297E-2</v>
      </c>
      <c r="S20614">
        <v>-0.81137614452431395</v>
      </c>
      <c r="T20614">
        <v>0.10969656323639</v>
      </c>
      <c r="U20614">
        <v>-0.164168205952993</v>
      </c>
      <c r="V20614">
        <v>-0.308701696686696</v>
      </c>
      <c r="W20614">
        <v>0.38150241926655798</v>
      </c>
      <c r="X20614">
        <v>0.32357491765853502</v>
      </c>
    </row>
    <row r="20615" spans="1:24" x14ac:dyDescent="0.2">
      <c r="A20615" t="s">
        <v>31283</v>
      </c>
      <c r="B20615">
        <v>-0.13183276879792699</v>
      </c>
      <c r="C20615">
        <v>-0.37846557785623702</v>
      </c>
      <c r="D20615">
        <v>0.94436697507217104</v>
      </c>
      <c r="E20615">
        <v>-3.2027564024019399E-2</v>
      </c>
      <c r="F20615">
        <v>1.16236674851247</v>
      </c>
      <c r="G20615">
        <v>-0.64714477660204495</v>
      </c>
      <c r="H20615">
        <v>-0.23762004780464899</v>
      </c>
      <c r="I20615">
        <v>1.5622715661904101</v>
      </c>
      <c r="J20615">
        <v>1.64690915138363</v>
      </c>
      <c r="K20615">
        <v>-0.66491350540544003</v>
      </c>
      <c r="L20615">
        <v>-1.5745747075091701</v>
      </c>
      <c r="M20615">
        <v>-0.89632854233083104</v>
      </c>
      <c r="N20615">
        <v>-1.2745028690879701</v>
      </c>
      <c r="O20615">
        <v>-0.57897291490087999</v>
      </c>
      <c r="P20615">
        <v>0.47262800811211703</v>
      </c>
      <c r="Q20615">
        <v>0.14991123784008201</v>
      </c>
      <c r="R20615">
        <v>0.24825092697291201</v>
      </c>
      <c r="S20615">
        <v>0.76737604439242701</v>
      </c>
      <c r="T20615">
        <v>8.6930121517665701E-2</v>
      </c>
      <c r="U20615">
        <v>0.43351766154551502</v>
      </c>
      <c r="V20615">
        <v>0.20154242296639899</v>
      </c>
      <c r="W20615">
        <v>-0.75807870880207595</v>
      </c>
      <c r="X20615">
        <v>-0.50160888138455195</v>
      </c>
    </row>
    <row r="20616" spans="1:24" x14ac:dyDescent="0.2">
      <c r="A20616" t="s">
        <v>31284</v>
      </c>
      <c r="B20616">
        <v>0.15538092247560401</v>
      </c>
      <c r="C20616">
        <v>-0.39486660864425899</v>
      </c>
      <c r="D20616">
        <v>-0.25794386863159602</v>
      </c>
      <c r="E20616">
        <v>3.8126775912081502E-2</v>
      </c>
      <c r="F20616">
        <v>-0.58686005637249306</v>
      </c>
      <c r="G20616">
        <v>0.254681350693366</v>
      </c>
      <c r="H20616">
        <v>-1.2238862241104299E-2</v>
      </c>
      <c r="I20616">
        <v>0.31670872910743803</v>
      </c>
      <c r="J20616">
        <v>0.33242112715524702</v>
      </c>
      <c r="K20616">
        <v>-0.158394842225412</v>
      </c>
      <c r="L20616">
        <v>0.35513270519599399</v>
      </c>
      <c r="M20616">
        <v>-6.7610053638756495E-2</v>
      </c>
      <c r="N20616">
        <v>0.239837075517985</v>
      </c>
      <c r="O20616">
        <v>0.68871785786891404</v>
      </c>
      <c r="P20616">
        <v>0.44406416502024698</v>
      </c>
      <c r="Q20616">
        <v>9.6422751184218405E-2</v>
      </c>
      <c r="R20616">
        <v>-0.30709730331854002</v>
      </c>
      <c r="S20616">
        <v>0.41050188681649202</v>
      </c>
      <c r="T20616">
        <v>-1.6089765992382801</v>
      </c>
      <c r="U20616">
        <v>-1.0235742038820399</v>
      </c>
      <c r="V20616">
        <v>0.28776220261677199</v>
      </c>
      <c r="W20616">
        <v>0.572312304163071</v>
      </c>
      <c r="X20616">
        <v>0.22549254446505701</v>
      </c>
    </row>
    <row r="20617" spans="1:24" x14ac:dyDescent="0.2">
      <c r="A20617" t="s">
        <v>31285</v>
      </c>
      <c r="B20617">
        <v>3.0216237363443199E-2</v>
      </c>
      <c r="C20617">
        <v>-0.39220935075677799</v>
      </c>
      <c r="D20617">
        <v>0.12008889387172</v>
      </c>
      <c r="E20617">
        <v>9.7297302648377104E-2</v>
      </c>
      <c r="F20617">
        <v>-0.49786398539520998</v>
      </c>
      <c r="G20617">
        <v>0.63271839002375396</v>
      </c>
      <c r="H20617">
        <v>-0.30167668058591801</v>
      </c>
      <c r="I20617">
        <v>-0.74312959515516397</v>
      </c>
      <c r="J20617">
        <v>-0.77193629846416201</v>
      </c>
      <c r="K20617">
        <v>1.36308090268357</v>
      </c>
      <c r="L20617">
        <v>0.32674547970094803</v>
      </c>
      <c r="M20617">
        <v>0.56494022973209801</v>
      </c>
      <c r="N20617">
        <v>-0.92576362458498596</v>
      </c>
      <c r="O20617">
        <v>-0.35772113766427999</v>
      </c>
      <c r="P20617">
        <v>-0.89947389672439504</v>
      </c>
      <c r="Q20617">
        <v>0.19642673379272599</v>
      </c>
      <c r="R20617">
        <v>-1.4295517910839499</v>
      </c>
      <c r="S20617">
        <v>0.46501794254568302</v>
      </c>
      <c r="T20617">
        <v>-0.439417974226884</v>
      </c>
      <c r="U20617">
        <v>0.27674622426114298</v>
      </c>
      <c r="V20617">
        <v>0.87559878905961397</v>
      </c>
      <c r="W20617">
        <v>1.3960568315875299</v>
      </c>
      <c r="X20617">
        <v>0.41381037737111598</v>
      </c>
    </row>
    <row r="20618" spans="1:24" x14ac:dyDescent="0.2">
      <c r="A20618" t="s">
        <v>31286</v>
      </c>
      <c r="B20618">
        <v>0.15518289776229799</v>
      </c>
      <c r="C20618">
        <v>0.37212091898609501</v>
      </c>
      <c r="D20618">
        <v>-0.69465080422154502</v>
      </c>
      <c r="E20618">
        <v>0.76230819949504103</v>
      </c>
      <c r="F20618">
        <v>-0.11656057642125101</v>
      </c>
      <c r="G20618">
        <v>0.15881849385341501</v>
      </c>
      <c r="H20618">
        <v>0.17303396707204399</v>
      </c>
      <c r="I20618">
        <v>-9.6409316730687505E-2</v>
      </c>
      <c r="J20618">
        <v>-0.27734512320319799</v>
      </c>
      <c r="K20618">
        <v>0.64892011389538296</v>
      </c>
      <c r="L20618">
        <v>3.56265033897248E-4</v>
      </c>
      <c r="M20618">
        <v>0.57240950891987497</v>
      </c>
      <c r="N20618">
        <v>4.9165161405943597E-2</v>
      </c>
      <c r="O20618">
        <v>0.21926781271388299</v>
      </c>
      <c r="P20618">
        <v>0.70837150969761498</v>
      </c>
      <c r="Q20618">
        <v>-0.343816964473315</v>
      </c>
      <c r="R20618">
        <v>-0.94582656969329204</v>
      </c>
      <c r="S20618">
        <v>0.37813168487519799</v>
      </c>
      <c r="T20618">
        <v>0.31236455564287802</v>
      </c>
      <c r="U20618">
        <v>-0.95470868711514301</v>
      </c>
      <c r="V20618">
        <v>0.21099212350182001</v>
      </c>
      <c r="W20618">
        <v>-0.18934381150780299</v>
      </c>
      <c r="X20618">
        <v>-1.10278135948915</v>
      </c>
    </row>
    <row r="20619" spans="1:24" x14ac:dyDescent="0.2">
      <c r="A20619" t="s">
        <v>31287</v>
      </c>
      <c r="B20619">
        <v>-0.36062332744185099</v>
      </c>
      <c r="C20619">
        <v>7.8544569495979294E-2</v>
      </c>
      <c r="D20619">
        <v>0.81619231872693998</v>
      </c>
      <c r="E20619">
        <v>-0.12748241149032799</v>
      </c>
      <c r="F20619">
        <v>0.217293926831855</v>
      </c>
      <c r="G20619">
        <v>-0.49343715273151101</v>
      </c>
      <c r="H20619">
        <v>-0.51750260342957699</v>
      </c>
      <c r="I20619">
        <v>0.561856883060735</v>
      </c>
      <c r="J20619">
        <v>0.23585758987774899</v>
      </c>
      <c r="K20619">
        <v>-1.0091224431260299</v>
      </c>
      <c r="L20619">
        <v>2.6217878971715802E-2</v>
      </c>
      <c r="M20619">
        <v>5.0825767306265597E-2</v>
      </c>
      <c r="N20619">
        <v>0.47808770026425801</v>
      </c>
      <c r="O20619">
        <v>-0.28875182698192597</v>
      </c>
      <c r="P20619">
        <v>0.53794554552622698</v>
      </c>
      <c r="Q20619">
        <v>0.11093698556475499</v>
      </c>
      <c r="R20619">
        <v>-0.51770715793391997</v>
      </c>
      <c r="S20619">
        <v>-0.21347311536326999</v>
      </c>
      <c r="T20619">
        <v>-0.51008955348796903</v>
      </c>
      <c r="U20619">
        <v>0.922730549869752</v>
      </c>
      <c r="V20619">
        <v>-0.134825382971547</v>
      </c>
      <c r="W20619">
        <v>6.9722324200881397E-3</v>
      </c>
      <c r="X20619">
        <v>0.12955302704161301</v>
      </c>
    </row>
    <row r="20620" spans="1:24" x14ac:dyDescent="0.2">
      <c r="A20620" t="s">
        <v>31288</v>
      </c>
      <c r="B20620">
        <v>8.1358380036464201E-2</v>
      </c>
      <c r="C20620">
        <v>-0.100409208154041</v>
      </c>
      <c r="D20620">
        <v>0.39241033291868699</v>
      </c>
      <c r="E20620">
        <v>2.1119150196034799E-2</v>
      </c>
      <c r="F20620">
        <v>0.59598841787904799</v>
      </c>
      <c r="G20620">
        <v>-0.24230419640210499</v>
      </c>
      <c r="H20620">
        <v>0.166085048082002</v>
      </c>
      <c r="I20620">
        <v>0.74530068144235795</v>
      </c>
      <c r="J20620">
        <v>0.470329128967653</v>
      </c>
      <c r="K20620">
        <v>-1.01345693679404</v>
      </c>
      <c r="L20620">
        <v>-0.36822748800167998</v>
      </c>
      <c r="M20620">
        <v>1.13663203753462E-3</v>
      </c>
      <c r="N20620">
        <v>-0.36959993189518803</v>
      </c>
      <c r="O20620">
        <v>-0.11961659913344599</v>
      </c>
      <c r="P20620">
        <v>0.44384007580178902</v>
      </c>
      <c r="Q20620">
        <v>0.60247258479564103</v>
      </c>
      <c r="R20620">
        <v>-3.7840647084153799E-3</v>
      </c>
      <c r="S20620">
        <v>-0.91349340262649903</v>
      </c>
      <c r="T20620">
        <v>0.16951265112833999</v>
      </c>
      <c r="U20620">
        <v>0.16729170227919701</v>
      </c>
      <c r="V20620">
        <v>-0.15527112506439</v>
      </c>
      <c r="W20620">
        <v>0.16305414604815399</v>
      </c>
      <c r="X20620">
        <v>-0.73373597883309505</v>
      </c>
    </row>
    <row r="20621" spans="1:24" x14ac:dyDescent="0.2">
      <c r="A20621" t="s">
        <v>31289</v>
      </c>
      <c r="B20621">
        <v>0.12679606870714</v>
      </c>
      <c r="C20621">
        <v>0.74527471061739203</v>
      </c>
      <c r="D20621">
        <v>0.120751336885929</v>
      </c>
      <c r="E20621">
        <v>0.199256294056355</v>
      </c>
      <c r="F20621">
        <v>0.64263128416972204</v>
      </c>
      <c r="G20621">
        <v>-6.9180588753281702E-2</v>
      </c>
      <c r="H20621">
        <v>0.66932699075128799</v>
      </c>
      <c r="I20621">
        <v>-0.34275052869175698</v>
      </c>
      <c r="J20621">
        <v>-6.0433423573216403E-3</v>
      </c>
      <c r="K20621">
        <v>0.198189403189721</v>
      </c>
      <c r="L20621">
        <v>-0.270330132143072</v>
      </c>
      <c r="M20621">
        <v>-6.5471767299453407E-2</v>
      </c>
      <c r="N20621">
        <v>-0.67778959559365703</v>
      </c>
      <c r="O20621">
        <v>0.39711297535522799</v>
      </c>
      <c r="P20621">
        <v>0.15675019375122601</v>
      </c>
      <c r="Q20621">
        <v>-1.0360383207103001</v>
      </c>
      <c r="R20621">
        <v>-1.6640594270565599E-2</v>
      </c>
      <c r="S20621">
        <v>0.63535209374350099</v>
      </c>
      <c r="T20621">
        <v>-0.25146635307460102</v>
      </c>
      <c r="U20621">
        <v>-0.773882665110881</v>
      </c>
      <c r="V20621">
        <v>-0.87449462303613001</v>
      </c>
      <c r="W20621">
        <v>0.506384495514141</v>
      </c>
      <c r="X20621">
        <v>-1.3737335700628401E-2</v>
      </c>
    </row>
    <row r="20622" spans="1:24" x14ac:dyDescent="0.2">
      <c r="A20622" t="s">
        <v>31290</v>
      </c>
      <c r="B20622">
        <v>9.5199627780580207E-2</v>
      </c>
      <c r="C20622">
        <v>0.58566351103241299</v>
      </c>
      <c r="D20622">
        <v>0.513991535925993</v>
      </c>
      <c r="E20622">
        <v>0.216964437062589</v>
      </c>
      <c r="F20622">
        <v>0.46390715975124502</v>
      </c>
      <c r="G20622">
        <v>-0.52310753537842503</v>
      </c>
      <c r="H20622">
        <v>-0.53260504528791996</v>
      </c>
      <c r="I20622">
        <v>-0.273811929741404</v>
      </c>
      <c r="J20622">
        <v>3.6820938422306798E-2</v>
      </c>
      <c r="K20622">
        <v>0.22748907308883901</v>
      </c>
      <c r="L20622">
        <v>0.37836687681116399</v>
      </c>
      <c r="M20622">
        <v>-1.2291189775545901</v>
      </c>
      <c r="N20622">
        <v>-0.14368219441125099</v>
      </c>
      <c r="O20622">
        <v>-0.15499162793524601</v>
      </c>
      <c r="P20622">
        <v>0.56188389245897297</v>
      </c>
      <c r="Q20622">
        <v>-9.0812726700483307E-2</v>
      </c>
      <c r="R20622">
        <v>0.197350719140158</v>
      </c>
      <c r="S20622">
        <v>-0.32348301045762201</v>
      </c>
      <c r="T20622">
        <v>-0.22455202850820699</v>
      </c>
      <c r="U20622">
        <v>-0.63904913102448802</v>
      </c>
      <c r="V20622">
        <v>-5.5261804243134802E-2</v>
      </c>
      <c r="W20622">
        <v>-1.63255315249464E-2</v>
      </c>
      <c r="X20622">
        <v>0.92916377129345595</v>
      </c>
    </row>
    <row r="20623" spans="1:24" x14ac:dyDescent="0.2">
      <c r="A20623" t="s">
        <v>31291</v>
      </c>
      <c r="B20623">
        <v>-0.905507192121215</v>
      </c>
      <c r="C20623">
        <v>0.18967793323808399</v>
      </c>
      <c r="D20623">
        <v>-0.31492395713351301</v>
      </c>
      <c r="E20623">
        <v>0.352877705761317</v>
      </c>
      <c r="F20623">
        <v>2.9180743353550899E-2</v>
      </c>
      <c r="G20623">
        <v>0.510079521945213</v>
      </c>
      <c r="H20623">
        <v>1.6525274344975201E-2</v>
      </c>
      <c r="I20623">
        <v>2.6064822219788199E-2</v>
      </c>
      <c r="J20623">
        <v>0.215989374906289</v>
      </c>
      <c r="K20623">
        <v>0.27691131530818802</v>
      </c>
      <c r="L20623">
        <v>-0.36342011942424601</v>
      </c>
      <c r="M20623">
        <v>5.9600950999663602E-2</v>
      </c>
      <c r="N20623">
        <v>0.27650304537010401</v>
      </c>
      <c r="O20623">
        <v>0.40970058274716198</v>
      </c>
      <c r="P20623">
        <v>-0.43177612415720401</v>
      </c>
      <c r="Q20623">
        <v>0.115005008020752</v>
      </c>
      <c r="R20623">
        <v>-0.59032682333199904</v>
      </c>
      <c r="S20623">
        <v>8.6042272689553598E-2</v>
      </c>
      <c r="T20623">
        <v>-0.39056072544274101</v>
      </c>
      <c r="U20623">
        <v>2.6632282124933199E-2</v>
      </c>
      <c r="V20623">
        <v>0.14998020229367701</v>
      </c>
      <c r="W20623">
        <v>0.212296067746536</v>
      </c>
      <c r="X20623">
        <v>4.3447838541130199E-2</v>
      </c>
    </row>
    <row r="20624" spans="1:24" x14ac:dyDescent="0.2">
      <c r="A20624" t="s">
        <v>31292</v>
      </c>
      <c r="B20624">
        <v>-0.64522780663562596</v>
      </c>
      <c r="C20624">
        <v>0.23704477251518899</v>
      </c>
      <c r="D20624">
        <v>-0.14645527212572301</v>
      </c>
      <c r="E20624">
        <v>0.18349223191644801</v>
      </c>
      <c r="F20624">
        <v>0.126611294619599</v>
      </c>
      <c r="G20624">
        <v>0.11308135743768501</v>
      </c>
      <c r="H20624">
        <v>0.293474275321008</v>
      </c>
      <c r="I20624">
        <v>2.6204510212935999E-2</v>
      </c>
      <c r="J20624">
        <v>0.35931892322729297</v>
      </c>
      <c r="K20624">
        <v>-0.11177940354266699</v>
      </c>
      <c r="L20624">
        <v>-0.297816252870925</v>
      </c>
      <c r="M20624">
        <v>1.29457382082417E-2</v>
      </c>
      <c r="N20624">
        <v>0.18273384083903699</v>
      </c>
      <c r="O20624">
        <v>-4.0236443985845902E-2</v>
      </c>
      <c r="P20624">
        <v>-0.86787407221254498</v>
      </c>
      <c r="Q20624">
        <v>-1.05716653937705</v>
      </c>
      <c r="R20624">
        <v>0.27541697020560202</v>
      </c>
      <c r="S20624">
        <v>0.24711294177701201</v>
      </c>
      <c r="T20624">
        <v>-0.30429549913280801</v>
      </c>
      <c r="U20624">
        <v>0.53847973221892198</v>
      </c>
      <c r="V20624">
        <v>0.17908370589204001</v>
      </c>
      <c r="W20624">
        <v>0.17796445756295201</v>
      </c>
      <c r="X20624">
        <v>0.51788653792922101</v>
      </c>
    </row>
    <row r="20625" spans="1:24" x14ac:dyDescent="0.2">
      <c r="A20625" t="s">
        <v>31293</v>
      </c>
      <c r="B20625">
        <v>0.30540310998745801</v>
      </c>
      <c r="C20625">
        <v>0.107505720387665</v>
      </c>
      <c r="D20625">
        <v>-0.34940464367638202</v>
      </c>
      <c r="E20625">
        <v>4.6366906233107602E-2</v>
      </c>
      <c r="F20625">
        <v>4.0031188792305702E-2</v>
      </c>
      <c r="G20625">
        <v>-0.206026576236994</v>
      </c>
      <c r="H20625">
        <v>0.37360768114988702</v>
      </c>
      <c r="I20625">
        <v>0.33120786959037501</v>
      </c>
      <c r="J20625">
        <v>0.336611539200384</v>
      </c>
      <c r="K20625">
        <v>-6.2851264544781599E-2</v>
      </c>
      <c r="L20625">
        <v>0.1491681242946</v>
      </c>
      <c r="M20625">
        <v>-8.42665877472316E-2</v>
      </c>
      <c r="N20625">
        <v>-0.34860237046849601</v>
      </c>
      <c r="O20625">
        <v>0.464698799148134</v>
      </c>
      <c r="P20625">
        <v>-0.169011360751263</v>
      </c>
      <c r="Q20625">
        <v>-7.3586426423107101E-2</v>
      </c>
      <c r="R20625">
        <v>0.23744591753202601</v>
      </c>
      <c r="S20625">
        <v>-0.117166142647099</v>
      </c>
      <c r="T20625">
        <v>-0.12389365207818</v>
      </c>
      <c r="U20625">
        <v>-5.2988016502220001E-2</v>
      </c>
      <c r="V20625">
        <v>-0.99322584528250102</v>
      </c>
      <c r="W20625">
        <v>-0.155713910099952</v>
      </c>
      <c r="X20625">
        <v>0.34468994014226401</v>
      </c>
    </row>
    <row r="20626" spans="1:24" x14ac:dyDescent="0.2">
      <c r="A20626" t="s">
        <v>31294</v>
      </c>
      <c r="B20626">
        <v>-0.83789691964978397</v>
      </c>
      <c r="C20626">
        <v>-1.5626444716691799E-2</v>
      </c>
      <c r="D20626">
        <v>0.173276995274978</v>
      </c>
      <c r="E20626">
        <v>7.0301363055647895E-2</v>
      </c>
      <c r="F20626">
        <v>0.17206006096079901</v>
      </c>
      <c r="G20626">
        <v>-9.0581471916632794E-2</v>
      </c>
      <c r="H20626">
        <v>-0.49429772633744901</v>
      </c>
      <c r="I20626">
        <v>0.33723695789167502</v>
      </c>
      <c r="J20626">
        <v>-0.20389988129407899</v>
      </c>
      <c r="K20626">
        <v>0.229111524419681</v>
      </c>
      <c r="L20626">
        <v>0.46760372223137098</v>
      </c>
      <c r="M20626">
        <v>-0.86597390551213405</v>
      </c>
      <c r="N20626">
        <v>0.31253357135534499</v>
      </c>
      <c r="O20626">
        <v>0.38682280756770698</v>
      </c>
      <c r="P20626">
        <v>-8.8086330351874298E-2</v>
      </c>
      <c r="Q20626">
        <v>0.53501781498255896</v>
      </c>
      <c r="R20626">
        <v>-0.12146990172748399</v>
      </c>
      <c r="S20626">
        <v>4.8430586569999501E-4</v>
      </c>
      <c r="T20626">
        <v>-0.94105512051051399</v>
      </c>
      <c r="U20626">
        <v>-0.165145477012207</v>
      </c>
      <c r="V20626">
        <v>-7.6002654009855897E-2</v>
      </c>
      <c r="W20626">
        <v>0.80085282361747201</v>
      </c>
      <c r="X20626">
        <v>0.41473388581577297</v>
      </c>
    </row>
    <row r="20627" spans="1:24" x14ac:dyDescent="0.2">
      <c r="A20627" t="s">
        <v>31295</v>
      </c>
      <c r="B20627">
        <v>-0.39622710433239799</v>
      </c>
      <c r="C20627">
        <v>0.111724710396869</v>
      </c>
      <c r="D20627">
        <v>-0.53038485466357799</v>
      </c>
      <c r="E20627">
        <v>-8.3723892505250305E-3</v>
      </c>
      <c r="F20627">
        <v>-0.14983522967274401</v>
      </c>
      <c r="G20627">
        <v>3.5908429777192698E-2</v>
      </c>
      <c r="H20627">
        <v>0.123995098211064</v>
      </c>
      <c r="I20627">
        <v>0.57731038632673104</v>
      </c>
      <c r="J20627">
        <v>0.62578707481510698</v>
      </c>
      <c r="K20627">
        <v>-0.101792625946295</v>
      </c>
      <c r="L20627">
        <v>0.21790004458980999</v>
      </c>
      <c r="M20627">
        <v>-0.60546013858518</v>
      </c>
      <c r="N20627">
        <v>-0.363813762409264</v>
      </c>
      <c r="O20627">
        <v>-0.172133151105548</v>
      </c>
      <c r="P20627">
        <v>0.14053656882854501</v>
      </c>
      <c r="Q20627">
        <v>-0.57914024115880802</v>
      </c>
      <c r="R20627">
        <v>-6.9001763089794305E-2</v>
      </c>
      <c r="S20627">
        <v>-0.179445278389919</v>
      </c>
      <c r="T20627">
        <v>0.177998872289058</v>
      </c>
      <c r="U20627">
        <v>0.63699895095824399</v>
      </c>
      <c r="V20627">
        <v>0.26680656424535099</v>
      </c>
      <c r="W20627">
        <v>3.7024175973892397E-2</v>
      </c>
      <c r="X20627">
        <v>0.20361566219218899</v>
      </c>
    </row>
    <row r="20628" spans="1:24" x14ac:dyDescent="0.2">
      <c r="A20628" t="s">
        <v>31296</v>
      </c>
      <c r="B20628">
        <v>0.46229762861118801</v>
      </c>
      <c r="C20628">
        <v>-9.3251949365660003E-2</v>
      </c>
      <c r="D20628">
        <v>0.20733364309324401</v>
      </c>
      <c r="E20628">
        <v>-0.13052288856692901</v>
      </c>
      <c r="F20628">
        <v>8.0035759341301003E-3</v>
      </c>
      <c r="G20628">
        <v>-1.3200856763214299</v>
      </c>
      <c r="H20628">
        <v>0.45732891061320902</v>
      </c>
      <c r="I20628">
        <v>5.0076876256575302E-2</v>
      </c>
      <c r="J20628">
        <v>0.84069157063284605</v>
      </c>
      <c r="K20628">
        <v>-0.36924584001482103</v>
      </c>
      <c r="L20628">
        <v>0.113125846866921</v>
      </c>
      <c r="M20628">
        <v>-0.475519460938648</v>
      </c>
      <c r="N20628">
        <v>7.9409917086681506E-2</v>
      </c>
      <c r="O20628">
        <v>1.0641744429422</v>
      </c>
      <c r="P20628">
        <v>0.19247889414171401</v>
      </c>
      <c r="Q20628">
        <v>9.6431877001230903E-2</v>
      </c>
      <c r="R20628">
        <v>4.8488844908020703E-2</v>
      </c>
      <c r="S20628">
        <v>-2.1009443058865099E-2</v>
      </c>
      <c r="T20628">
        <v>5.52913217520987E-2</v>
      </c>
      <c r="U20628">
        <v>0.23643534753989301</v>
      </c>
      <c r="V20628">
        <v>-1.1120648747156301</v>
      </c>
      <c r="W20628">
        <v>0.31072917199242001</v>
      </c>
      <c r="X20628">
        <v>-0.70059773639039002</v>
      </c>
    </row>
    <row r="20629" spans="1:24" x14ac:dyDescent="0.2">
      <c r="A20629" t="s">
        <v>31297</v>
      </c>
      <c r="B20629">
        <v>0.32446507679379699</v>
      </c>
      <c r="C20629">
        <v>-0.25970894511314202</v>
      </c>
      <c r="D20629">
        <v>0.23577691429143599</v>
      </c>
      <c r="E20629">
        <v>-1.24894050798413</v>
      </c>
      <c r="F20629">
        <v>0.16017948359793399</v>
      </c>
      <c r="G20629">
        <v>0.35284141915033201</v>
      </c>
      <c r="H20629">
        <v>-0.77490933007566498</v>
      </c>
      <c r="I20629">
        <v>0.50815397648725302</v>
      </c>
      <c r="J20629">
        <v>-0.31733537747194801</v>
      </c>
      <c r="K20629">
        <v>0.70126299571848605</v>
      </c>
      <c r="L20629">
        <v>-0.15279644308447701</v>
      </c>
      <c r="M20629">
        <v>0.405078813066235</v>
      </c>
      <c r="N20629">
        <v>-0.117692199607511</v>
      </c>
      <c r="O20629">
        <v>0.15585598198418199</v>
      </c>
      <c r="P20629">
        <v>1.0066290068779999</v>
      </c>
      <c r="Q20629">
        <v>-0.69956854317440098</v>
      </c>
      <c r="R20629">
        <v>-0.60546079260143504</v>
      </c>
      <c r="S20629">
        <v>5.2736267245977797E-2</v>
      </c>
      <c r="T20629">
        <v>-0.28282921816349399</v>
      </c>
      <c r="U20629">
        <v>0.94716260752881598</v>
      </c>
      <c r="V20629">
        <v>0.117188702937949</v>
      </c>
      <c r="W20629">
        <v>0.52327190525153999</v>
      </c>
      <c r="X20629">
        <v>-1.03136179365573</v>
      </c>
    </row>
    <row r="20630" spans="1:24" x14ac:dyDescent="0.2">
      <c r="A20630" t="s">
        <v>31298</v>
      </c>
      <c r="B20630">
        <v>0.53145572676726005</v>
      </c>
      <c r="C20630">
        <v>0.46631941846375702</v>
      </c>
      <c r="D20630">
        <v>-0.76516693222222498</v>
      </c>
      <c r="E20630">
        <v>0.48022290670977902</v>
      </c>
      <c r="F20630">
        <v>-0.200524955152724</v>
      </c>
      <c r="G20630">
        <v>-0.33981543877269199</v>
      </c>
      <c r="H20630">
        <v>1.1124990048499701</v>
      </c>
      <c r="I20630">
        <v>-0.59790276302947298</v>
      </c>
      <c r="J20630">
        <v>-0.80005957807149297</v>
      </c>
      <c r="K20630">
        <v>-0.33727753523591902</v>
      </c>
      <c r="L20630">
        <v>0.35177169058796698</v>
      </c>
      <c r="M20630">
        <v>-2.42751011118627E-2</v>
      </c>
      <c r="N20630">
        <v>-0.14994537330031801</v>
      </c>
      <c r="O20630">
        <v>-0.203594565051718</v>
      </c>
      <c r="P20630">
        <v>-0.13066764662309099</v>
      </c>
      <c r="Q20630">
        <v>0.95655166681600801</v>
      </c>
      <c r="R20630">
        <v>-0.90119311929185897</v>
      </c>
      <c r="S20630">
        <v>6.4498743710322201E-2</v>
      </c>
      <c r="T20630">
        <v>0.87000253161115804</v>
      </c>
      <c r="U20630">
        <v>-0.35341678373027702</v>
      </c>
      <c r="V20630">
        <v>7.2739862283259404E-2</v>
      </c>
      <c r="W20630">
        <v>-0.26448419907947801</v>
      </c>
      <c r="X20630">
        <v>0.162262438873649</v>
      </c>
    </row>
    <row r="20631" spans="1:24" x14ac:dyDescent="0.2">
      <c r="A20631" t="s">
        <v>31299</v>
      </c>
      <c r="B20631">
        <v>0.44670383191862501</v>
      </c>
      <c r="C20631">
        <v>0.60695554733632795</v>
      </c>
      <c r="D20631">
        <v>0.39501091216060602</v>
      </c>
      <c r="E20631">
        <v>-7.5149775722613693E-2</v>
      </c>
      <c r="F20631">
        <v>-7.1255959354604298E-2</v>
      </c>
      <c r="G20631">
        <v>-0.252032225711253</v>
      </c>
      <c r="H20631">
        <v>-4.5801384085893897E-2</v>
      </c>
      <c r="I20631">
        <v>-0.22938560886554299</v>
      </c>
      <c r="J20631">
        <v>9.1747213805236493E-3</v>
      </c>
      <c r="K20631">
        <v>-0.228154031791063</v>
      </c>
      <c r="L20631">
        <v>0.20858058090440601</v>
      </c>
      <c r="M20631">
        <v>-9.6368693002161304E-2</v>
      </c>
      <c r="N20631">
        <v>-0.18788529586331401</v>
      </c>
      <c r="O20631">
        <v>0.44925585634988302</v>
      </c>
      <c r="P20631">
        <v>-0.121771209252892</v>
      </c>
      <c r="Q20631">
        <v>-7.6036616991998804E-2</v>
      </c>
      <c r="R20631">
        <v>0.13101088087732601</v>
      </c>
      <c r="S20631">
        <v>-0.34556823055284402</v>
      </c>
      <c r="T20631">
        <v>-0.44555188364718001</v>
      </c>
      <c r="U20631">
        <v>-0.23451447334525499</v>
      </c>
      <c r="V20631">
        <v>0.202156311352264</v>
      </c>
      <c r="W20631">
        <v>0.66395680119516298</v>
      </c>
      <c r="X20631">
        <v>-0.703330055288509</v>
      </c>
    </row>
    <row r="20632" spans="1:24" x14ac:dyDescent="0.2">
      <c r="A20632" t="s">
        <v>31300</v>
      </c>
      <c r="B20632">
        <v>-0.22262635737698699</v>
      </c>
      <c r="C20632">
        <v>0.35900353437409799</v>
      </c>
      <c r="D20632">
        <v>0.46163163001451801</v>
      </c>
      <c r="E20632">
        <v>5.4691661675502101E-2</v>
      </c>
      <c r="F20632">
        <v>0.52509531506475804</v>
      </c>
      <c r="G20632">
        <v>9.2110482308903605E-2</v>
      </c>
      <c r="H20632">
        <v>-0.178056017862811</v>
      </c>
      <c r="I20632">
        <v>1.0055839779346001</v>
      </c>
      <c r="J20632">
        <v>0.13548150856386701</v>
      </c>
      <c r="K20632">
        <v>-0.605235730546961</v>
      </c>
      <c r="L20632">
        <v>-0.39837499538585303</v>
      </c>
      <c r="M20632">
        <v>-0.449144086666392</v>
      </c>
      <c r="N20632">
        <v>-0.43009645951155501</v>
      </c>
      <c r="O20632">
        <v>0.16899155104747501</v>
      </c>
      <c r="P20632">
        <v>0.41506121396852003</v>
      </c>
      <c r="Q20632">
        <v>0.144188582098801</v>
      </c>
      <c r="R20632">
        <v>2.8810554603760901E-2</v>
      </c>
      <c r="S20632">
        <v>0.50652896824864901</v>
      </c>
      <c r="T20632">
        <v>-0.585622488869319</v>
      </c>
      <c r="U20632">
        <v>-0.92189500443862904</v>
      </c>
      <c r="V20632">
        <v>-7.5447456257008799E-2</v>
      </c>
      <c r="W20632">
        <v>0.30012666654609199</v>
      </c>
      <c r="X20632">
        <v>-0.33080704953402601</v>
      </c>
    </row>
    <row r="20633" spans="1:24" x14ac:dyDescent="0.2">
      <c r="A20633" t="s">
        <v>31301</v>
      </c>
      <c r="B20633">
        <v>0.218265639243447</v>
      </c>
      <c r="C20633">
        <v>0.38704967660482698</v>
      </c>
      <c r="D20633">
        <v>-0.49381006474892403</v>
      </c>
      <c r="E20633">
        <v>-0.13183485035120501</v>
      </c>
      <c r="F20633">
        <v>0.90262289580878396</v>
      </c>
      <c r="G20633">
        <v>-0.52098252764155595</v>
      </c>
      <c r="H20633">
        <v>-1.9504825503629301E-2</v>
      </c>
      <c r="I20633">
        <v>0.28505120033924902</v>
      </c>
      <c r="J20633">
        <v>4.2998184108226999E-2</v>
      </c>
      <c r="K20633">
        <v>-0.126384534986305</v>
      </c>
      <c r="L20633">
        <v>6.0053173465598603E-2</v>
      </c>
      <c r="M20633">
        <v>-0.25621851079599101</v>
      </c>
      <c r="N20633">
        <v>-0.224354772292303</v>
      </c>
      <c r="O20633">
        <v>-0.53387161238766301</v>
      </c>
      <c r="P20633">
        <v>0.18473356119922299</v>
      </c>
      <c r="Q20633">
        <v>-0.516176469931244</v>
      </c>
      <c r="R20633">
        <v>-0.30395098154782102</v>
      </c>
      <c r="S20633">
        <v>0.17829584690902101</v>
      </c>
      <c r="T20633">
        <v>0.64159721011765303</v>
      </c>
      <c r="U20633">
        <v>1.94348113575874E-2</v>
      </c>
      <c r="V20633">
        <v>0.21568295507867599</v>
      </c>
      <c r="W20633">
        <v>-0.32030413658469098</v>
      </c>
      <c r="X20633">
        <v>0.31160813253904102</v>
      </c>
    </row>
    <row r="20634" spans="1:24" x14ac:dyDescent="0.2">
      <c r="A20634" t="s">
        <v>31302</v>
      </c>
      <c r="B20634">
        <v>0.40554634380451499</v>
      </c>
      <c r="C20634">
        <v>0.18348979463321299</v>
      </c>
      <c r="D20634">
        <v>0.28572672562375301</v>
      </c>
      <c r="E20634">
        <v>0.29986698448681398</v>
      </c>
      <c r="F20634">
        <v>0.41043375637101398</v>
      </c>
      <c r="G20634">
        <v>-0.50560020425188301</v>
      </c>
      <c r="H20634">
        <v>-7.9352722522429003E-2</v>
      </c>
      <c r="I20634">
        <v>2.5822612570471099E-2</v>
      </c>
      <c r="J20634">
        <v>0.27365425058628601</v>
      </c>
      <c r="K20634">
        <v>-0.43305145109923299</v>
      </c>
      <c r="L20634">
        <v>-5.3138848263490301E-2</v>
      </c>
      <c r="M20634">
        <v>-4.2382099532019601E-2</v>
      </c>
      <c r="N20634">
        <v>-7.0152434179836007E-2</v>
      </c>
      <c r="O20634">
        <v>9.4448975543289598E-2</v>
      </c>
      <c r="P20634">
        <v>0.36865787008628298</v>
      </c>
      <c r="Q20634">
        <v>-0.31711114873150398</v>
      </c>
      <c r="R20634">
        <v>-0.26854819133049701</v>
      </c>
      <c r="S20634">
        <v>0.30168217662776797</v>
      </c>
      <c r="T20634">
        <v>0.29573995061512498</v>
      </c>
      <c r="U20634">
        <v>0.26929808329237698</v>
      </c>
      <c r="V20634">
        <v>-0.73222780113007102</v>
      </c>
      <c r="W20634">
        <v>-0.50650925741825004</v>
      </c>
      <c r="X20634">
        <v>-0.20629336578169499</v>
      </c>
    </row>
    <row r="20635" spans="1:24" x14ac:dyDescent="0.2">
      <c r="A20635" t="s">
        <v>31303</v>
      </c>
      <c r="B20635">
        <v>0.26788662932997498</v>
      </c>
      <c r="C20635">
        <v>0.60298673680915305</v>
      </c>
      <c r="D20635">
        <v>-0.23192026381723899</v>
      </c>
      <c r="E20635">
        <v>-2.7383381664644699E-2</v>
      </c>
      <c r="F20635">
        <v>1.9837007576297201E-2</v>
      </c>
      <c r="G20635">
        <v>6.3527246950134106E-2</v>
      </c>
      <c r="H20635">
        <v>0.234090169682694</v>
      </c>
      <c r="I20635">
        <v>0.133675247446434</v>
      </c>
      <c r="J20635">
        <v>1.0619327568051199E-2</v>
      </c>
      <c r="K20635">
        <v>3.3394527155700099E-2</v>
      </c>
      <c r="L20635">
        <v>-0.18293397400853001</v>
      </c>
      <c r="M20635">
        <v>9.7469288420484093E-2</v>
      </c>
      <c r="N20635">
        <v>-0.112404549248163</v>
      </c>
      <c r="O20635">
        <v>-0.59666995623503005</v>
      </c>
      <c r="P20635">
        <v>0.24113478047659001</v>
      </c>
      <c r="Q20635">
        <v>0.32637807242348599</v>
      </c>
      <c r="R20635">
        <v>1.4458900211499299E-2</v>
      </c>
      <c r="S20635">
        <v>8.7440529696643496E-2</v>
      </c>
      <c r="T20635">
        <v>-0.66068560129824905</v>
      </c>
      <c r="U20635">
        <v>-0.56661136227301601</v>
      </c>
      <c r="V20635">
        <v>-0.649963899893514</v>
      </c>
      <c r="W20635">
        <v>0.51057596253666004</v>
      </c>
      <c r="X20635">
        <v>0.38509856215458499</v>
      </c>
    </row>
    <row r="20636" spans="1:24" x14ac:dyDescent="0.2">
      <c r="A20636" t="s">
        <v>31304</v>
      </c>
      <c r="B20636">
        <v>-0.135199013070679</v>
      </c>
      <c r="C20636">
        <v>-0.46988588364661998</v>
      </c>
      <c r="D20636">
        <v>-0.54417468594326401</v>
      </c>
      <c r="E20636">
        <v>0.66408036894174005</v>
      </c>
      <c r="F20636">
        <v>0.20927220997631199</v>
      </c>
      <c r="G20636">
        <v>0.219159355490638</v>
      </c>
      <c r="H20636">
        <v>-0.41082757664587799</v>
      </c>
      <c r="I20636">
        <v>-0.46917614716718498</v>
      </c>
      <c r="J20636">
        <v>0.34287910735792299</v>
      </c>
      <c r="K20636">
        <v>-0.119006391246604</v>
      </c>
      <c r="L20636">
        <v>-2.7683551596272001E-2</v>
      </c>
      <c r="M20636">
        <v>0.298403231406147</v>
      </c>
      <c r="N20636">
        <v>2.49016739634671E-2</v>
      </c>
      <c r="O20636">
        <v>0.20904704727844201</v>
      </c>
      <c r="P20636">
        <v>-0.44059525016678303</v>
      </c>
      <c r="Q20636">
        <v>-0.16932089842397299</v>
      </c>
      <c r="R20636">
        <v>-2.5022303962655E-2</v>
      </c>
      <c r="S20636">
        <v>1.0844184326936399</v>
      </c>
      <c r="T20636">
        <v>0.36174872471650399</v>
      </c>
      <c r="U20636">
        <v>-0.41564328369083198</v>
      </c>
      <c r="V20636">
        <v>-0.39635382130284802</v>
      </c>
      <c r="W20636">
        <v>-0.176339469136609</v>
      </c>
      <c r="X20636">
        <v>0.38531812417539002</v>
      </c>
    </row>
    <row r="20637" spans="1:24" x14ac:dyDescent="0.2">
      <c r="A20637" t="s">
        <v>31305</v>
      </c>
      <c r="B20637">
        <v>4.6375894564890802E-4</v>
      </c>
      <c r="C20637">
        <v>-0.43607075096839798</v>
      </c>
      <c r="D20637">
        <v>0.33870689454229203</v>
      </c>
      <c r="E20637">
        <v>-1.15071367212803</v>
      </c>
      <c r="F20637">
        <v>0.121944354715761</v>
      </c>
      <c r="G20637">
        <v>0.607245903412993</v>
      </c>
      <c r="H20637">
        <v>3.7565619317343001E-2</v>
      </c>
      <c r="I20637">
        <v>-0.44561998915425699</v>
      </c>
      <c r="J20637">
        <v>-7.4480757558147703E-2</v>
      </c>
      <c r="K20637">
        <v>0.51922812841877397</v>
      </c>
      <c r="L20637">
        <v>9.8238097819405096E-2</v>
      </c>
      <c r="M20637">
        <v>0.36179016661785601</v>
      </c>
      <c r="N20637">
        <v>0.20164502428631201</v>
      </c>
      <c r="O20637">
        <v>-5.4959723286126999E-2</v>
      </c>
      <c r="P20637">
        <v>-1.48787068778766E-2</v>
      </c>
      <c r="Q20637">
        <v>-0.974147406534006</v>
      </c>
      <c r="R20637">
        <v>0.136170413134165</v>
      </c>
      <c r="S20637">
        <v>-0.54694631131265103</v>
      </c>
      <c r="T20637">
        <v>-0.80667621059485395</v>
      </c>
      <c r="U20637">
        <v>0.65711421498382205</v>
      </c>
      <c r="V20637">
        <v>0.60540199844560805</v>
      </c>
      <c r="W20637">
        <v>0.47939818728252498</v>
      </c>
      <c r="X20637">
        <v>0.33958076649184399</v>
      </c>
    </row>
    <row r="20638" spans="1:24" x14ac:dyDescent="0.2">
      <c r="A20638" t="s">
        <v>31306</v>
      </c>
      <c r="B20638">
        <v>-0.29613653718592797</v>
      </c>
      <c r="C20638">
        <v>7.5906098379984202E-2</v>
      </c>
      <c r="D20638">
        <v>0.36245663197475197</v>
      </c>
      <c r="E20638">
        <v>0.31167729908250702</v>
      </c>
      <c r="F20638">
        <v>0.16987435473236201</v>
      </c>
      <c r="G20638">
        <v>-0.53642296411624402</v>
      </c>
      <c r="H20638">
        <v>0.207852629629279</v>
      </c>
      <c r="I20638">
        <v>0.16867537659262699</v>
      </c>
      <c r="J20638">
        <v>0.118450950978293</v>
      </c>
      <c r="K20638">
        <v>2.2485022757313001E-2</v>
      </c>
      <c r="L20638">
        <v>-0.16578204917896699</v>
      </c>
      <c r="M20638">
        <v>0.32023424380011001</v>
      </c>
      <c r="N20638">
        <v>-0.11521186893768599</v>
      </c>
      <c r="O20638">
        <v>-1.8928048782159101E-2</v>
      </c>
      <c r="P20638">
        <v>-0.16704326723245599</v>
      </c>
      <c r="Q20638">
        <v>0.28773950918864499</v>
      </c>
      <c r="R20638">
        <v>-0.17477408391045399</v>
      </c>
      <c r="S20638">
        <v>3.4494906296849502E-2</v>
      </c>
      <c r="T20638">
        <v>-0.30786870839193298</v>
      </c>
      <c r="U20638">
        <v>0.114375492889371</v>
      </c>
      <c r="V20638">
        <v>-7.3562422414729406E-2</v>
      </c>
      <c r="W20638">
        <v>0.12390991851024701</v>
      </c>
      <c r="X20638">
        <v>-0.46240248466178302</v>
      </c>
    </row>
    <row r="20639" spans="1:24" x14ac:dyDescent="0.2">
      <c r="A20639" t="s">
        <v>31307</v>
      </c>
      <c r="B20639">
        <v>0.20505783510129999</v>
      </c>
      <c r="C20639">
        <v>2.8206639124389401E-3</v>
      </c>
      <c r="D20639">
        <v>-0.66098382414519297</v>
      </c>
      <c r="E20639">
        <v>-0.27108922361244903</v>
      </c>
      <c r="F20639">
        <v>-0.24338666516365501</v>
      </c>
      <c r="G20639">
        <v>0.22588585699500799</v>
      </c>
      <c r="H20639">
        <v>-4.1975980995375299E-2</v>
      </c>
      <c r="I20639">
        <v>0.26645873698710798</v>
      </c>
      <c r="J20639">
        <v>0.43373166444115302</v>
      </c>
      <c r="K20639">
        <v>-3.7766865347796199E-3</v>
      </c>
      <c r="L20639">
        <v>0.28270745263733899</v>
      </c>
      <c r="M20639">
        <v>-8.7928210166144799E-2</v>
      </c>
      <c r="N20639">
        <v>0.37213436162694102</v>
      </c>
      <c r="O20639">
        <v>0.23650170795922401</v>
      </c>
      <c r="P20639">
        <v>0.45006314117832302</v>
      </c>
      <c r="Q20639">
        <v>-0.34507965608736502</v>
      </c>
      <c r="R20639">
        <v>-0.65396675828683304</v>
      </c>
      <c r="S20639">
        <v>-0.95657988956598095</v>
      </c>
      <c r="T20639">
        <v>-0.28867696371811602</v>
      </c>
      <c r="U20639">
        <v>0.161445969950548</v>
      </c>
      <c r="V20639">
        <v>0.65527526494800803</v>
      </c>
      <c r="W20639">
        <v>-1.9800757896342201E-2</v>
      </c>
      <c r="X20639">
        <v>0.28116196043484398</v>
      </c>
    </row>
    <row r="20640" spans="1:24" x14ac:dyDescent="0.2">
      <c r="A20640" t="s">
        <v>31308</v>
      </c>
      <c r="B20640">
        <v>-0.348181918104988</v>
      </c>
      <c r="C20640">
        <v>-0.18884327473585699</v>
      </c>
      <c r="D20640">
        <v>-0.60401423720308101</v>
      </c>
      <c r="E20640">
        <v>-0.73278889060094698</v>
      </c>
      <c r="F20640">
        <v>-0.41160044813070201</v>
      </c>
      <c r="G20640">
        <v>8.0179154355699195E-2</v>
      </c>
      <c r="H20640">
        <v>-0.13147826990777201</v>
      </c>
      <c r="I20640">
        <v>-0.45652262057266901</v>
      </c>
      <c r="J20640">
        <v>-0.50929648263531802</v>
      </c>
      <c r="K20640">
        <v>2.4480765680826998E-3</v>
      </c>
      <c r="L20640">
        <v>0.248742610144427</v>
      </c>
      <c r="M20640">
        <v>0.89392741843747903</v>
      </c>
      <c r="N20640">
        <v>0.23957829009182299</v>
      </c>
      <c r="O20640">
        <v>0.65447350663319104</v>
      </c>
      <c r="P20640">
        <v>0.31775552160773401</v>
      </c>
      <c r="Q20640">
        <v>-0.139487395106977</v>
      </c>
      <c r="R20640">
        <v>-7.5584488366866598E-2</v>
      </c>
      <c r="S20640">
        <v>0.356360176001633</v>
      </c>
      <c r="T20640">
        <v>0.405373979376006</v>
      </c>
      <c r="U20640">
        <v>-0.74427007389345801</v>
      </c>
      <c r="V20640">
        <v>0.51040900472328898</v>
      </c>
      <c r="W20640">
        <v>-0.29594429201085398</v>
      </c>
      <c r="X20640">
        <v>0.92876465333012603</v>
      </c>
    </row>
    <row r="20641" spans="1:24" x14ac:dyDescent="0.2">
      <c r="A20641" t="s">
        <v>31309</v>
      </c>
      <c r="B20641">
        <v>0.76942892062199397</v>
      </c>
      <c r="C20641">
        <v>0.27857057797749801</v>
      </c>
      <c r="D20641">
        <v>-0.13389772584622101</v>
      </c>
      <c r="E20641">
        <v>0.52947010575050801</v>
      </c>
      <c r="F20641">
        <v>0.16334217705939799</v>
      </c>
      <c r="G20641">
        <v>8.3256767226135994E-2</v>
      </c>
      <c r="H20641">
        <v>-0.21975156479559901</v>
      </c>
      <c r="I20641">
        <v>-0.37454755662452699</v>
      </c>
      <c r="J20641">
        <v>-0.64046030242608198</v>
      </c>
      <c r="K20641">
        <v>-5.0428359077641101E-2</v>
      </c>
      <c r="L20641">
        <v>-0.74159371972962795</v>
      </c>
      <c r="M20641">
        <v>-9.2874975854693995E-2</v>
      </c>
      <c r="N20641">
        <v>0.341918320249326</v>
      </c>
      <c r="O20641">
        <v>-9.6960009768834496E-2</v>
      </c>
      <c r="P20641">
        <v>-2.4967072415351801E-2</v>
      </c>
      <c r="Q20641">
        <v>0.68356288265122001</v>
      </c>
      <c r="R20641">
        <v>-9.3217861250589798E-2</v>
      </c>
      <c r="S20641">
        <v>-3.4149603073298299E-2</v>
      </c>
      <c r="T20641">
        <v>-0.110155239900205</v>
      </c>
      <c r="U20641">
        <v>-1.0588950871640199</v>
      </c>
      <c r="V20641">
        <v>-3.7034130961956899E-3</v>
      </c>
      <c r="W20641">
        <v>-0.256145249464589</v>
      </c>
      <c r="X20641">
        <v>1.0821979889514</v>
      </c>
    </row>
    <row r="20642" spans="1:24" x14ac:dyDescent="0.2">
      <c r="A20642" t="s">
        <v>31310</v>
      </c>
      <c r="B20642">
        <v>9.4755435243767203E-3</v>
      </c>
      <c r="C20642">
        <v>-8.0521742242448596E-2</v>
      </c>
      <c r="D20642">
        <v>0.22575408381030601</v>
      </c>
      <c r="E20642">
        <v>0.10705215390292799</v>
      </c>
      <c r="F20642">
        <v>0.22821554272484099</v>
      </c>
      <c r="G20642">
        <v>-0.45431129595808101</v>
      </c>
      <c r="H20642">
        <v>0.23561373162727101</v>
      </c>
      <c r="I20642">
        <v>-0.33036824598695702</v>
      </c>
      <c r="J20642">
        <v>8.8313668752164398E-2</v>
      </c>
      <c r="K20642">
        <v>0.37738827873261599</v>
      </c>
      <c r="L20642">
        <v>0.14107560948526601</v>
      </c>
      <c r="M20642">
        <v>0.37626613843072998</v>
      </c>
      <c r="N20642">
        <v>-0.43780710762793201</v>
      </c>
      <c r="O20642">
        <v>-0.18639879878836299</v>
      </c>
      <c r="P20642">
        <v>3.8909687347119502E-4</v>
      </c>
      <c r="Q20642">
        <v>-4.8394341543900397E-2</v>
      </c>
      <c r="R20642">
        <v>4.4014812060355499E-2</v>
      </c>
      <c r="S20642">
        <v>-0.14099035673930099</v>
      </c>
      <c r="T20642">
        <v>0.140980573356946</v>
      </c>
      <c r="U20642">
        <v>-0.454065663434571</v>
      </c>
      <c r="V20642">
        <v>-0.172556227945493</v>
      </c>
      <c r="W20642">
        <v>-3.5076872745628998E-2</v>
      </c>
      <c r="X20642">
        <v>0.36595141973140399</v>
      </c>
    </row>
    <row r="20643" spans="1:24" x14ac:dyDescent="0.2">
      <c r="A20643" t="s">
        <v>31311</v>
      </c>
      <c r="B20643">
        <v>0.20565763316489699</v>
      </c>
      <c r="C20643">
        <v>-0.106149462722504</v>
      </c>
      <c r="D20643">
        <v>0.22691583653620401</v>
      </c>
      <c r="E20643">
        <v>0.37537786404245799</v>
      </c>
      <c r="F20643">
        <v>0.168241372872419</v>
      </c>
      <c r="G20643">
        <v>0.18348581431515601</v>
      </c>
      <c r="H20643">
        <v>0.117355417791114</v>
      </c>
      <c r="I20643">
        <v>0.157119858081916</v>
      </c>
      <c r="J20643">
        <v>0.163526173586208</v>
      </c>
      <c r="K20643">
        <v>-2.9016604854851899E-2</v>
      </c>
      <c r="L20643">
        <v>-0.78290062700885799</v>
      </c>
      <c r="M20643">
        <v>7.8003403724971901E-2</v>
      </c>
      <c r="N20643">
        <v>-0.197437624837564</v>
      </c>
      <c r="O20643">
        <v>0.245491830406036</v>
      </c>
      <c r="P20643">
        <v>-4.0753722408060598E-2</v>
      </c>
      <c r="Q20643">
        <v>-0.27016940377374998</v>
      </c>
      <c r="R20643">
        <v>0.19939061582207901</v>
      </c>
      <c r="S20643">
        <v>0.43101859699708001</v>
      </c>
      <c r="T20643">
        <v>4.2940507149595103E-2</v>
      </c>
      <c r="U20643">
        <v>-0.45074346864335602</v>
      </c>
      <c r="V20643">
        <v>-0.269496430482356</v>
      </c>
      <c r="W20643">
        <v>-0.45000519706789099</v>
      </c>
      <c r="X20643">
        <v>2.1476173090583801E-3</v>
      </c>
    </row>
    <row r="20644" spans="1:24" x14ac:dyDescent="0.2">
      <c r="A20644" t="s">
        <v>31312</v>
      </c>
      <c r="B20644">
        <v>7.7492057673356096E-2</v>
      </c>
      <c r="C20644">
        <v>0.35385020616384399</v>
      </c>
      <c r="D20644">
        <v>-0.26170404529707098</v>
      </c>
      <c r="E20644">
        <v>0.48542601172150501</v>
      </c>
      <c r="F20644">
        <v>-0.104873052835431</v>
      </c>
      <c r="G20644">
        <v>-0.36418690712607898</v>
      </c>
      <c r="H20644">
        <v>0.39844058965649098</v>
      </c>
      <c r="I20644">
        <v>-0.55983589322869198</v>
      </c>
      <c r="J20644">
        <v>-0.120963196867495</v>
      </c>
      <c r="K20644">
        <v>-0.13534077042873199</v>
      </c>
      <c r="L20644">
        <v>-0.24663358131590801</v>
      </c>
      <c r="M20644">
        <v>-0.45760573461689902</v>
      </c>
      <c r="N20644">
        <v>0.31915377574988502</v>
      </c>
      <c r="O20644">
        <v>-0.46412811922781999</v>
      </c>
      <c r="P20644">
        <v>-0.12031319609829</v>
      </c>
      <c r="Q20644">
        <v>0.65395692753601997</v>
      </c>
      <c r="R20644">
        <v>-0.244499482514065</v>
      </c>
      <c r="S20644">
        <v>-0.47018834763892497</v>
      </c>
      <c r="T20644">
        <v>-0.75512039491111904</v>
      </c>
      <c r="U20644">
        <v>0.770686459036104</v>
      </c>
      <c r="V20644">
        <v>0.21677478746786499</v>
      </c>
      <c r="W20644">
        <v>0.67232620229546003</v>
      </c>
      <c r="X20644">
        <v>0.35728570480599697</v>
      </c>
    </row>
    <row r="20645" spans="1:24" x14ac:dyDescent="0.2">
      <c r="A20645" t="s">
        <v>31313</v>
      </c>
      <c r="B20645">
        <v>0.62429981070770502</v>
      </c>
      <c r="C20645">
        <v>5.1226384113834102E-2</v>
      </c>
      <c r="D20645">
        <v>1.12488130326201</v>
      </c>
      <c r="E20645">
        <v>-0.810226533486612</v>
      </c>
      <c r="F20645">
        <v>0.31639121129194903</v>
      </c>
      <c r="G20645">
        <v>0.231850457468052</v>
      </c>
      <c r="H20645">
        <v>9.2240411800184205E-2</v>
      </c>
      <c r="I20645">
        <v>2.9806063256208298E-2</v>
      </c>
      <c r="J20645">
        <v>-0.176386649554261</v>
      </c>
      <c r="K20645">
        <v>6.4351423403916697E-2</v>
      </c>
      <c r="L20645">
        <v>0.119013456603448</v>
      </c>
      <c r="M20645">
        <v>-5.87770602835824E-2</v>
      </c>
      <c r="N20645">
        <v>-0.182641585715902</v>
      </c>
      <c r="O20645">
        <v>0.83962702283563095</v>
      </c>
      <c r="P20645">
        <v>-0.64575345495620196</v>
      </c>
      <c r="Q20645">
        <v>5.3229663787843799E-3</v>
      </c>
      <c r="R20645">
        <v>-0.60183038763386199</v>
      </c>
      <c r="S20645">
        <v>-0.30393038581353199</v>
      </c>
      <c r="T20645">
        <v>-1.00311788882348E-2</v>
      </c>
      <c r="U20645">
        <v>0.104902280100761</v>
      </c>
      <c r="V20645">
        <v>-0.25572796473223303</v>
      </c>
      <c r="W20645">
        <v>-0.35956065115875302</v>
      </c>
      <c r="X20645">
        <v>-0.19904693899930601</v>
      </c>
    </row>
    <row r="20646" spans="1:24" x14ac:dyDescent="0.2">
      <c r="A20646" t="s">
        <v>31314</v>
      </c>
      <c r="B20646">
        <v>-0.58415709279842798</v>
      </c>
      <c r="C20646">
        <v>-0.77671520894335699</v>
      </c>
      <c r="D20646">
        <v>-0.29330727428026498</v>
      </c>
      <c r="E20646">
        <v>0.33492035002693699</v>
      </c>
      <c r="F20646">
        <v>0.57920419503956</v>
      </c>
      <c r="G20646">
        <v>-1.4350156306360899</v>
      </c>
      <c r="H20646">
        <v>-5.3738486118815598E-2</v>
      </c>
      <c r="I20646">
        <v>-0.458050563871233</v>
      </c>
      <c r="J20646">
        <v>-0.13887664522920701</v>
      </c>
      <c r="K20646">
        <v>0.103999495483278</v>
      </c>
      <c r="L20646">
        <v>0.704659962807753</v>
      </c>
      <c r="M20646">
        <v>6.8234482652872103E-2</v>
      </c>
      <c r="N20646">
        <v>0.42783891750151398</v>
      </c>
      <c r="O20646">
        <v>-0.24395712488336099</v>
      </c>
      <c r="P20646">
        <v>1.09247356158767</v>
      </c>
      <c r="Q20646">
        <v>-0.49794338011658201</v>
      </c>
      <c r="R20646">
        <v>7.9386728670149204E-2</v>
      </c>
      <c r="S20646">
        <v>-0.30198593981053401</v>
      </c>
      <c r="T20646">
        <v>0.82743082908528798</v>
      </c>
      <c r="U20646">
        <v>1.0833903534416101</v>
      </c>
      <c r="V20646">
        <v>-5.1478362832491402E-2</v>
      </c>
      <c r="W20646">
        <v>-3.05863272177338E-2</v>
      </c>
      <c r="X20646">
        <v>-0.43572683955853497</v>
      </c>
    </row>
    <row r="20647" spans="1:24" x14ac:dyDescent="0.2">
      <c r="A20647" t="s">
        <v>31315</v>
      </c>
      <c r="B20647">
        <v>1.08141166157143</v>
      </c>
      <c r="C20647">
        <v>0.55925783926282502</v>
      </c>
      <c r="D20647">
        <v>0.34485158421610501</v>
      </c>
      <c r="E20647">
        <v>-0.86323644191047999</v>
      </c>
      <c r="F20647">
        <v>2.00274201115467E-2</v>
      </c>
      <c r="G20647">
        <v>-0.149991311292414</v>
      </c>
      <c r="H20647">
        <v>0.24262175424881999</v>
      </c>
      <c r="I20647">
        <v>-6.0132412258807097E-2</v>
      </c>
      <c r="J20647">
        <v>0.24046387571369199</v>
      </c>
      <c r="K20647">
        <v>-0.162411550490802</v>
      </c>
      <c r="L20647">
        <v>-6.4013321126715997E-2</v>
      </c>
      <c r="M20647">
        <v>-0.186557409133529</v>
      </c>
      <c r="N20647">
        <v>-1.02285358660085E-2</v>
      </c>
      <c r="O20647">
        <v>-6.3280887764846194E-2</v>
      </c>
      <c r="P20647">
        <v>-0.69031117167924205</v>
      </c>
      <c r="Q20647">
        <v>-0.239499062443811</v>
      </c>
      <c r="R20647">
        <v>0.347902696953869</v>
      </c>
      <c r="S20647">
        <v>-0.443660243884822</v>
      </c>
      <c r="T20647">
        <v>-1.21314129728959E-2</v>
      </c>
      <c r="U20647">
        <v>0.30598330265403501</v>
      </c>
      <c r="V20647">
        <v>-0.29203889729997401</v>
      </c>
      <c r="W20647">
        <v>-0.111816107935633</v>
      </c>
      <c r="X20647">
        <v>0.20678863132766201</v>
      </c>
    </row>
    <row r="20648" spans="1:24" x14ac:dyDescent="0.2">
      <c r="A20648" t="s">
        <v>31316</v>
      </c>
      <c r="B20648">
        <v>0.56034766056108198</v>
      </c>
      <c r="C20648">
        <v>-0.29458838095231599</v>
      </c>
      <c r="D20648">
        <v>0.150696467942317</v>
      </c>
      <c r="E20648">
        <v>0.41039371855766399</v>
      </c>
      <c r="F20648">
        <v>-0.42859441977576801</v>
      </c>
      <c r="G20648">
        <v>-0.85166823541495795</v>
      </c>
      <c r="H20648">
        <v>3.3471731747196898E-3</v>
      </c>
      <c r="I20648">
        <v>-0.38673652593082902</v>
      </c>
      <c r="J20648">
        <v>0.104347430467715</v>
      </c>
      <c r="K20648">
        <v>-0.25651117221166903</v>
      </c>
      <c r="L20648">
        <v>0.25349121678664099</v>
      </c>
      <c r="M20648">
        <v>0.25369031343593501</v>
      </c>
      <c r="N20648">
        <v>7.0162215670515601E-2</v>
      </c>
      <c r="O20648">
        <v>3.3799980291838401E-2</v>
      </c>
      <c r="P20648">
        <v>-0.90871632609873698</v>
      </c>
      <c r="Q20648">
        <v>1.17933703023738</v>
      </c>
      <c r="R20648">
        <v>0.66087615869771399</v>
      </c>
      <c r="S20648">
        <v>-0.61441552164479196</v>
      </c>
      <c r="T20648">
        <v>-2.8454124372776099E-2</v>
      </c>
      <c r="U20648">
        <v>0.124583931259902</v>
      </c>
      <c r="V20648">
        <v>-4.4288067833696898E-3</v>
      </c>
      <c r="W20648">
        <v>-0.27233274809212699</v>
      </c>
      <c r="X20648">
        <v>0.24137296419392501</v>
      </c>
    </row>
    <row r="20649" spans="1:24" x14ac:dyDescent="0.2">
      <c r="A20649" t="s">
        <v>31317</v>
      </c>
      <c r="B20649">
        <v>0.113449347641375</v>
      </c>
      <c r="C20649">
        <v>0.114923171240933</v>
      </c>
      <c r="D20649">
        <v>0.61770687693766602</v>
      </c>
      <c r="E20649">
        <v>-0.114167752116366</v>
      </c>
      <c r="F20649">
        <v>-0.21511263257668001</v>
      </c>
      <c r="G20649">
        <v>-0.82380580068675602</v>
      </c>
      <c r="H20649">
        <v>0.53926151962617697</v>
      </c>
      <c r="I20649">
        <v>0.33521125226423398</v>
      </c>
      <c r="J20649">
        <v>0.67538190256758102</v>
      </c>
      <c r="K20649">
        <v>-0.34773653302487501</v>
      </c>
      <c r="L20649">
        <v>-0.33790898289423899</v>
      </c>
      <c r="M20649">
        <v>-0.17818108108088501</v>
      </c>
      <c r="N20649">
        <v>0.191542137759595</v>
      </c>
      <c r="O20649">
        <v>-0.17673261247267699</v>
      </c>
      <c r="P20649">
        <v>0.63917136633054605</v>
      </c>
      <c r="Q20649">
        <v>0.40074920578475298</v>
      </c>
      <c r="R20649">
        <v>-0.35177052345268101</v>
      </c>
      <c r="S20649">
        <v>-0.37803708186593299</v>
      </c>
      <c r="T20649">
        <v>-0.13558655955688101</v>
      </c>
      <c r="U20649">
        <v>7.7652186813352106E-2</v>
      </c>
      <c r="V20649">
        <v>3.41040101724348E-2</v>
      </c>
      <c r="W20649">
        <v>-0.19468134716629401</v>
      </c>
      <c r="X20649">
        <v>-0.48543207024438201</v>
      </c>
    </row>
    <row r="20650" spans="1:24" x14ac:dyDescent="0.2">
      <c r="A20650" t="s">
        <v>31318</v>
      </c>
      <c r="B20650">
        <v>0.87134078647513202</v>
      </c>
      <c r="C20650">
        <v>-0.88292876042162605</v>
      </c>
      <c r="D20650">
        <v>-0.14156416567914601</v>
      </c>
      <c r="E20650">
        <v>-2.0079251208667102</v>
      </c>
      <c r="F20650">
        <v>-5.5271399443032498E-2</v>
      </c>
      <c r="G20650">
        <v>0.87716022858467402</v>
      </c>
      <c r="H20650">
        <v>0.230147077843812</v>
      </c>
      <c r="I20650">
        <v>-0.65924787347476499</v>
      </c>
      <c r="J20650">
        <v>0.50115516709689401</v>
      </c>
      <c r="K20650">
        <v>-0.88094775518070101</v>
      </c>
      <c r="L20650">
        <v>5.5208286379382E-2</v>
      </c>
      <c r="M20650">
        <v>0.34655443402987302</v>
      </c>
      <c r="N20650">
        <v>0.107304037125821</v>
      </c>
      <c r="O20650">
        <v>-0.218588184762743</v>
      </c>
      <c r="P20650">
        <v>9.3833872365670604E-2</v>
      </c>
      <c r="Q20650">
        <v>-0.56884304996471602</v>
      </c>
      <c r="R20650">
        <v>0.30597653649283002</v>
      </c>
      <c r="S20650">
        <v>-0.97460384802357303</v>
      </c>
      <c r="T20650">
        <v>0.521489923149415</v>
      </c>
      <c r="U20650">
        <v>-0.10079245668310299</v>
      </c>
      <c r="V20650">
        <v>0.69618020819219595</v>
      </c>
      <c r="W20650">
        <v>1.0493200218904599</v>
      </c>
      <c r="X20650">
        <v>0.835042034873964</v>
      </c>
    </row>
    <row r="20651" spans="1:24" x14ac:dyDescent="0.2">
      <c r="A20651" t="s">
        <v>31319</v>
      </c>
      <c r="B20651">
        <v>0.27130363610903402</v>
      </c>
      <c r="C20651">
        <v>-0.276716110524241</v>
      </c>
      <c r="D20651">
        <v>0.25947106419161697</v>
      </c>
      <c r="E20651">
        <v>-0.39712978113413</v>
      </c>
      <c r="F20651">
        <v>-0.26485324382710002</v>
      </c>
      <c r="G20651">
        <v>7.0291289134773893E-2</v>
      </c>
      <c r="H20651">
        <v>0.58845371216680298</v>
      </c>
      <c r="I20651">
        <v>-9.3421362181311904E-2</v>
      </c>
      <c r="J20651">
        <v>-0.128277553406317</v>
      </c>
      <c r="K20651">
        <v>-0.64588656270978895</v>
      </c>
      <c r="L20651">
        <v>-0.22787005528523399</v>
      </c>
      <c r="M20651">
        <v>0.17627796291755601</v>
      </c>
      <c r="N20651">
        <v>0.20733273801002999</v>
      </c>
      <c r="O20651">
        <v>0.66931131020145695</v>
      </c>
      <c r="P20651">
        <v>-0.320968524537805</v>
      </c>
      <c r="Q20651">
        <v>-0.23516777083172999</v>
      </c>
      <c r="R20651">
        <v>-3.4231400032738901E-3</v>
      </c>
      <c r="S20651">
        <v>0.50598411972582702</v>
      </c>
      <c r="T20651">
        <v>9.1538507269820102E-2</v>
      </c>
      <c r="U20651">
        <v>0.134429712954202</v>
      </c>
      <c r="V20651">
        <v>-0.38794893986075502</v>
      </c>
      <c r="W20651">
        <v>-3.5295597486777901E-2</v>
      </c>
      <c r="X20651">
        <v>4.25645891073404E-2</v>
      </c>
    </row>
    <row r="20652" spans="1:24" x14ac:dyDescent="0.2">
      <c r="A20652" t="s">
        <v>31320</v>
      </c>
      <c r="B20652">
        <v>0.377445188968145</v>
      </c>
      <c r="C20652">
        <v>0.128443139180767</v>
      </c>
      <c r="D20652">
        <v>-9.4614148908257392E-3</v>
      </c>
      <c r="E20652">
        <v>0.15040219503254501</v>
      </c>
      <c r="F20652">
        <v>-0.21787136777299701</v>
      </c>
      <c r="G20652">
        <v>-0.39897741034209</v>
      </c>
      <c r="H20652">
        <v>0.20927414735907299</v>
      </c>
      <c r="I20652">
        <v>-0.115395501776586</v>
      </c>
      <c r="J20652">
        <v>-0.25858575132843897</v>
      </c>
      <c r="K20652">
        <v>0.165652554381784</v>
      </c>
      <c r="L20652">
        <v>0.213812304902323</v>
      </c>
      <c r="M20652">
        <v>0.318716387477538</v>
      </c>
      <c r="N20652">
        <v>-2.57450417195337E-2</v>
      </c>
      <c r="O20652">
        <v>0.77513033203489301</v>
      </c>
      <c r="P20652">
        <v>-0.253879009594497</v>
      </c>
      <c r="Q20652">
        <v>0.132719809798828</v>
      </c>
      <c r="R20652">
        <v>-0.59515514746076004</v>
      </c>
      <c r="S20652">
        <v>-0.11051090728276899</v>
      </c>
      <c r="T20652">
        <v>-0.13302605774328899</v>
      </c>
      <c r="U20652">
        <v>-3.23838826322633E-2</v>
      </c>
      <c r="V20652">
        <v>-0.154136973355331</v>
      </c>
      <c r="W20652">
        <v>-0.22107935822871999</v>
      </c>
      <c r="X20652">
        <v>5.4611764992201897E-2</v>
      </c>
    </row>
    <row r="20653" spans="1:24" x14ac:dyDescent="0.2">
      <c r="A20653" t="s">
        <v>31321</v>
      </c>
      <c r="B20653">
        <v>-8.9706616648752305E-2</v>
      </c>
      <c r="C20653">
        <v>0.43138094080898198</v>
      </c>
      <c r="D20653">
        <v>0.26181773045029</v>
      </c>
      <c r="E20653">
        <v>0.45278670452972197</v>
      </c>
      <c r="F20653">
        <v>0.11150710198799101</v>
      </c>
      <c r="G20653">
        <v>0.50414670840408105</v>
      </c>
      <c r="H20653">
        <v>-0.148074863558951</v>
      </c>
      <c r="I20653">
        <v>-1.9153108323758401E-2</v>
      </c>
      <c r="J20653">
        <v>-0.127212642950703</v>
      </c>
      <c r="K20653">
        <v>0.56794022561497404</v>
      </c>
      <c r="L20653">
        <v>-1.4282713592907801</v>
      </c>
      <c r="M20653">
        <v>-7.1168682060716706E-2</v>
      </c>
      <c r="N20653">
        <v>-0.14232413365813501</v>
      </c>
      <c r="O20653">
        <v>0.120343915801629</v>
      </c>
      <c r="P20653">
        <v>0.14803761035019999</v>
      </c>
      <c r="Q20653">
        <v>-0.46826176858970298</v>
      </c>
      <c r="R20653">
        <v>0.401622040519102</v>
      </c>
      <c r="S20653">
        <v>0.47790911769726102</v>
      </c>
      <c r="T20653">
        <v>-0.22110357246388501</v>
      </c>
      <c r="U20653">
        <v>-1.2814467641474501</v>
      </c>
      <c r="V20653">
        <v>0.48550681712064703</v>
      </c>
      <c r="W20653">
        <v>7.4763005585201298E-2</v>
      </c>
      <c r="X20653">
        <v>-4.1038407177248701E-2</v>
      </c>
    </row>
    <row r="20654" spans="1:24" x14ac:dyDescent="0.2">
      <c r="A20654" t="s">
        <v>31322</v>
      </c>
      <c r="B20654">
        <v>-0.31645720107591602</v>
      </c>
      <c r="C20654">
        <v>1.02819619468478</v>
      </c>
      <c r="D20654">
        <v>0.116596922803627</v>
      </c>
      <c r="E20654">
        <v>0.43125967096721102</v>
      </c>
      <c r="F20654">
        <v>0.37057038136434201</v>
      </c>
      <c r="G20654">
        <v>-0.47147492572154998</v>
      </c>
      <c r="H20654">
        <v>0.16698811692776899</v>
      </c>
      <c r="I20654">
        <v>0.18069564022187401</v>
      </c>
      <c r="J20654">
        <v>-0.243796148927163</v>
      </c>
      <c r="K20654">
        <v>-0.34698974492003498</v>
      </c>
      <c r="L20654">
        <v>-8.8243736056959204E-2</v>
      </c>
      <c r="M20654">
        <v>-0.12795555452780499</v>
      </c>
      <c r="N20654">
        <v>-0.36860552056602103</v>
      </c>
      <c r="O20654">
        <v>-0.30714810227323203</v>
      </c>
      <c r="P20654">
        <v>0.41495640872566403</v>
      </c>
      <c r="Q20654">
        <v>-1.5891076471418899</v>
      </c>
      <c r="R20654">
        <v>0.32994446429143898</v>
      </c>
      <c r="S20654">
        <v>0.159020229317694</v>
      </c>
      <c r="T20654">
        <v>-0.60375101561552402</v>
      </c>
      <c r="U20654">
        <v>0.57935752096987903</v>
      </c>
      <c r="V20654">
        <v>0.13008293744927299</v>
      </c>
      <c r="W20654">
        <v>0.37378043422465201</v>
      </c>
      <c r="X20654">
        <v>0.18208067487789101</v>
      </c>
    </row>
    <row r="20655" spans="1:24" x14ac:dyDescent="0.2">
      <c r="A20655" t="s">
        <v>31323</v>
      </c>
      <c r="B20655">
        <v>-0.181018595827765</v>
      </c>
      <c r="C20655">
        <v>0.28581544338074599</v>
      </c>
      <c r="D20655">
        <v>0.32119864491786798</v>
      </c>
      <c r="E20655">
        <v>-0.118983437550178</v>
      </c>
      <c r="F20655">
        <v>0.38567348412871499</v>
      </c>
      <c r="G20655">
        <v>-0.17125687783749399</v>
      </c>
      <c r="H20655">
        <v>-0.128905569476781</v>
      </c>
      <c r="I20655">
        <v>0.64261362683899603</v>
      </c>
      <c r="J20655">
        <v>0.14369585081012101</v>
      </c>
      <c r="K20655">
        <v>-0.37940430073480702</v>
      </c>
      <c r="L20655">
        <v>-0.57929181830343801</v>
      </c>
      <c r="M20655">
        <v>-0.234777763112964</v>
      </c>
      <c r="N20655">
        <v>-0.15807300214070699</v>
      </c>
      <c r="O20655">
        <v>-2.75382096575373E-2</v>
      </c>
      <c r="P20655">
        <v>0.201232825287678</v>
      </c>
      <c r="Q20655">
        <v>0.47944395996428901</v>
      </c>
      <c r="R20655">
        <v>-0.17989026608126499</v>
      </c>
      <c r="S20655">
        <v>0.46000017415809002</v>
      </c>
      <c r="T20655">
        <v>-2.1615635862093901E-2</v>
      </c>
      <c r="U20655">
        <v>-0.90578364806143996</v>
      </c>
      <c r="V20655">
        <v>5.0278866192274202E-2</v>
      </c>
      <c r="W20655">
        <v>-4.7515595355123001E-2</v>
      </c>
      <c r="X20655">
        <v>0.16410184432281599</v>
      </c>
    </row>
    <row r="20656" spans="1:24" x14ac:dyDescent="0.2">
      <c r="A20656" t="s">
        <v>31324</v>
      </c>
      <c r="B20656">
        <v>-7.5567769712932095E-2</v>
      </c>
      <c r="C20656">
        <v>0.68187407290131996</v>
      </c>
      <c r="D20656">
        <v>0.48409976771447699</v>
      </c>
      <c r="E20656">
        <v>-0.89936561348811495</v>
      </c>
      <c r="F20656">
        <v>0.24714964300174</v>
      </c>
      <c r="G20656">
        <v>-0.59363388254953497</v>
      </c>
      <c r="H20656">
        <v>-0.11154357085366499</v>
      </c>
      <c r="I20656">
        <v>0.71561123411501504</v>
      </c>
      <c r="J20656">
        <v>-0.35446215835313999</v>
      </c>
      <c r="K20656">
        <v>5.5273591817188899E-3</v>
      </c>
      <c r="L20656">
        <v>0.10318380471317</v>
      </c>
      <c r="M20656">
        <v>0.51049066854264502</v>
      </c>
      <c r="N20656">
        <v>-1.3389404136772201</v>
      </c>
      <c r="O20656">
        <v>-0.88174170171356003</v>
      </c>
      <c r="P20656">
        <v>-5.2977443702113901E-2</v>
      </c>
      <c r="Q20656">
        <v>-0.90163523005729695</v>
      </c>
      <c r="R20656">
        <v>0.36336078000109001</v>
      </c>
      <c r="S20656">
        <v>-0.37844604769092699</v>
      </c>
      <c r="T20656">
        <v>0.51049066854264502</v>
      </c>
      <c r="U20656">
        <v>0.17595518558683501</v>
      </c>
      <c r="V20656">
        <v>0.99583341342709897</v>
      </c>
      <c r="W20656">
        <v>0.83420720417529604</v>
      </c>
      <c r="X20656">
        <v>-3.9469970104551798E-2</v>
      </c>
    </row>
    <row r="20657" spans="1:24" x14ac:dyDescent="0.2">
      <c r="A20657" t="s">
        <v>31325</v>
      </c>
      <c r="B20657">
        <v>-0.44915862123594602</v>
      </c>
      <c r="C20657">
        <v>0.64300283289647897</v>
      </c>
      <c r="D20657">
        <v>0.76944293504705497</v>
      </c>
      <c r="E20657">
        <v>0.16993428795761401</v>
      </c>
      <c r="F20657">
        <v>-4.9614584444367699E-2</v>
      </c>
      <c r="G20657">
        <v>-6.8146985750385594E-2</v>
      </c>
      <c r="H20657">
        <v>-0.44420517725598802</v>
      </c>
      <c r="I20657">
        <v>-0.26113652376659302</v>
      </c>
      <c r="J20657">
        <v>0.16534980295937499</v>
      </c>
      <c r="K20657">
        <v>-0.43436364568520802</v>
      </c>
      <c r="L20657">
        <v>0.55658893948434396</v>
      </c>
      <c r="M20657">
        <v>-0.57514964264246804</v>
      </c>
      <c r="N20657">
        <v>-0.193478753550304</v>
      </c>
      <c r="O20657">
        <v>0.57640572850440397</v>
      </c>
      <c r="P20657">
        <v>8.0286422107018002E-2</v>
      </c>
      <c r="Q20657">
        <v>-0.272630713644333</v>
      </c>
      <c r="R20657">
        <v>-0.124720517677596</v>
      </c>
      <c r="S20657">
        <v>0.29418280121873902</v>
      </c>
      <c r="T20657">
        <v>0.157935901389473</v>
      </c>
      <c r="U20657">
        <v>0.29321409861015602</v>
      </c>
      <c r="V20657">
        <v>0.17061622187644099</v>
      </c>
      <c r="W20657">
        <v>-0.105076179031834</v>
      </c>
      <c r="X20657">
        <v>-0.899278627366074</v>
      </c>
    </row>
    <row r="20658" spans="1:24" x14ac:dyDescent="0.2">
      <c r="A20658" t="s">
        <v>31326</v>
      </c>
      <c r="B20658">
        <v>-1.46989350235294</v>
      </c>
      <c r="C20658">
        <v>-1.59839540279584</v>
      </c>
      <c r="D20658">
        <v>-0.19709289980927</v>
      </c>
      <c r="E20658">
        <v>0.66260386432655805</v>
      </c>
      <c r="F20658">
        <v>0.46574528394112602</v>
      </c>
      <c r="G20658">
        <v>0.16349063748791201</v>
      </c>
      <c r="H20658">
        <v>0.158399854551939</v>
      </c>
      <c r="I20658">
        <v>0.60723501671892999</v>
      </c>
      <c r="J20658">
        <v>-1.7198790414723399</v>
      </c>
      <c r="K20658">
        <v>-1.07883896327944</v>
      </c>
      <c r="L20658">
        <v>-0.29721924257939403</v>
      </c>
      <c r="M20658">
        <v>0.34351577551824303</v>
      </c>
      <c r="N20658">
        <v>0.47411874285922501</v>
      </c>
      <c r="O20658">
        <v>-0.121639839111153</v>
      </c>
      <c r="P20658">
        <v>-0.41795244425654798</v>
      </c>
      <c r="Q20658">
        <v>1.53442182971569</v>
      </c>
      <c r="R20658">
        <v>1.12543306968547</v>
      </c>
      <c r="S20658">
        <v>-0.92041492168758998</v>
      </c>
      <c r="T20658">
        <v>1.02455267520695</v>
      </c>
      <c r="U20658">
        <v>-1.17766304079471</v>
      </c>
      <c r="V20658">
        <v>0.332204394181638</v>
      </c>
      <c r="W20658">
        <v>1.7802006156214401</v>
      </c>
      <c r="X20658">
        <v>0.32706753832409702</v>
      </c>
    </row>
    <row r="20659" spans="1:24" x14ac:dyDescent="0.2">
      <c r="A20659" t="s">
        <v>31327</v>
      </c>
      <c r="B20659">
        <v>-0.23619250513380999</v>
      </c>
      <c r="C20659">
        <v>2.37152483008847E-2</v>
      </c>
      <c r="D20659">
        <v>0.186028220136502</v>
      </c>
      <c r="E20659">
        <v>-0.80103512308007196</v>
      </c>
      <c r="F20659">
        <v>0.36009154125955301</v>
      </c>
      <c r="G20659">
        <v>-0.49656348367630398</v>
      </c>
      <c r="H20659">
        <v>-7.1347989561366301E-2</v>
      </c>
      <c r="I20659">
        <v>0.75368889163507302</v>
      </c>
      <c r="J20659">
        <v>0.34363512543581398</v>
      </c>
      <c r="K20659">
        <v>4.6291835485928301E-2</v>
      </c>
      <c r="L20659">
        <v>0.18633688497920201</v>
      </c>
      <c r="M20659">
        <v>0.12284934197134</v>
      </c>
      <c r="N20659">
        <v>-0.239483505359363</v>
      </c>
      <c r="O20659">
        <v>-0.19055865868785901</v>
      </c>
      <c r="P20659">
        <v>-0.52338650287592603</v>
      </c>
      <c r="Q20659">
        <v>0.76153905086526297</v>
      </c>
      <c r="R20659">
        <v>0.559728025755174</v>
      </c>
      <c r="S20659">
        <v>-0.39421421793824901</v>
      </c>
      <c r="T20659">
        <v>-2.1240008337106198E-2</v>
      </c>
      <c r="U20659">
        <v>-0.31794348842192099</v>
      </c>
      <c r="V20659">
        <v>-0.78464272116811395</v>
      </c>
      <c r="W20659">
        <v>0.28586750246909998</v>
      </c>
      <c r="X20659">
        <v>0.446836535946256</v>
      </c>
    </row>
    <row r="20660" spans="1:24" x14ac:dyDescent="0.2">
      <c r="A20660" t="s">
        <v>31328</v>
      </c>
      <c r="B20660">
        <v>0.23490985314997101</v>
      </c>
      <c r="C20660">
        <v>0.453707965937174</v>
      </c>
      <c r="D20660">
        <v>-0.80449272875912403</v>
      </c>
      <c r="E20660">
        <v>-0.437045582763603</v>
      </c>
      <c r="F20660">
        <v>0.399576219001752</v>
      </c>
      <c r="G20660">
        <v>-1.5213546601583701</v>
      </c>
      <c r="H20660">
        <v>-0.38040658932316501</v>
      </c>
      <c r="I20660">
        <v>-0.499581264934227</v>
      </c>
      <c r="J20660">
        <v>0.28526145454679103</v>
      </c>
      <c r="K20660">
        <v>0.43147552276360701</v>
      </c>
      <c r="L20660">
        <v>-0.21689602400565799</v>
      </c>
      <c r="M20660">
        <v>8.4305448936673799E-2</v>
      </c>
      <c r="N20660">
        <v>0.14584363909418699</v>
      </c>
      <c r="O20660">
        <v>0.47138465661116302</v>
      </c>
      <c r="P20660">
        <v>0.40714232102964898</v>
      </c>
      <c r="Q20660">
        <v>0.16190352751126699</v>
      </c>
      <c r="R20660">
        <v>1.17079894213754</v>
      </c>
      <c r="S20660">
        <v>3.2535820640772199E-2</v>
      </c>
      <c r="T20660">
        <v>7.2570210848746999E-2</v>
      </c>
      <c r="U20660">
        <v>-1.4395344483613901</v>
      </c>
      <c r="V20660">
        <v>-0.40647888779675601</v>
      </c>
      <c r="W20660">
        <v>0.87470811791220004</v>
      </c>
      <c r="X20660">
        <v>0.47966648598079897</v>
      </c>
    </row>
    <row r="20661" spans="1:24" x14ac:dyDescent="0.2">
      <c r="A20661" t="s">
        <v>31329</v>
      </c>
      <c r="B20661">
        <v>-2.46010605283872E-2</v>
      </c>
      <c r="C20661">
        <v>0.27749138775707</v>
      </c>
      <c r="D20661">
        <v>0.27299052637940202</v>
      </c>
      <c r="E20661">
        <v>-1.1793410859025999</v>
      </c>
      <c r="F20661">
        <v>0.75266345786102296</v>
      </c>
      <c r="G20661">
        <v>-0.230561619961167</v>
      </c>
      <c r="H20661">
        <v>0.31041043843545502</v>
      </c>
      <c r="I20661">
        <v>-5.17793223247556E-2</v>
      </c>
      <c r="J20661">
        <v>0.19135933950397399</v>
      </c>
      <c r="K20661">
        <v>3.5362104105948901E-2</v>
      </c>
      <c r="L20661">
        <v>-0.27411178451971602</v>
      </c>
      <c r="M20661">
        <v>1.3064213122832E-2</v>
      </c>
      <c r="N20661">
        <v>0.13760005186586399</v>
      </c>
      <c r="O20661">
        <v>-0.16023693718476101</v>
      </c>
      <c r="P20661">
        <v>0.36110476186100599</v>
      </c>
      <c r="Q20661">
        <v>-0.18607707884960201</v>
      </c>
      <c r="R20661">
        <v>-0.133825538859455</v>
      </c>
      <c r="S20661">
        <v>-0.24442455736948901</v>
      </c>
      <c r="T20661">
        <v>-0.89721781536101297</v>
      </c>
      <c r="U20661">
        <v>3.9573241964352898E-2</v>
      </c>
      <c r="V20661">
        <v>-0.31774258354054902</v>
      </c>
      <c r="W20661">
        <v>0.204123439375059</v>
      </c>
      <c r="X20661">
        <v>1.1041764221695001</v>
      </c>
    </row>
    <row r="20662" spans="1:24" x14ac:dyDescent="0.2">
      <c r="A20662" t="s">
        <v>31330</v>
      </c>
      <c r="B20662">
        <v>-0.234400119754094</v>
      </c>
      <c r="C20662">
        <v>0.55400472688233904</v>
      </c>
      <c r="D20662">
        <v>-0.37741282415608401</v>
      </c>
      <c r="E20662">
        <v>0.113241633942171</v>
      </c>
      <c r="F20662">
        <v>-9.9127905731211802E-2</v>
      </c>
      <c r="G20662">
        <v>-0.33518177453553999</v>
      </c>
      <c r="H20662">
        <v>-5.6517430230972103E-2</v>
      </c>
      <c r="I20662">
        <v>0.10430558443131301</v>
      </c>
      <c r="J20662">
        <v>2.4397262408615301E-2</v>
      </c>
      <c r="K20662">
        <v>-0.94257902603729304</v>
      </c>
      <c r="L20662">
        <v>-2.6383071086523202E-4</v>
      </c>
      <c r="M20662">
        <v>-0.34060211797420498</v>
      </c>
      <c r="N20662">
        <v>0.48836655824707198</v>
      </c>
      <c r="O20662">
        <v>-6.1530784349708101E-2</v>
      </c>
      <c r="P20662">
        <v>0.70636457650833295</v>
      </c>
      <c r="Q20662">
        <v>-6.5711660079877499E-2</v>
      </c>
      <c r="R20662">
        <v>0.43968377069719899</v>
      </c>
      <c r="S20662">
        <v>0.43566546407050399</v>
      </c>
      <c r="T20662">
        <v>-0.79581181046095395</v>
      </c>
      <c r="U20662">
        <v>0.54984062783597298</v>
      </c>
      <c r="V20662">
        <v>-0.57131691696796305</v>
      </c>
      <c r="W20662">
        <v>-0.363378637513114</v>
      </c>
      <c r="X20662">
        <v>0.82796463347836402</v>
      </c>
    </row>
    <row r="20663" spans="1:24" x14ac:dyDescent="0.2">
      <c r="A20663" t="s">
        <v>31331</v>
      </c>
      <c r="B20663">
        <v>0.76432779800220996</v>
      </c>
      <c r="C20663">
        <v>1.40777303280875E-3</v>
      </c>
      <c r="D20663">
        <v>-0.32205065493483198</v>
      </c>
      <c r="E20663">
        <v>0.48079479760951199</v>
      </c>
      <c r="F20663">
        <v>-1.50478148565494</v>
      </c>
      <c r="G20663">
        <v>-0.83022819912653201</v>
      </c>
      <c r="H20663">
        <v>-0.38412267237412501</v>
      </c>
      <c r="I20663">
        <v>0.38331373379650602</v>
      </c>
      <c r="J20663">
        <v>-1.0938383299414001</v>
      </c>
      <c r="K20663">
        <v>1.88191198327093E-2</v>
      </c>
      <c r="L20663">
        <v>0.25604870109933903</v>
      </c>
      <c r="M20663">
        <v>-3.8923052874431499E-2</v>
      </c>
      <c r="N20663">
        <v>0.25831586572262</v>
      </c>
      <c r="O20663">
        <v>0.720587563220486</v>
      </c>
      <c r="P20663">
        <v>-0.508030642140333</v>
      </c>
      <c r="Q20663">
        <v>0.83932736469796099</v>
      </c>
      <c r="R20663">
        <v>-1.86224618569875</v>
      </c>
      <c r="S20663">
        <v>0.36506403552949002</v>
      </c>
      <c r="T20663">
        <v>0.31271774210890102</v>
      </c>
      <c r="U20663">
        <v>0.55103972977921301</v>
      </c>
      <c r="V20663">
        <v>0.55400586646684302</v>
      </c>
      <c r="W20663">
        <v>-0.249079557534688</v>
      </c>
      <c r="X20663">
        <v>1.28753068938143</v>
      </c>
    </row>
    <row r="20664" spans="1:24" x14ac:dyDescent="0.2">
      <c r="A20664" t="s">
        <v>31332</v>
      </c>
      <c r="B20664">
        <v>0.69581303120888804</v>
      </c>
      <c r="C20664">
        <v>-0.104729498911718</v>
      </c>
      <c r="D20664">
        <v>1.6457462052620001E-2</v>
      </c>
      <c r="E20664">
        <v>-0.15612908494250999</v>
      </c>
      <c r="F20664">
        <v>0.48847579532345597</v>
      </c>
      <c r="G20664">
        <v>-0.40951009317047699</v>
      </c>
      <c r="H20664">
        <v>8.7030583459023307E-3</v>
      </c>
      <c r="I20664">
        <v>0.17286959547317199</v>
      </c>
      <c r="J20664">
        <v>0.42567389880060702</v>
      </c>
      <c r="K20664">
        <v>-0.74077360715824403</v>
      </c>
      <c r="L20664">
        <v>1.8087588715743001E-2</v>
      </c>
      <c r="M20664">
        <v>-7.7827624721846705E-2</v>
      </c>
      <c r="N20664">
        <v>0.26746195184733201</v>
      </c>
      <c r="O20664">
        <v>0.52556947432780698</v>
      </c>
      <c r="P20664">
        <v>0.30703078080830798</v>
      </c>
      <c r="Q20664">
        <v>-0.25315045076899001</v>
      </c>
      <c r="R20664">
        <v>0.319611529445406</v>
      </c>
      <c r="S20664">
        <v>-0.32149607347374198</v>
      </c>
      <c r="T20664">
        <v>-0.52841626471206804</v>
      </c>
      <c r="U20664">
        <v>-0.51629498034021504</v>
      </c>
      <c r="V20664">
        <v>-0.58966655379682897</v>
      </c>
      <c r="W20664">
        <v>0.27652899988644097</v>
      </c>
      <c r="X20664">
        <v>0.17571106576095599</v>
      </c>
    </row>
    <row r="20665" spans="1:24" x14ac:dyDescent="0.2">
      <c r="A20665" t="s">
        <v>31333</v>
      </c>
      <c r="B20665">
        <v>-6.4880678515865597E-2</v>
      </c>
      <c r="C20665">
        <v>0.32566741432038199</v>
      </c>
      <c r="D20665">
        <v>-0.19944834952009799</v>
      </c>
      <c r="E20665">
        <v>0.113097217656669</v>
      </c>
      <c r="F20665">
        <v>0.84225542258677699</v>
      </c>
      <c r="G20665">
        <v>-6.2683651423151507E-2</v>
      </c>
      <c r="H20665">
        <v>0.14122792544033699</v>
      </c>
      <c r="I20665">
        <v>-0.38675984124865997</v>
      </c>
      <c r="J20665">
        <v>-0.423104055731301</v>
      </c>
      <c r="K20665">
        <v>-3.3359517194309199E-4</v>
      </c>
      <c r="L20665">
        <v>-0.212155785964842</v>
      </c>
      <c r="M20665">
        <v>-0.283996039765121</v>
      </c>
      <c r="N20665">
        <v>0.19823089230316401</v>
      </c>
      <c r="O20665">
        <v>0.18233136063171099</v>
      </c>
      <c r="P20665">
        <v>-0.44208624200142499</v>
      </c>
      <c r="Q20665">
        <v>-0.220115616097984</v>
      </c>
      <c r="R20665">
        <v>-0.10986223612724901</v>
      </c>
      <c r="S20665">
        <v>5.5100282067158897E-2</v>
      </c>
      <c r="T20665">
        <v>0.62218317269915402</v>
      </c>
      <c r="U20665">
        <v>-0.22905365788233401</v>
      </c>
      <c r="V20665">
        <v>-6.0912820509254999E-2</v>
      </c>
      <c r="W20665">
        <v>-0.20682017637961</v>
      </c>
      <c r="X20665">
        <v>0.42211905863348598</v>
      </c>
    </row>
    <row r="20666" spans="1:24" x14ac:dyDescent="0.2">
      <c r="A20666" t="s">
        <v>31334</v>
      </c>
      <c r="B20666">
        <v>-0.72251039537272899</v>
      </c>
      <c r="C20666">
        <v>3.0926656237977002E-3</v>
      </c>
      <c r="D20666">
        <v>0.606603626213012</v>
      </c>
      <c r="E20666">
        <v>0.18516988802579801</v>
      </c>
      <c r="F20666">
        <v>3.6072902963436203E-2</v>
      </c>
      <c r="G20666">
        <v>4.4093367200397797E-2</v>
      </c>
      <c r="H20666">
        <v>0.42482760332429498</v>
      </c>
      <c r="I20666">
        <v>0.36127446005347902</v>
      </c>
      <c r="J20666">
        <v>0.27998236326546999</v>
      </c>
      <c r="K20666">
        <v>-1.3412724934195099</v>
      </c>
      <c r="L20666">
        <v>0.147362744659808</v>
      </c>
      <c r="M20666">
        <v>-0.91471833033878402</v>
      </c>
      <c r="N20666">
        <v>-0.18464717614531601</v>
      </c>
      <c r="O20666">
        <v>-3.1291826032077601E-3</v>
      </c>
      <c r="P20666">
        <v>0.22276390606902199</v>
      </c>
      <c r="Q20666">
        <v>0.74546840408725101</v>
      </c>
      <c r="R20666">
        <v>0.57196714027177997</v>
      </c>
      <c r="S20666">
        <v>0.63164443777109103</v>
      </c>
      <c r="T20666">
        <v>0.95201284619815296</v>
      </c>
      <c r="U20666">
        <v>0.298354962154811</v>
      </c>
      <c r="V20666">
        <v>4.3449640121687998E-2</v>
      </c>
      <c r="W20666">
        <v>-2.7765924337042902</v>
      </c>
      <c r="X20666">
        <v>0.38872905358054499</v>
      </c>
    </row>
    <row r="20667" spans="1:24" x14ac:dyDescent="0.2">
      <c r="A20667" t="s">
        <v>31335</v>
      </c>
      <c r="B20667">
        <v>-3.25446907072427E-3</v>
      </c>
      <c r="C20667">
        <v>0.131335615730032</v>
      </c>
      <c r="D20667">
        <v>-0.39891393699109301</v>
      </c>
      <c r="E20667">
        <v>5.6289091025190398E-3</v>
      </c>
      <c r="F20667">
        <v>0.121674477190558</v>
      </c>
      <c r="G20667">
        <v>-0.57034973541342604</v>
      </c>
      <c r="H20667">
        <v>-0.60751161018664201</v>
      </c>
      <c r="I20667">
        <v>-0.630882163674645</v>
      </c>
      <c r="J20667">
        <v>0.383650058815177</v>
      </c>
      <c r="K20667">
        <v>0.33463252312116198</v>
      </c>
      <c r="L20667">
        <v>1.6093495070154999E-2</v>
      </c>
      <c r="M20667">
        <v>-3.1080540258311901E-4</v>
      </c>
      <c r="N20667">
        <v>-7.4965876822804797E-2</v>
      </c>
      <c r="O20667">
        <v>0.35326282844823798</v>
      </c>
      <c r="P20667">
        <v>-0.60189829374369497</v>
      </c>
      <c r="Q20667">
        <v>0.70714094410962702</v>
      </c>
      <c r="R20667">
        <v>-0.154814262899446</v>
      </c>
      <c r="S20667">
        <v>0.40769513571958599</v>
      </c>
      <c r="T20667">
        <v>0.67974998363031602</v>
      </c>
      <c r="U20667">
        <v>0.102603557917919</v>
      </c>
      <c r="V20667">
        <v>-0.22442634179812401</v>
      </c>
      <c r="W20667">
        <v>-6.2492853054223703E-2</v>
      </c>
      <c r="X20667">
        <v>8.6352820202119096E-2</v>
      </c>
    </row>
    <row r="20668" spans="1:24" x14ac:dyDescent="0.2">
      <c r="A20668" t="s">
        <v>31336</v>
      </c>
      <c r="B20668">
        <v>0.239376266048451</v>
      </c>
      <c r="C20668">
        <v>-0.78616583913244298</v>
      </c>
      <c r="D20668">
        <v>0.29357308410266802</v>
      </c>
      <c r="E20668">
        <v>-0.26321158711792397</v>
      </c>
      <c r="F20668">
        <v>0.76860425595689097</v>
      </c>
      <c r="G20668">
        <v>7.4610964923919202E-3</v>
      </c>
      <c r="H20668">
        <v>-0.103758114731375</v>
      </c>
      <c r="I20668">
        <v>0.53113306920354897</v>
      </c>
      <c r="J20668">
        <v>0.65276711399196696</v>
      </c>
      <c r="K20668">
        <v>0.121549214793868</v>
      </c>
      <c r="L20668">
        <v>-0.83988971409506297</v>
      </c>
      <c r="M20668">
        <v>-0.677542252750991</v>
      </c>
      <c r="N20668">
        <v>-0.47297535369625499</v>
      </c>
      <c r="O20668">
        <v>8.5144384926767402E-2</v>
      </c>
      <c r="P20668">
        <v>0.85913875137634599</v>
      </c>
      <c r="Q20668">
        <v>-0.126695981937649</v>
      </c>
      <c r="R20668">
        <v>-0.232129550516465</v>
      </c>
      <c r="S20668">
        <v>-0.80469678968574598</v>
      </c>
      <c r="T20668">
        <v>-0.53267172055488798</v>
      </c>
      <c r="U20668">
        <v>2.019810732217</v>
      </c>
      <c r="V20668">
        <v>-0.56056376525714802</v>
      </c>
      <c r="W20668">
        <v>-0.22412989877709399</v>
      </c>
      <c r="X20668">
        <v>4.58725991431412E-2</v>
      </c>
    </row>
    <row r="20669" spans="1:24" x14ac:dyDescent="0.2">
      <c r="A20669" t="s">
        <v>31337</v>
      </c>
      <c r="B20669">
        <v>-9.0304853163154605E-2</v>
      </c>
      <c r="C20669">
        <v>-0.150319034600715</v>
      </c>
      <c r="D20669">
        <v>0.52827478694663199</v>
      </c>
      <c r="E20669">
        <v>-0.48782422385464402</v>
      </c>
      <c r="F20669">
        <v>1.2718729101933399</v>
      </c>
      <c r="G20669">
        <v>-0.435284183255641</v>
      </c>
      <c r="H20669">
        <v>-0.37057987914948698</v>
      </c>
      <c r="I20669">
        <v>0.64075182080507198</v>
      </c>
      <c r="J20669">
        <v>0.92776709221112097</v>
      </c>
      <c r="K20669">
        <v>-0.38531033365680001</v>
      </c>
      <c r="L20669">
        <v>-0.925883144714713</v>
      </c>
      <c r="M20669">
        <v>-0.49181073823126498</v>
      </c>
      <c r="N20669">
        <v>-0.51055132551050197</v>
      </c>
      <c r="O20669">
        <v>-4.90440342883664E-2</v>
      </c>
      <c r="P20669">
        <v>0.55175664752406095</v>
      </c>
      <c r="Q20669">
        <v>0.31134495797518102</v>
      </c>
      <c r="R20669">
        <v>0.17453136554706</v>
      </c>
      <c r="S20669">
        <v>0.269104450762984</v>
      </c>
      <c r="T20669">
        <v>0.204013392690956</v>
      </c>
      <c r="U20669">
        <v>-8.83312789327384E-2</v>
      </c>
      <c r="V20669">
        <v>2.75043082903208E-2</v>
      </c>
      <c r="W20669">
        <v>-0.37392252086775002</v>
      </c>
      <c r="X20669">
        <v>-0.54775618272094895</v>
      </c>
    </row>
    <row r="20670" spans="1:24" x14ac:dyDescent="0.2">
      <c r="A20670" t="s">
        <v>31338</v>
      </c>
      <c r="B20670">
        <v>1.89781716767523E-3</v>
      </c>
      <c r="C20670">
        <v>-0.37649155166755699</v>
      </c>
      <c r="D20670">
        <v>0.17241515988591999</v>
      </c>
      <c r="E20670">
        <v>0.74370111251983695</v>
      </c>
      <c r="F20670">
        <v>0.49168859145587701</v>
      </c>
      <c r="G20670">
        <v>4.5813515119638298E-2</v>
      </c>
      <c r="H20670">
        <v>0.39026588821010499</v>
      </c>
      <c r="I20670">
        <v>0.138972125641253</v>
      </c>
      <c r="J20670">
        <v>0.15724695338627501</v>
      </c>
      <c r="K20670">
        <v>0.152900507584494</v>
      </c>
      <c r="L20670">
        <v>-0.53906775738803503</v>
      </c>
      <c r="M20670">
        <v>0.11508060797743799</v>
      </c>
      <c r="N20670">
        <v>-0.34461156796410303</v>
      </c>
      <c r="O20670">
        <v>-0.45820822892082802</v>
      </c>
      <c r="P20670">
        <v>0.64541525415893197</v>
      </c>
      <c r="Q20670">
        <v>0.15338567889350099</v>
      </c>
      <c r="R20670">
        <v>0.32352083047070601</v>
      </c>
      <c r="S20670">
        <v>-0.74072781192439696</v>
      </c>
      <c r="T20670">
        <v>-0.97253442148828495</v>
      </c>
      <c r="U20670">
        <v>-0.17767868620239599</v>
      </c>
      <c r="V20670">
        <v>0.311182888572342</v>
      </c>
      <c r="W20670">
        <v>-0.114825538482942</v>
      </c>
      <c r="X20670">
        <v>-0.119341367005452</v>
      </c>
    </row>
    <row r="20671" spans="1:24" x14ac:dyDescent="0.2">
      <c r="A20671" t="s">
        <v>31339</v>
      </c>
      <c r="B20671">
        <v>0.82389592978460502</v>
      </c>
      <c r="C20671">
        <v>0.62814246998772405</v>
      </c>
      <c r="D20671">
        <v>1.6641772684059801E-2</v>
      </c>
      <c r="E20671">
        <v>-0.14623440164992599</v>
      </c>
      <c r="F20671">
        <v>-1.6053712413399202E-2</v>
      </c>
      <c r="G20671">
        <v>-0.29453526727485502</v>
      </c>
      <c r="H20671">
        <v>-5.0664924445631303E-2</v>
      </c>
      <c r="I20671">
        <v>0.11112966884990599</v>
      </c>
      <c r="J20671">
        <v>-8.7751561221319593E-2</v>
      </c>
      <c r="K20671">
        <v>-0.57783788739395703</v>
      </c>
      <c r="L20671">
        <v>2.13413881015284E-2</v>
      </c>
      <c r="M20671">
        <v>-0.367463978804971</v>
      </c>
      <c r="N20671">
        <v>0.22580721339260401</v>
      </c>
      <c r="O20671">
        <v>0.117835740497856</v>
      </c>
      <c r="P20671">
        <v>0.16895646377578799</v>
      </c>
      <c r="Q20671">
        <v>-0.57634843393429303</v>
      </c>
      <c r="R20671">
        <v>0.23233722055381301</v>
      </c>
      <c r="S20671">
        <v>-6.87090171228983E-2</v>
      </c>
      <c r="T20671">
        <v>0.231004921221412</v>
      </c>
      <c r="U20671">
        <v>3.5221692568393803E-2</v>
      </c>
      <c r="V20671">
        <v>0.27172947497709099</v>
      </c>
      <c r="W20671">
        <v>1.8571689602620799E-2</v>
      </c>
      <c r="X20671">
        <v>-0.71701646173615197</v>
      </c>
    </row>
    <row r="20672" spans="1:24" x14ac:dyDescent="0.2">
      <c r="A20672" t="s">
        <v>31340</v>
      </c>
      <c r="B20672">
        <v>0.55139870779830202</v>
      </c>
      <c r="C20672">
        <v>6.5500145246204997E-2</v>
      </c>
      <c r="D20672">
        <v>-0.43095513162696197</v>
      </c>
      <c r="E20672">
        <v>-0.12247960287508899</v>
      </c>
      <c r="F20672">
        <v>0.79009594155231599</v>
      </c>
      <c r="G20672">
        <v>-0.879893196298834</v>
      </c>
      <c r="H20672">
        <v>-0.21266454871238799</v>
      </c>
      <c r="I20672">
        <v>-0.75657922913946396</v>
      </c>
      <c r="J20672">
        <v>0.16924849823886601</v>
      </c>
      <c r="K20672">
        <v>-0.26154462381043903</v>
      </c>
      <c r="L20672">
        <v>0.36392511472043798</v>
      </c>
      <c r="M20672">
        <v>-0.103300122919668</v>
      </c>
      <c r="N20672">
        <v>2.82637810141141E-2</v>
      </c>
      <c r="O20672">
        <v>0.38409651345381302</v>
      </c>
      <c r="P20672">
        <v>-0.71651246939548097</v>
      </c>
      <c r="Q20672">
        <v>-0.410579566657089</v>
      </c>
      <c r="R20672">
        <v>0.53632690166744001</v>
      </c>
      <c r="S20672">
        <v>-0.447374646044435</v>
      </c>
      <c r="T20672">
        <v>0.508210736259045</v>
      </c>
      <c r="U20672">
        <v>0.29371394154818398</v>
      </c>
      <c r="V20672">
        <v>-0.489990272553947</v>
      </c>
      <c r="W20672">
        <v>0.89812886013351501</v>
      </c>
      <c r="X20672">
        <v>0.24296426840155599</v>
      </c>
    </row>
    <row r="20673" spans="1:24" x14ac:dyDescent="0.2">
      <c r="A20673" t="s">
        <v>31341</v>
      </c>
      <c r="B20673">
        <v>-1.52638971309376</v>
      </c>
      <c r="C20673">
        <v>0.53545212806116205</v>
      </c>
      <c r="D20673">
        <v>0.83242922522720497</v>
      </c>
      <c r="E20673">
        <v>-0.92778096181980796</v>
      </c>
      <c r="F20673">
        <v>-0.56091008660930397</v>
      </c>
      <c r="G20673">
        <v>0.14175657251031101</v>
      </c>
      <c r="H20673">
        <v>0.29621816838104298</v>
      </c>
      <c r="I20673">
        <v>1.04171819069708</v>
      </c>
      <c r="J20673">
        <v>0.43245938161394698</v>
      </c>
      <c r="K20673">
        <v>-0.15203149363327101</v>
      </c>
      <c r="L20673">
        <v>-0.39506709223830899</v>
      </c>
      <c r="M20673">
        <v>-1.4887321533558899</v>
      </c>
      <c r="N20673">
        <v>-0.36728050105232202</v>
      </c>
      <c r="O20673">
        <v>-0.83867587132423105</v>
      </c>
      <c r="P20673">
        <v>0.63272926171094901</v>
      </c>
      <c r="Q20673">
        <v>0.46708433152338602</v>
      </c>
      <c r="R20673">
        <v>-0.13206379280097899</v>
      </c>
      <c r="S20673">
        <v>0.39313258377970201</v>
      </c>
      <c r="T20673">
        <v>0.32073072259541102</v>
      </c>
      <c r="U20673">
        <v>-0.725412969334711</v>
      </c>
      <c r="V20673">
        <v>1.0392580031480101</v>
      </c>
      <c r="W20673">
        <v>0.87024535673870196</v>
      </c>
      <c r="X20673">
        <v>0.111130709275677</v>
      </c>
    </row>
    <row r="20674" spans="1:24" x14ac:dyDescent="0.2">
      <c r="A20674" t="s">
        <v>31342</v>
      </c>
      <c r="B20674">
        <v>1.2988443259756199</v>
      </c>
      <c r="C20674">
        <v>0.89124907640059603</v>
      </c>
      <c r="D20674">
        <v>0.745365371521857</v>
      </c>
      <c r="E20674">
        <v>-0.252173332334374</v>
      </c>
      <c r="F20674">
        <v>0.259204927678515</v>
      </c>
      <c r="G20674">
        <v>-0.66175422744569701</v>
      </c>
      <c r="H20674">
        <v>1.22512694540394</v>
      </c>
      <c r="I20674">
        <v>-0.64530028328130495</v>
      </c>
      <c r="J20674">
        <v>0.31460173018999998</v>
      </c>
      <c r="K20674">
        <v>-0.76297816764717696</v>
      </c>
      <c r="L20674">
        <v>5.6406879051391599E-2</v>
      </c>
      <c r="M20674">
        <v>-0.56738442885338103</v>
      </c>
      <c r="N20674">
        <v>-0.54720445449400601</v>
      </c>
      <c r="O20674">
        <v>0.703540622024031</v>
      </c>
      <c r="P20674">
        <v>-0.91055298835170595</v>
      </c>
      <c r="Q20674">
        <v>-0.214772597655459</v>
      </c>
      <c r="R20674">
        <v>-0.96815704394825197</v>
      </c>
      <c r="S20674">
        <v>6.9706484567873497E-2</v>
      </c>
      <c r="T20674">
        <v>0.246919571015488</v>
      </c>
      <c r="U20674">
        <v>-0.56636377984467401</v>
      </c>
      <c r="V20674">
        <v>9.9454248639770607E-2</v>
      </c>
      <c r="W20674">
        <v>-0.21999391436152199</v>
      </c>
      <c r="X20674">
        <v>0.40621503574847201</v>
      </c>
    </row>
    <row r="20675" spans="1:24" x14ac:dyDescent="0.2">
      <c r="A20675" t="s">
        <v>31343</v>
      </c>
      <c r="B20675">
        <v>7.86555928245216E-2</v>
      </c>
      <c r="C20675">
        <v>0.570682167214842</v>
      </c>
      <c r="D20675">
        <v>0.25091823249800599</v>
      </c>
      <c r="E20675">
        <v>0.25379246662794602</v>
      </c>
      <c r="F20675">
        <v>0.20054534370298599</v>
      </c>
      <c r="G20675">
        <v>-8.8175078220022005E-2</v>
      </c>
      <c r="H20675">
        <v>0.12454348384725999</v>
      </c>
      <c r="I20675">
        <v>3.65321067898823E-2</v>
      </c>
      <c r="J20675">
        <v>-0.61322866961804301</v>
      </c>
      <c r="K20675">
        <v>-0.25595524784028001</v>
      </c>
      <c r="L20675">
        <v>-0.267964386195506</v>
      </c>
      <c r="M20675">
        <v>-0.427850968823004</v>
      </c>
      <c r="N20675">
        <v>-0.58501482335529398</v>
      </c>
      <c r="O20675">
        <v>-0.34383480498722402</v>
      </c>
      <c r="P20675">
        <v>-6.2578214143624702E-2</v>
      </c>
      <c r="Q20675">
        <v>0.36746571601478301</v>
      </c>
      <c r="R20675">
        <v>-0.60373311547829001</v>
      </c>
      <c r="S20675">
        <v>0.90030844654979303</v>
      </c>
      <c r="T20675">
        <v>0.31862714808845799</v>
      </c>
      <c r="U20675">
        <v>-4.3801408793773901E-2</v>
      </c>
      <c r="V20675">
        <v>-8.1531258196881201E-2</v>
      </c>
      <c r="W20675">
        <v>0.91412224290507504</v>
      </c>
      <c r="X20675">
        <v>-0.64252497141161002</v>
      </c>
    </row>
    <row r="20676" spans="1:24" x14ac:dyDescent="0.2">
      <c r="A20676" t="s">
        <v>31344</v>
      </c>
      <c r="B20676">
        <v>0.44724306618256499</v>
      </c>
      <c r="C20676">
        <v>-0.28130169721524401</v>
      </c>
      <c r="D20676">
        <v>0.62376124806837596</v>
      </c>
      <c r="E20676">
        <v>-0.270442570221677</v>
      </c>
      <c r="F20676">
        <v>8.8925794144615794E-2</v>
      </c>
      <c r="G20676">
        <v>-0.57551935497152296</v>
      </c>
      <c r="H20676">
        <v>0.22994710585956801</v>
      </c>
      <c r="I20676">
        <v>0.32558932682002001</v>
      </c>
      <c r="J20676">
        <v>0.13087828027764201</v>
      </c>
      <c r="K20676">
        <v>-0.65827666405211804</v>
      </c>
      <c r="L20676">
        <v>-0.170074089506903</v>
      </c>
      <c r="M20676">
        <v>-0.58090808963131102</v>
      </c>
      <c r="N20676">
        <v>0.50263377943654697</v>
      </c>
      <c r="O20676">
        <v>-0.62668313969491096</v>
      </c>
      <c r="P20676">
        <v>0.212193616873734</v>
      </c>
      <c r="Q20676">
        <v>-6.7772116450481298E-2</v>
      </c>
      <c r="R20676">
        <v>0.31276264469173198</v>
      </c>
      <c r="S20676">
        <v>0.52725987990016898</v>
      </c>
      <c r="T20676">
        <v>0.55382710324700701</v>
      </c>
      <c r="U20676">
        <v>0.296726650948687</v>
      </c>
      <c r="V20676">
        <v>-0.96368204819603698</v>
      </c>
      <c r="W20676">
        <v>-0.33889463097057498</v>
      </c>
      <c r="X20676">
        <v>0.281805904460116</v>
      </c>
    </row>
    <row r="20677" spans="1:24" x14ac:dyDescent="0.2">
      <c r="A20677" t="s">
        <v>31345</v>
      </c>
      <c r="B20677">
        <v>0.31627048756320397</v>
      </c>
      <c r="C20677">
        <v>0.199551694689799</v>
      </c>
      <c r="D20677">
        <v>0.64996709672208697</v>
      </c>
      <c r="E20677">
        <v>0.17358189279665301</v>
      </c>
      <c r="F20677">
        <v>4.0082067089750498E-2</v>
      </c>
      <c r="G20677">
        <v>0.13476731892578001</v>
      </c>
      <c r="H20677">
        <v>-0.20723804287727701</v>
      </c>
      <c r="I20677">
        <v>-0.68283801462498805</v>
      </c>
      <c r="J20677">
        <v>-3.4563342887976502E-2</v>
      </c>
      <c r="K20677">
        <v>-1.1607510692252301</v>
      </c>
      <c r="L20677">
        <v>0.28889421107242802</v>
      </c>
      <c r="M20677">
        <v>-0.223479989212713</v>
      </c>
      <c r="N20677">
        <v>0.34237160242404802</v>
      </c>
      <c r="O20677">
        <v>0.67964081945659705</v>
      </c>
      <c r="P20677">
        <v>0.38286176302871799</v>
      </c>
      <c r="Q20677">
        <v>-0.32424876526190399</v>
      </c>
      <c r="R20677">
        <v>-0.459690810247532</v>
      </c>
      <c r="S20677">
        <v>-0.55479405230118195</v>
      </c>
      <c r="T20677">
        <v>0.99482760149583305</v>
      </c>
      <c r="U20677">
        <v>-1.1884339724113899</v>
      </c>
      <c r="V20677">
        <v>0.25375492229732699</v>
      </c>
      <c r="W20677">
        <v>-0.45392423565874102</v>
      </c>
      <c r="X20677">
        <v>0.83339081714670704</v>
      </c>
    </row>
    <row r="20678" spans="1:24" x14ac:dyDescent="0.2">
      <c r="A20678" t="s">
        <v>31346</v>
      </c>
      <c r="B20678">
        <v>0.71359780870150002</v>
      </c>
      <c r="C20678">
        <v>0.79412198794994504</v>
      </c>
      <c r="D20678">
        <v>-0.47577437980672299</v>
      </c>
      <c r="E20678">
        <v>5.09707152990466E-2</v>
      </c>
      <c r="F20678">
        <v>-0.87662029344691705</v>
      </c>
      <c r="G20678">
        <v>0.21631622044198101</v>
      </c>
      <c r="H20678">
        <v>0.33429983029292998</v>
      </c>
      <c r="I20678">
        <v>-0.105839500538881</v>
      </c>
      <c r="J20678">
        <v>-9.1524633719538395E-2</v>
      </c>
      <c r="K20678">
        <v>0.47374770077371198</v>
      </c>
      <c r="L20678">
        <v>-0.51142638811839503</v>
      </c>
      <c r="M20678">
        <v>0.11910234201696999</v>
      </c>
      <c r="N20678">
        <v>-0.23229378921640401</v>
      </c>
      <c r="O20678">
        <v>-0.310391539722152</v>
      </c>
      <c r="P20678">
        <v>-0.32216321116875402</v>
      </c>
      <c r="Q20678">
        <v>9.80299003557277E-2</v>
      </c>
      <c r="R20678">
        <v>0.72374823758288598</v>
      </c>
      <c r="S20678">
        <v>-2.6334526557179001E-2</v>
      </c>
      <c r="T20678">
        <v>9.5969220011774506E-2</v>
      </c>
      <c r="U20678">
        <v>-0.97866574908942205</v>
      </c>
      <c r="V20678">
        <v>0.29545695659040599</v>
      </c>
      <c r="W20678">
        <v>0.225808496426609</v>
      </c>
      <c r="X20678">
        <v>-0.21013540505912001</v>
      </c>
    </row>
    <row r="20679" spans="1:24" x14ac:dyDescent="0.2">
      <c r="A20679" t="s">
        <v>31347</v>
      </c>
      <c r="B20679">
        <v>-0.78975171074875306</v>
      </c>
      <c r="C20679">
        <v>0.36583079283533998</v>
      </c>
      <c r="D20679">
        <v>-0.712476563846421</v>
      </c>
      <c r="E20679">
        <v>0.502566262519336</v>
      </c>
      <c r="F20679">
        <v>-0.45019768226301798</v>
      </c>
      <c r="G20679">
        <v>0.123666562655405</v>
      </c>
      <c r="H20679">
        <v>0.38662671600213999</v>
      </c>
      <c r="I20679">
        <v>-0.65916128494209802</v>
      </c>
      <c r="J20679">
        <v>-0.744353958842779</v>
      </c>
      <c r="K20679">
        <v>0.40623034140000802</v>
      </c>
      <c r="L20679">
        <v>0.55901928177262605</v>
      </c>
      <c r="M20679">
        <v>0.27141464370167001</v>
      </c>
      <c r="N20679">
        <v>2.97423106565066E-2</v>
      </c>
      <c r="O20679">
        <v>0.46109455815395101</v>
      </c>
      <c r="P20679">
        <v>-0.90662042908023699</v>
      </c>
      <c r="Q20679">
        <v>0.35701898880138899</v>
      </c>
      <c r="R20679">
        <v>0.30475935587132402</v>
      </c>
      <c r="S20679">
        <v>-0.59271326154486803</v>
      </c>
      <c r="T20679">
        <v>-0.59271326154486803</v>
      </c>
      <c r="U20679">
        <v>-1.2388880246602201</v>
      </c>
      <c r="V20679">
        <v>0.72718407086491599</v>
      </c>
      <c r="W20679">
        <v>1.63715276355231</v>
      </c>
      <c r="X20679">
        <v>0.55456952868633702</v>
      </c>
    </row>
    <row r="20680" spans="1:24" x14ac:dyDescent="0.2">
      <c r="A20680" t="s">
        <v>31348</v>
      </c>
      <c r="B20680">
        <v>1.43595088703164</v>
      </c>
      <c r="C20680">
        <v>1.18672918138924</v>
      </c>
      <c r="D20680">
        <v>-0.51955966458374703</v>
      </c>
      <c r="E20680">
        <v>0.23301578973538101</v>
      </c>
      <c r="F20680">
        <v>-0.32969547458704002</v>
      </c>
      <c r="G20680">
        <v>0.187793086488972</v>
      </c>
      <c r="H20680">
        <v>-0.76742272190939598</v>
      </c>
      <c r="I20680">
        <v>-1.32768541432489</v>
      </c>
      <c r="J20680">
        <v>-0.27452084772446</v>
      </c>
      <c r="K20680">
        <v>0.46793645892194702</v>
      </c>
      <c r="L20680">
        <v>0.58886097911496504</v>
      </c>
      <c r="M20680">
        <v>-0.53776608399451897</v>
      </c>
      <c r="N20680">
        <v>-0.60558206379630397</v>
      </c>
      <c r="O20680">
        <v>0.59407970721066194</v>
      </c>
      <c r="P20680">
        <v>-9.6911016183103493E-2</v>
      </c>
      <c r="Q20680">
        <v>0.92273901851818496</v>
      </c>
      <c r="R20680">
        <v>-0.96093013964872398</v>
      </c>
      <c r="S20680">
        <v>-8.0807547283111097E-2</v>
      </c>
      <c r="T20680">
        <v>-2.0042525479164901</v>
      </c>
      <c r="U20680">
        <v>-0.13453079216841499</v>
      </c>
      <c r="V20680">
        <v>0.72756113900193797</v>
      </c>
      <c r="W20680">
        <v>0.57887854731777999</v>
      </c>
      <c r="X20680">
        <v>0.71611951938949503</v>
      </c>
    </row>
    <row r="20681" spans="1:24" x14ac:dyDescent="0.2">
      <c r="A20681" t="s">
        <v>31349</v>
      </c>
      <c r="B20681">
        <v>-1.06205791516947</v>
      </c>
      <c r="C20681">
        <v>0.68991021915212003</v>
      </c>
      <c r="D20681">
        <v>0.21585361774468001</v>
      </c>
      <c r="E20681">
        <v>5.24688614687603E-2</v>
      </c>
      <c r="F20681">
        <v>-4.1260399161762801E-2</v>
      </c>
      <c r="G20681">
        <v>-1.55495833824396</v>
      </c>
      <c r="H20681">
        <v>-5.19545673285189E-2</v>
      </c>
      <c r="I20681">
        <v>-0.91225275936535399</v>
      </c>
      <c r="J20681">
        <v>0.57770842952678403</v>
      </c>
      <c r="K20681">
        <v>-2.55008149108586E-3</v>
      </c>
      <c r="L20681">
        <v>9.4539855187198304E-2</v>
      </c>
      <c r="M20681">
        <v>0.27265986816311999</v>
      </c>
      <c r="N20681">
        <v>0.29412142095426402</v>
      </c>
      <c r="O20681">
        <v>0.35532922382674398</v>
      </c>
      <c r="P20681">
        <v>0.80803639616558498</v>
      </c>
      <c r="Q20681">
        <v>5.2312795325936801E-2</v>
      </c>
      <c r="R20681">
        <v>0.75589868676817296</v>
      </c>
      <c r="S20681">
        <v>0.29315278514485199</v>
      </c>
      <c r="T20681">
        <v>-1.0585707814515899</v>
      </c>
      <c r="U20681">
        <v>0.64899277985192605</v>
      </c>
      <c r="V20681">
        <v>-1.32439407906299</v>
      </c>
      <c r="W20681">
        <v>0.56254472518588605</v>
      </c>
      <c r="X20681">
        <v>0.33446925680871498</v>
      </c>
    </row>
    <row r="20682" spans="1:24" x14ac:dyDescent="0.2">
      <c r="A20682" t="s">
        <v>31350</v>
      </c>
      <c r="B20682">
        <v>0.28713766910918698</v>
      </c>
      <c r="C20682">
        <v>0.67551422069554501</v>
      </c>
      <c r="D20682">
        <v>0.26316228113704498</v>
      </c>
      <c r="E20682">
        <v>-1.5605852285002499</v>
      </c>
      <c r="F20682">
        <v>1.4194168813100401</v>
      </c>
      <c r="G20682">
        <v>-0.306685428856102</v>
      </c>
      <c r="H20682">
        <v>1.27232471159257</v>
      </c>
      <c r="I20682">
        <v>1.4859708612199101</v>
      </c>
      <c r="J20682">
        <v>1.17351293168822</v>
      </c>
      <c r="K20682">
        <v>-0.58122847868659899</v>
      </c>
      <c r="L20682">
        <v>-2.8674661376186301</v>
      </c>
      <c r="M20682">
        <v>-0.92836108354825797</v>
      </c>
      <c r="N20682">
        <v>-1.8318792201646099</v>
      </c>
      <c r="O20682">
        <v>-1.2719166314052199</v>
      </c>
      <c r="P20682">
        <v>-0.52679227614920998</v>
      </c>
      <c r="Q20682">
        <v>0.66904881255430604</v>
      </c>
      <c r="R20682">
        <v>1.47935270139821</v>
      </c>
      <c r="S20682">
        <v>-0.166387407509971</v>
      </c>
      <c r="T20682">
        <v>0.65981810224077897</v>
      </c>
      <c r="U20682">
        <v>1.26073519228232</v>
      </c>
      <c r="V20682">
        <v>-0.68327951685995902</v>
      </c>
      <c r="W20682">
        <v>-0.472761044422913</v>
      </c>
      <c r="X20682">
        <v>0.55134808849358796</v>
      </c>
    </row>
    <row r="20683" spans="1:24" x14ac:dyDescent="0.2">
      <c r="A20683" t="s">
        <v>31351</v>
      </c>
      <c r="B20683">
        <v>-0.95213742854336003</v>
      </c>
      <c r="C20683">
        <v>-0.32426795055090601</v>
      </c>
      <c r="D20683">
        <v>0.20087408875204801</v>
      </c>
      <c r="E20683">
        <v>-0.19526661519419</v>
      </c>
      <c r="F20683">
        <v>0.114399155092923</v>
      </c>
      <c r="G20683">
        <v>-0.13851061811509299</v>
      </c>
      <c r="H20683">
        <v>-2.0927380641146201E-2</v>
      </c>
      <c r="I20683">
        <v>0.55771642900993101</v>
      </c>
      <c r="J20683">
        <v>0.35756480177269001</v>
      </c>
      <c r="K20683">
        <v>-0.232203692414854</v>
      </c>
      <c r="L20683">
        <v>1.46547535069663E-2</v>
      </c>
      <c r="M20683">
        <v>0.16460480018505699</v>
      </c>
      <c r="N20683">
        <v>0.110060334567328</v>
      </c>
      <c r="O20683">
        <v>0.37399953933223501</v>
      </c>
      <c r="P20683">
        <v>0.59570521990330705</v>
      </c>
      <c r="Q20683">
        <v>-5.2695238681983399E-2</v>
      </c>
      <c r="R20683">
        <v>-8.5841245692197199E-2</v>
      </c>
      <c r="S20683">
        <v>-0.22860840909263899</v>
      </c>
      <c r="T20683">
        <v>-0.15385344757163599</v>
      </c>
      <c r="U20683">
        <v>-0.33915868029285701</v>
      </c>
      <c r="V20683">
        <v>-0.17451380208210601</v>
      </c>
      <c r="W20683">
        <v>0.49370806428476799</v>
      </c>
      <c r="X20683">
        <v>-8.5302677534285803E-2</v>
      </c>
    </row>
    <row r="20684" spans="1:24" x14ac:dyDescent="0.2">
      <c r="A20684" t="s">
        <v>31352</v>
      </c>
      <c r="B20684">
        <v>1.25727112313612</v>
      </c>
      <c r="C20684">
        <v>2.1401198977743601</v>
      </c>
      <c r="D20684">
        <v>0.369070555662384</v>
      </c>
      <c r="E20684">
        <v>-0.50851641940943204</v>
      </c>
      <c r="F20684">
        <v>-0.71269038244693494</v>
      </c>
      <c r="G20684">
        <v>-0.117903635664518</v>
      </c>
      <c r="H20684">
        <v>1.39154527054059</v>
      </c>
      <c r="I20684">
        <v>-0.84996430375110299</v>
      </c>
      <c r="J20684">
        <v>-8.1622108013331696E-2</v>
      </c>
      <c r="K20684">
        <v>-0.233917274700644</v>
      </c>
      <c r="L20684">
        <v>1.47616967736714</v>
      </c>
      <c r="M20684">
        <v>0.42985947057246698</v>
      </c>
      <c r="N20684">
        <v>-1.3016537288683101</v>
      </c>
      <c r="O20684">
        <v>-0.53163442986999399</v>
      </c>
      <c r="P20684">
        <v>-0.592446208322288</v>
      </c>
      <c r="Q20684">
        <v>-0.381915632299826</v>
      </c>
      <c r="R20684">
        <v>-0.94873693918403801</v>
      </c>
      <c r="S20684">
        <v>-0.66679502133668</v>
      </c>
      <c r="T20684">
        <v>1.11929713464118</v>
      </c>
      <c r="U20684">
        <v>0.518717243832307</v>
      </c>
      <c r="V20684">
        <v>0.74722046679668996</v>
      </c>
      <c r="W20684">
        <v>4.4655494570157099E-2</v>
      </c>
      <c r="X20684">
        <v>-2.5661302510263</v>
      </c>
    </row>
    <row r="20685" spans="1:24" x14ac:dyDescent="0.2">
      <c r="A20685" t="s">
        <v>31353</v>
      </c>
      <c r="B20685">
        <v>0.49137648948483897</v>
      </c>
      <c r="C20685">
        <v>0.64057645014659403</v>
      </c>
      <c r="D20685">
        <v>0.29170194446888698</v>
      </c>
      <c r="E20685">
        <v>0.37824820049468999</v>
      </c>
      <c r="F20685">
        <v>-0.39092374271194003</v>
      </c>
      <c r="G20685">
        <v>-0.469682851746964</v>
      </c>
      <c r="H20685">
        <v>0.483524085027771</v>
      </c>
      <c r="I20685">
        <v>-0.102471988580456</v>
      </c>
      <c r="J20685">
        <v>-0.397855880564917</v>
      </c>
      <c r="K20685">
        <v>-0.18446809969161199</v>
      </c>
      <c r="L20685">
        <v>0.58748647004551202</v>
      </c>
      <c r="M20685">
        <v>-0.19697805617104899</v>
      </c>
      <c r="N20685">
        <v>-0.57167137074900598</v>
      </c>
      <c r="O20685">
        <v>-0.54566756167831398</v>
      </c>
      <c r="P20685">
        <v>-0.373734125891867</v>
      </c>
      <c r="Q20685">
        <v>0.84770407325604202</v>
      </c>
      <c r="R20685">
        <v>-0.44506633599737799</v>
      </c>
      <c r="S20685">
        <v>-0.77118541333852997</v>
      </c>
      <c r="T20685">
        <v>0.23265134876905999</v>
      </c>
      <c r="U20685">
        <v>0.20050601616406799</v>
      </c>
      <c r="V20685">
        <v>0.36219868537685701</v>
      </c>
      <c r="W20685">
        <v>-2.4122277824401399E-2</v>
      </c>
      <c r="X20685">
        <v>-4.2146058287887797E-2</v>
      </c>
    </row>
    <row r="20686" spans="1:24" x14ac:dyDescent="0.2">
      <c r="A20686" t="s">
        <v>31354</v>
      </c>
      <c r="B20686">
        <v>0.25156041014007002</v>
      </c>
      <c r="C20686">
        <v>0.77533626886145202</v>
      </c>
      <c r="D20686">
        <v>0.16761500338454599</v>
      </c>
      <c r="E20686">
        <v>-0.473774643484066</v>
      </c>
      <c r="F20686">
        <v>0.64087679947751697</v>
      </c>
      <c r="G20686">
        <v>-0.77410321512470304</v>
      </c>
      <c r="H20686">
        <v>-8.1383837638498893E-2</v>
      </c>
      <c r="I20686">
        <v>0.66716862978063995</v>
      </c>
      <c r="J20686">
        <v>-0.222916621091825</v>
      </c>
      <c r="K20686">
        <v>-0.358421502120359</v>
      </c>
      <c r="L20686">
        <v>-0.34256233672785502</v>
      </c>
      <c r="M20686">
        <v>0.190558934154025</v>
      </c>
      <c r="N20686">
        <v>-1.66901338557995E-2</v>
      </c>
      <c r="O20686">
        <v>-7.1869060097678704E-3</v>
      </c>
      <c r="P20686">
        <v>0.73804786262150202</v>
      </c>
      <c r="Q20686">
        <v>-0.37557976715647101</v>
      </c>
      <c r="R20686">
        <v>0.70754778562746201</v>
      </c>
      <c r="S20686">
        <v>0.66047126172595405</v>
      </c>
      <c r="T20686">
        <v>-1.17892753073395</v>
      </c>
      <c r="U20686">
        <v>-0.53304729270927698</v>
      </c>
      <c r="V20686">
        <v>-0.47858585587231101</v>
      </c>
      <c r="W20686">
        <v>6.5187798377186607E-2</v>
      </c>
      <c r="X20686">
        <v>-2.1191111625467898E-2</v>
      </c>
    </row>
    <row r="20687" spans="1:24" x14ac:dyDescent="0.2">
      <c r="A20687" t="s">
        <v>31355</v>
      </c>
      <c r="B20687">
        <v>-0.438335054085008</v>
      </c>
      <c r="C20687">
        <v>-0.36282132893549601</v>
      </c>
      <c r="D20687">
        <v>-6.5419862610045398E-2</v>
      </c>
      <c r="E20687">
        <v>-0.84156947048937203</v>
      </c>
      <c r="F20687">
        <v>0.48451739928907001</v>
      </c>
      <c r="G20687">
        <v>0.59298834602693196</v>
      </c>
      <c r="H20687">
        <v>-0.25051075482949903</v>
      </c>
      <c r="I20687">
        <v>0.21714465150196799</v>
      </c>
      <c r="J20687">
        <v>-0.110818011656827</v>
      </c>
      <c r="K20687">
        <v>0.48706755278809599</v>
      </c>
      <c r="L20687">
        <v>-0.12919248798397301</v>
      </c>
      <c r="M20687">
        <v>0.44393342982824302</v>
      </c>
      <c r="N20687">
        <v>-9.2483256308883405E-2</v>
      </c>
      <c r="O20687">
        <v>-1.0597201402149601</v>
      </c>
      <c r="P20687">
        <v>-0.479557991630507</v>
      </c>
      <c r="Q20687">
        <v>0.91885683041497301</v>
      </c>
      <c r="R20687">
        <v>-0.12003853402872</v>
      </c>
      <c r="S20687">
        <v>-2.38925358314225E-2</v>
      </c>
      <c r="T20687">
        <v>0.37940352086205797</v>
      </c>
      <c r="U20687">
        <v>0.51716900361211504</v>
      </c>
      <c r="V20687">
        <v>-0.281434965846589</v>
      </c>
      <c r="W20687">
        <v>3.2773458841458297E-2</v>
      </c>
      <c r="X20687">
        <v>0.18194020128639099</v>
      </c>
    </row>
    <row r="20688" spans="1:24" x14ac:dyDescent="0.2">
      <c r="A20688" t="s">
        <v>31356</v>
      </c>
      <c r="B20688">
        <v>-0.10816280899780201</v>
      </c>
      <c r="C20688">
        <v>0.428820258066545</v>
      </c>
      <c r="D20688">
        <v>0.42728500780274298</v>
      </c>
      <c r="E20688">
        <v>-0.11537939656195099</v>
      </c>
      <c r="F20688">
        <v>0.35816117671485698</v>
      </c>
      <c r="G20688">
        <v>-0.47450937574653801</v>
      </c>
      <c r="H20688">
        <v>0.46930570799322502</v>
      </c>
      <c r="I20688">
        <v>-0.14322608554307401</v>
      </c>
      <c r="J20688">
        <v>-8.7035259702765498E-4</v>
      </c>
      <c r="K20688">
        <v>-0.451625229694467</v>
      </c>
      <c r="L20688">
        <v>0.15921223059081799</v>
      </c>
      <c r="M20688">
        <v>-2.99617438319747E-2</v>
      </c>
      <c r="N20688">
        <v>-0.25993579242279002</v>
      </c>
      <c r="O20688">
        <v>0.56714800349716699</v>
      </c>
      <c r="P20688">
        <v>-0.13709621524291801</v>
      </c>
      <c r="Q20688">
        <v>0.29573977155458597</v>
      </c>
      <c r="R20688">
        <v>0.100949558197127</v>
      </c>
      <c r="S20688">
        <v>-0.18853027075529399</v>
      </c>
      <c r="T20688">
        <v>-0.13106150224899299</v>
      </c>
      <c r="U20688">
        <v>-0.88958082755000201</v>
      </c>
      <c r="V20688">
        <v>7.9023306892707201E-2</v>
      </c>
      <c r="W20688">
        <v>0.293467352643139</v>
      </c>
      <c r="X20688">
        <v>-0.24917277276008301</v>
      </c>
    </row>
    <row r="20689" spans="1:24" x14ac:dyDescent="0.2">
      <c r="A20689" t="s">
        <v>31357</v>
      </c>
      <c r="B20689">
        <v>-0.36647507933020601</v>
      </c>
      <c r="C20689">
        <v>-1.1886368926316599</v>
      </c>
      <c r="D20689">
        <v>0.11294380384753699</v>
      </c>
      <c r="E20689">
        <v>0.226871426205732</v>
      </c>
      <c r="F20689">
        <v>0.24133832762988799</v>
      </c>
      <c r="G20689">
        <v>-0.125390763115587</v>
      </c>
      <c r="H20689">
        <v>0.124810328613275</v>
      </c>
      <c r="I20689">
        <v>0.43830230221627298</v>
      </c>
      <c r="J20689">
        <v>0.64099773532595605</v>
      </c>
      <c r="K20689">
        <v>-1.3572925295434499</v>
      </c>
      <c r="L20689">
        <v>0.72485565808809305</v>
      </c>
      <c r="M20689">
        <v>-0.246086062174974</v>
      </c>
      <c r="N20689">
        <v>9.8146424109901903E-2</v>
      </c>
      <c r="O20689">
        <v>-0.28971868600517697</v>
      </c>
      <c r="P20689">
        <v>-0.27758244488649297</v>
      </c>
      <c r="Q20689">
        <v>-6.8934135648929099E-2</v>
      </c>
      <c r="R20689">
        <v>0.40392725230095</v>
      </c>
      <c r="S20689">
        <v>1.3154211724726801</v>
      </c>
      <c r="T20689">
        <v>0.38347666955399401</v>
      </c>
      <c r="U20689">
        <v>-4.2846477424410598E-2</v>
      </c>
      <c r="V20689">
        <v>-0.94151492592428299</v>
      </c>
      <c r="W20689">
        <v>-1.5888636787875401E-2</v>
      </c>
      <c r="X20689">
        <v>0.209275533108773</v>
      </c>
    </row>
    <row r="20690" spans="1:24" x14ac:dyDescent="0.2">
      <c r="A20690" t="s">
        <v>31358</v>
      </c>
      <c r="B20690">
        <v>0.107760478099739</v>
      </c>
      <c r="C20690">
        <v>8.2370506259117501E-2</v>
      </c>
      <c r="D20690">
        <v>0.69268944706447999</v>
      </c>
      <c r="E20690">
        <v>-8.0686695500611597E-2</v>
      </c>
      <c r="F20690">
        <v>0.86494458458728296</v>
      </c>
      <c r="G20690">
        <v>-0.28359350291068303</v>
      </c>
      <c r="H20690">
        <v>0.48861948801531202</v>
      </c>
      <c r="I20690">
        <v>-8.3315180751890698E-3</v>
      </c>
      <c r="J20690">
        <v>-0.169641346505123</v>
      </c>
      <c r="K20690">
        <v>-0.35846581992472498</v>
      </c>
      <c r="L20690">
        <v>-5.6093234959640199E-2</v>
      </c>
      <c r="M20690">
        <v>-0.50113030033247896</v>
      </c>
      <c r="N20690">
        <v>-0.12784205445477401</v>
      </c>
      <c r="O20690">
        <v>0.109786035957538</v>
      </c>
      <c r="P20690">
        <v>-0.17390433505786401</v>
      </c>
      <c r="Q20690">
        <v>-0.21480841594157599</v>
      </c>
      <c r="R20690">
        <v>8.2802062012288402E-2</v>
      </c>
      <c r="S20690">
        <v>-0.202325875155458</v>
      </c>
      <c r="T20690">
        <v>-0.42171401014201898</v>
      </c>
      <c r="U20690">
        <v>-0.26819037873791601</v>
      </c>
      <c r="V20690">
        <v>-0.28209882834143502</v>
      </c>
      <c r="W20690">
        <v>0.55596251981959</v>
      </c>
      <c r="X20690">
        <v>0.163891194224143</v>
      </c>
    </row>
    <row r="20691" spans="1:24" x14ac:dyDescent="0.2">
      <c r="A20691" t="s">
        <v>31359</v>
      </c>
      <c r="B20691">
        <v>0.79752249543867904</v>
      </c>
      <c r="C20691">
        <v>1.43656862733416</v>
      </c>
      <c r="D20691">
        <v>0.187988569585013</v>
      </c>
      <c r="E20691">
        <v>0.87342269079536305</v>
      </c>
      <c r="F20691">
        <v>-0.15139135738168</v>
      </c>
      <c r="G20691">
        <v>-0.37246349914313398</v>
      </c>
      <c r="H20691">
        <v>-0.21295383540634899</v>
      </c>
      <c r="I20691">
        <v>-0.409180643906004</v>
      </c>
      <c r="J20691">
        <v>-0.286419124653569</v>
      </c>
      <c r="K20691">
        <v>-5.9874426470958399E-2</v>
      </c>
      <c r="L20691">
        <v>-0.40997150228617202</v>
      </c>
      <c r="M20691">
        <v>0.133053038065302</v>
      </c>
      <c r="N20691">
        <v>-0.73850331617481202</v>
      </c>
      <c r="O20691">
        <v>-0.58791818148400199</v>
      </c>
      <c r="P20691">
        <v>-0.36527867816026899</v>
      </c>
      <c r="Q20691">
        <v>1.21587302959141</v>
      </c>
      <c r="R20691">
        <v>-0.31930933700460601</v>
      </c>
      <c r="S20691">
        <v>-0.39784451014846201</v>
      </c>
      <c r="T20691">
        <v>-1.3796110594401201</v>
      </c>
      <c r="U20691">
        <v>0.15208158181446499</v>
      </c>
      <c r="V20691">
        <v>0.45041363979953603</v>
      </c>
      <c r="W20691">
        <v>0.23202907240477799</v>
      </c>
      <c r="X20691">
        <v>0.21176672683143299</v>
      </c>
    </row>
    <row r="20692" spans="1:24" x14ac:dyDescent="0.2">
      <c r="A20692" t="s">
        <v>31360</v>
      </c>
      <c r="B20692">
        <v>0.42711048711784599</v>
      </c>
      <c r="C20692">
        <v>0.63791072478272204</v>
      </c>
      <c r="D20692">
        <v>-0.71714373793557296</v>
      </c>
      <c r="E20692">
        <v>-0.25682455941561599</v>
      </c>
      <c r="F20692">
        <v>-0.77067529503565702</v>
      </c>
      <c r="G20692">
        <v>0.96325380140047401</v>
      </c>
      <c r="H20692">
        <v>-0.122311278906419</v>
      </c>
      <c r="I20692">
        <v>-0.46729580940093302</v>
      </c>
      <c r="J20692">
        <v>-1.1440320026028401</v>
      </c>
      <c r="K20692">
        <v>1.0388840287005301</v>
      </c>
      <c r="L20692">
        <v>0.30026459684409901</v>
      </c>
      <c r="M20692">
        <v>0.58153004990282398</v>
      </c>
      <c r="N20692">
        <v>-5.2106253664836302E-2</v>
      </c>
      <c r="O20692">
        <v>-0.24567313537556201</v>
      </c>
      <c r="P20692">
        <v>-1.0389657675583399</v>
      </c>
      <c r="Q20692">
        <v>-0.26577025212625499</v>
      </c>
      <c r="R20692">
        <v>0.62188108034963696</v>
      </c>
      <c r="S20692">
        <v>5.6253763118593401E-3</v>
      </c>
      <c r="T20692">
        <v>-0.13400361274276701</v>
      </c>
      <c r="U20692">
        <v>0.67916769681593503</v>
      </c>
      <c r="V20692">
        <v>0.51413996253404204</v>
      </c>
      <c r="W20692">
        <v>-0.891465155985953</v>
      </c>
      <c r="X20692">
        <v>0.336499055990783</v>
      </c>
    </row>
    <row r="20693" spans="1:24" x14ac:dyDescent="0.2">
      <c r="A20693" t="s">
        <v>31361</v>
      </c>
      <c r="B20693">
        <v>0.47004893687583199</v>
      </c>
      <c r="C20693">
        <v>-5.4315826430888503E-2</v>
      </c>
      <c r="D20693">
        <v>-0.71902862617102203</v>
      </c>
      <c r="E20693">
        <v>0.49809705717969699</v>
      </c>
      <c r="F20693">
        <v>-0.703817660421175</v>
      </c>
      <c r="G20693">
        <v>0.64464623714150804</v>
      </c>
      <c r="H20693">
        <v>-0.37852550154449499</v>
      </c>
      <c r="I20693">
        <v>-0.25742110709231297</v>
      </c>
      <c r="J20693">
        <v>0.22779478750544199</v>
      </c>
      <c r="K20693">
        <v>0.180899978539865</v>
      </c>
      <c r="L20693">
        <v>-0.74313727269172802</v>
      </c>
      <c r="M20693">
        <v>0.41290113587187699</v>
      </c>
      <c r="N20693">
        <v>-0.422053396733169</v>
      </c>
      <c r="O20693">
        <v>0.488367064037668</v>
      </c>
      <c r="P20693">
        <v>7.7922278167480404E-3</v>
      </c>
      <c r="Q20693">
        <v>1.07184679159511</v>
      </c>
      <c r="R20693">
        <v>0.460227477071184</v>
      </c>
      <c r="S20693">
        <v>0.79084127350409605</v>
      </c>
      <c r="T20693">
        <v>-1.9192061970526499</v>
      </c>
      <c r="U20693">
        <v>3.44407659196034E-3</v>
      </c>
      <c r="V20693">
        <v>5.4920627411805298E-2</v>
      </c>
      <c r="W20693">
        <v>-0.772580426334046</v>
      </c>
      <c r="X20693">
        <v>0.65825834332869304</v>
      </c>
    </row>
    <row r="20694" spans="1:24" x14ac:dyDescent="0.2">
      <c r="A20694" t="s">
        <v>31362</v>
      </c>
      <c r="B20694">
        <v>-0.100141708094444</v>
      </c>
      <c r="C20694">
        <v>9.5232517130017597E-2</v>
      </c>
      <c r="D20694">
        <v>0.38813957687603701</v>
      </c>
      <c r="E20694">
        <v>-0.19298008695916199</v>
      </c>
      <c r="F20694">
        <v>0.83727357261329305</v>
      </c>
      <c r="G20694">
        <v>-0.28803862545930597</v>
      </c>
      <c r="H20694">
        <v>0.20432840419294199</v>
      </c>
      <c r="I20694">
        <v>0.14712316519454399</v>
      </c>
      <c r="J20694">
        <v>0.33689379958758803</v>
      </c>
      <c r="K20694">
        <v>-0.23198442810707401</v>
      </c>
      <c r="L20694">
        <v>-0.29233987556664698</v>
      </c>
      <c r="M20694">
        <v>-0.19373456218627499</v>
      </c>
      <c r="N20694">
        <v>6.0112395392202499E-2</v>
      </c>
      <c r="O20694">
        <v>3.4843695247304997E-2</v>
      </c>
      <c r="P20694">
        <v>0.215975461351539</v>
      </c>
      <c r="Q20694">
        <v>0.33393060193597801</v>
      </c>
      <c r="R20694">
        <v>-8.0493915710362504E-2</v>
      </c>
      <c r="S20694">
        <v>-6.6569470062541297E-2</v>
      </c>
      <c r="T20694">
        <v>-0.44021880439626598</v>
      </c>
      <c r="U20694">
        <v>9.5760518816122506E-3</v>
      </c>
      <c r="V20694">
        <v>-0.723826695025239</v>
      </c>
      <c r="W20694">
        <v>0.43796198791067198</v>
      </c>
      <c r="X20694">
        <v>-0.49106305774641401</v>
      </c>
    </row>
    <row r="20695" spans="1:24" x14ac:dyDescent="0.2">
      <c r="A20695" t="s">
        <v>31363</v>
      </c>
      <c r="B20695">
        <v>-5.3059459940845703E-2</v>
      </c>
      <c r="C20695">
        <v>-3.7192281065611101E-2</v>
      </c>
      <c r="D20695">
        <v>-0.175500486750653</v>
      </c>
      <c r="E20695">
        <v>6.07666305226943E-2</v>
      </c>
      <c r="F20695">
        <v>0.83071761263418398</v>
      </c>
      <c r="G20695">
        <v>-4.58634052180256E-2</v>
      </c>
      <c r="H20695">
        <v>-0.13120614451731899</v>
      </c>
      <c r="I20695">
        <v>0.18598479069482801</v>
      </c>
      <c r="J20695">
        <v>-2.50848300363373E-2</v>
      </c>
      <c r="K20695">
        <v>-0.122315211329145</v>
      </c>
      <c r="L20695">
        <v>0.10640655967058101</v>
      </c>
      <c r="M20695">
        <v>-0.11449591505008599</v>
      </c>
      <c r="N20695">
        <v>0.152791549445178</v>
      </c>
      <c r="O20695">
        <v>-8.1037922160686796E-2</v>
      </c>
      <c r="P20695">
        <v>0.169494743477166</v>
      </c>
      <c r="Q20695">
        <v>7.9689408149239402E-2</v>
      </c>
      <c r="R20695">
        <v>0.12758541992848599</v>
      </c>
      <c r="S20695">
        <v>-0.65893952644479203</v>
      </c>
      <c r="T20695">
        <v>-1.0639516435640701E-2</v>
      </c>
      <c r="U20695">
        <v>-0.231700798056477</v>
      </c>
      <c r="V20695">
        <v>-4.1397154967066099E-2</v>
      </c>
      <c r="W20695">
        <v>0.50816439603674901</v>
      </c>
      <c r="X20695">
        <v>-0.49316845858642</v>
      </c>
    </row>
    <row r="20696" spans="1:24" x14ac:dyDescent="0.2">
      <c r="A20696" t="s">
        <v>31364</v>
      </c>
      <c r="B20696">
        <v>1.8266451341694901E-2</v>
      </c>
      <c r="C20696">
        <v>1.7191195302382001E-2</v>
      </c>
      <c r="D20696">
        <v>-1.24187256919432</v>
      </c>
      <c r="E20696">
        <v>0.40964273955844099</v>
      </c>
      <c r="F20696">
        <v>-0.60112623145592303</v>
      </c>
      <c r="G20696">
        <v>0.60210175357478102</v>
      </c>
      <c r="H20696">
        <v>-5.0645165667379297E-2</v>
      </c>
      <c r="I20696">
        <v>-0.36224778568185101</v>
      </c>
      <c r="J20696">
        <v>-0.55814190668126396</v>
      </c>
      <c r="K20696">
        <v>0.45104681931433699</v>
      </c>
      <c r="L20696">
        <v>0.38174010966974298</v>
      </c>
      <c r="M20696">
        <v>0.64129319663516204</v>
      </c>
      <c r="N20696">
        <v>0.17069870734033701</v>
      </c>
      <c r="O20696">
        <v>5.8790772018160999E-2</v>
      </c>
      <c r="P20696">
        <v>-0.50172177671562801</v>
      </c>
      <c r="Q20696">
        <v>0.46718457732234703</v>
      </c>
      <c r="R20696">
        <v>-1.28614775618643E-2</v>
      </c>
      <c r="S20696">
        <v>0.66291541276393695</v>
      </c>
      <c r="T20696">
        <v>0.44748059095074899</v>
      </c>
      <c r="U20696">
        <v>0.28594522341159401</v>
      </c>
      <c r="V20696">
        <v>0.43908685106185202</v>
      </c>
      <c r="W20696">
        <v>-1.5185155361526099</v>
      </c>
      <c r="X20696">
        <v>-0.20625195115467601</v>
      </c>
    </row>
    <row r="20697" spans="1:24" x14ac:dyDescent="0.2">
      <c r="A20697" t="s">
        <v>31365</v>
      </c>
      <c r="B20697">
        <v>-0.50403081351563805</v>
      </c>
      <c r="C20697">
        <v>0.65362083423925299</v>
      </c>
      <c r="D20697">
        <v>0.29045936076287598</v>
      </c>
      <c r="E20697">
        <v>-0.124238829594618</v>
      </c>
      <c r="F20697">
        <v>-0.19862884211758</v>
      </c>
      <c r="G20697">
        <v>-1.08122463344749</v>
      </c>
      <c r="H20697">
        <v>-3.6313818354526503E-2</v>
      </c>
      <c r="I20697">
        <v>1.7336920673746301E-2</v>
      </c>
      <c r="J20697">
        <v>0.52417489788638405</v>
      </c>
      <c r="K20697">
        <v>0.38319232294734401</v>
      </c>
      <c r="L20697">
        <v>3.7058070288739697E-2</v>
      </c>
      <c r="M20697">
        <v>0.14799785935776999</v>
      </c>
      <c r="N20697">
        <v>-0.60069322569025996</v>
      </c>
      <c r="O20697">
        <v>-0.202827168739387</v>
      </c>
      <c r="P20697">
        <v>0.48900309745461601</v>
      </c>
      <c r="Q20697">
        <v>0.65550722092493297</v>
      </c>
      <c r="R20697">
        <v>0.19763217850899001</v>
      </c>
      <c r="S20697">
        <v>0.931214206370368</v>
      </c>
      <c r="T20697">
        <v>-0.179176181101972</v>
      </c>
      <c r="U20697">
        <v>0.45304952771193302</v>
      </c>
      <c r="V20697">
        <v>5.7009304406322403E-2</v>
      </c>
      <c r="W20697">
        <v>-2.1192616486974898</v>
      </c>
      <c r="X20697">
        <v>0.20913935972567699</v>
      </c>
    </row>
    <row r="20698" spans="1:24" x14ac:dyDescent="0.2">
      <c r="A20698" t="s">
        <v>31366</v>
      </c>
      <c r="B20698">
        <v>0.255777027047906</v>
      </c>
      <c r="C20698">
        <v>2.7989237854714601E-2</v>
      </c>
      <c r="D20698">
        <v>0.42189437779032302</v>
      </c>
      <c r="E20698">
        <v>0.128402457522374</v>
      </c>
      <c r="F20698">
        <v>0.50333145420368197</v>
      </c>
      <c r="G20698">
        <v>-0.43451799032077199</v>
      </c>
      <c r="H20698">
        <v>-0.339357082477866</v>
      </c>
      <c r="I20698">
        <v>0.99979025950128397</v>
      </c>
      <c r="J20698">
        <v>0.93994840683598102</v>
      </c>
      <c r="K20698">
        <v>-0.598724481545997</v>
      </c>
      <c r="L20698">
        <v>-0.56977134209985703</v>
      </c>
      <c r="M20698">
        <v>-0.78118657993421303</v>
      </c>
      <c r="N20698">
        <v>-0.51153451676023798</v>
      </c>
      <c r="O20698">
        <v>-0.840524743894835</v>
      </c>
      <c r="P20698">
        <v>0.49541009685891202</v>
      </c>
      <c r="Q20698">
        <v>0.13942991759201401</v>
      </c>
      <c r="R20698">
        <v>0.39943366897700999</v>
      </c>
      <c r="S20698">
        <v>0.12010722149528499</v>
      </c>
      <c r="T20698">
        <v>0.24676973553473</v>
      </c>
      <c r="U20698">
        <v>0.235869004803821</v>
      </c>
      <c r="V20698">
        <v>-7.3121873192006803E-2</v>
      </c>
      <c r="W20698">
        <v>-0.20497175780032101</v>
      </c>
      <c r="X20698">
        <v>-0.56044249799193002</v>
      </c>
    </row>
    <row r="20699" spans="1:24" x14ac:dyDescent="0.2">
      <c r="A20699" t="s">
        <v>31367</v>
      </c>
      <c r="B20699">
        <v>0.23530721858044101</v>
      </c>
      <c r="C20699">
        <v>-0.261896362274884</v>
      </c>
      <c r="D20699">
        <v>-0.14081183072970599</v>
      </c>
      <c r="E20699">
        <v>0.115710036098033</v>
      </c>
      <c r="F20699">
        <v>0.155446751914566</v>
      </c>
      <c r="G20699">
        <v>-0.92804740067721703</v>
      </c>
      <c r="H20699">
        <v>-5.2708010413684203E-3</v>
      </c>
      <c r="I20699">
        <v>0.23146650545056</v>
      </c>
      <c r="J20699">
        <v>7.8259011058257694E-2</v>
      </c>
      <c r="K20699">
        <v>-1.5865992013440899</v>
      </c>
      <c r="L20699">
        <v>0.150236379512213</v>
      </c>
      <c r="M20699">
        <v>5.4192004440938801E-2</v>
      </c>
      <c r="N20699">
        <v>0.301847619836493</v>
      </c>
      <c r="O20699">
        <v>1.2954940371052099</v>
      </c>
      <c r="P20699">
        <v>-0.81772245977776603</v>
      </c>
      <c r="Q20699">
        <v>-0.15862320725194201</v>
      </c>
      <c r="R20699">
        <v>0.23362967928933501</v>
      </c>
      <c r="S20699">
        <v>0.16890982855122999</v>
      </c>
      <c r="T20699">
        <v>0.44179480967058798</v>
      </c>
      <c r="U20699">
        <v>-0.198344441381473</v>
      </c>
      <c r="V20699">
        <v>-0.74351234242929898</v>
      </c>
      <c r="W20699">
        <v>0.62294779728308303</v>
      </c>
      <c r="X20699">
        <v>0.75558636811679303</v>
      </c>
    </row>
    <row r="20700" spans="1:24" x14ac:dyDescent="0.2">
      <c r="A20700" t="s">
        <v>31368</v>
      </c>
      <c r="B20700">
        <v>-0.15677460634413301</v>
      </c>
      <c r="C20700">
        <v>0.112185748179794</v>
      </c>
      <c r="D20700">
        <v>-1.2439803184367</v>
      </c>
      <c r="E20700">
        <v>0.57270190630877404</v>
      </c>
      <c r="F20700">
        <v>-1.01091783602161</v>
      </c>
      <c r="G20700">
        <v>0.87653299742746205</v>
      </c>
      <c r="H20700">
        <v>-0.60891072235082599</v>
      </c>
      <c r="I20700">
        <v>-0.76400103021707499</v>
      </c>
      <c r="J20700">
        <v>-0.90526917497257897</v>
      </c>
      <c r="K20700">
        <v>1.4582547919904301</v>
      </c>
      <c r="L20700">
        <v>-0.222042215826869</v>
      </c>
      <c r="M20700">
        <v>0.96234424813638597</v>
      </c>
      <c r="N20700">
        <v>0.49210208052274901</v>
      </c>
      <c r="O20700">
        <v>-0.68732945287551395</v>
      </c>
      <c r="P20700">
        <v>0.99689156755928798</v>
      </c>
      <c r="Q20700">
        <v>-1.1045660481312201E-2</v>
      </c>
      <c r="R20700">
        <v>-2.33132677069737E-2</v>
      </c>
      <c r="S20700">
        <v>0.60252047484854798</v>
      </c>
      <c r="T20700">
        <v>-0.26485744612289402</v>
      </c>
      <c r="U20700">
        <v>0.24527749590397599</v>
      </c>
      <c r="V20700">
        <v>0.22042545307890499</v>
      </c>
      <c r="W20700">
        <v>-0.39224293046465902</v>
      </c>
      <c r="X20700">
        <v>-0.24855210213516399</v>
      </c>
    </row>
    <row r="20701" spans="1:24" x14ac:dyDescent="0.2">
      <c r="A20701" t="s">
        <v>31369</v>
      </c>
      <c r="B20701">
        <v>0.119250333617377</v>
      </c>
      <c r="C20701">
        <v>0.52925295648808302</v>
      </c>
      <c r="D20701">
        <v>0.21036644211400299</v>
      </c>
      <c r="E20701">
        <v>0.25283357811768198</v>
      </c>
      <c r="F20701">
        <v>0.122758583370443</v>
      </c>
      <c r="G20701">
        <v>-0.23494648555206901</v>
      </c>
      <c r="H20701">
        <v>-0.123774708433231</v>
      </c>
      <c r="I20701">
        <v>-9.8293201433490296E-2</v>
      </c>
      <c r="J20701">
        <v>0.45239710198855798</v>
      </c>
      <c r="K20701">
        <v>-7.8374522520005999E-2</v>
      </c>
      <c r="L20701">
        <v>-1.3348167992853801</v>
      </c>
      <c r="M20701">
        <v>8.4581116221991701E-2</v>
      </c>
      <c r="N20701">
        <v>-7.9119099322852507E-2</v>
      </c>
      <c r="O20701">
        <v>0.220919834966328</v>
      </c>
      <c r="P20701">
        <v>0.25687887281102201</v>
      </c>
      <c r="Q20701">
        <v>0.20794415489322801</v>
      </c>
      <c r="R20701">
        <v>-7.4080725904976594E-2</v>
      </c>
      <c r="S20701">
        <v>-0.62795819417934595</v>
      </c>
      <c r="T20701">
        <v>0.47147519290187501</v>
      </c>
      <c r="U20701">
        <v>0.68869974257552402</v>
      </c>
      <c r="V20701">
        <v>-0.322228365299151</v>
      </c>
      <c r="W20701">
        <v>-0.38643812487066698</v>
      </c>
      <c r="X20701">
        <v>-0.25732768326494698</v>
      </c>
    </row>
    <row r="20702" spans="1:24" x14ac:dyDescent="0.2">
      <c r="A20702" t="s">
        <v>31370</v>
      </c>
      <c r="B20702">
        <v>0.35929044093349199</v>
      </c>
      <c r="C20702">
        <v>0.139534633394758</v>
      </c>
      <c r="D20702">
        <v>0.62635655528170897</v>
      </c>
      <c r="E20702">
        <v>2.7440224446197301E-2</v>
      </c>
      <c r="F20702">
        <v>-4.3006802483406298E-2</v>
      </c>
      <c r="G20702">
        <v>-0.12545941859423901</v>
      </c>
      <c r="H20702">
        <v>1.8640734375902902E-2</v>
      </c>
      <c r="I20702">
        <v>0.33710043965192599</v>
      </c>
      <c r="J20702">
        <v>0.92570127146933001</v>
      </c>
      <c r="K20702">
        <v>-0.692112166042534</v>
      </c>
      <c r="L20702">
        <v>-0.31236377491416201</v>
      </c>
      <c r="M20702">
        <v>-0.200017078930537</v>
      </c>
      <c r="N20702">
        <v>-0.33957733986481198</v>
      </c>
      <c r="O20702">
        <v>0.87637911566600701</v>
      </c>
      <c r="P20702">
        <v>7.6294735788105306E-2</v>
      </c>
      <c r="Q20702">
        <v>-0.119626558943319</v>
      </c>
      <c r="R20702">
        <v>-0.339253431258976</v>
      </c>
      <c r="S20702">
        <v>0.21562930460905</v>
      </c>
      <c r="T20702">
        <v>-0.52560588695523403</v>
      </c>
      <c r="U20702">
        <v>-0.53901898822628702</v>
      </c>
      <c r="V20702">
        <v>-7.0535127488830798E-2</v>
      </c>
      <c r="W20702">
        <v>-0.55406116270891903</v>
      </c>
      <c r="X20702">
        <v>0.25827028079477898</v>
      </c>
    </row>
    <row r="20703" spans="1:24" x14ac:dyDescent="0.2">
      <c r="A20703" t="s">
        <v>31371</v>
      </c>
      <c r="B20703">
        <v>3.7434345399627499E-2</v>
      </c>
      <c r="C20703">
        <v>0.29901742187299502</v>
      </c>
      <c r="D20703">
        <v>5.9099374771290097E-2</v>
      </c>
      <c r="E20703">
        <v>-5.5103699963132698E-2</v>
      </c>
      <c r="F20703">
        <v>6.2106619197452903E-2</v>
      </c>
      <c r="G20703">
        <v>2.0714497993033699E-2</v>
      </c>
      <c r="H20703">
        <v>4.71715529647867E-2</v>
      </c>
      <c r="I20703">
        <v>0.63531033777691504</v>
      </c>
      <c r="J20703">
        <v>0.31617872898100302</v>
      </c>
      <c r="K20703">
        <v>-0.77373362973373905</v>
      </c>
      <c r="L20703">
        <v>-0.304911567294677</v>
      </c>
      <c r="M20703">
        <v>-0.115272940045597</v>
      </c>
      <c r="N20703">
        <v>-1.9182237624492001E-2</v>
      </c>
      <c r="O20703">
        <v>-0.142601244333949</v>
      </c>
      <c r="P20703">
        <v>-0.21122036891653101</v>
      </c>
      <c r="Q20703">
        <v>-0.94208470574176695</v>
      </c>
      <c r="R20703">
        <v>0.29112066226670202</v>
      </c>
      <c r="S20703">
        <v>0.15724175789064601</v>
      </c>
      <c r="T20703">
        <v>0.192792254710558</v>
      </c>
      <c r="U20703">
        <v>0.203489481929433</v>
      </c>
      <c r="V20703">
        <v>5.7558889580273699E-2</v>
      </c>
      <c r="W20703">
        <v>6.9232118032211604E-2</v>
      </c>
      <c r="X20703">
        <v>0.115642350286957</v>
      </c>
    </row>
    <row r="20704" spans="1:24" x14ac:dyDescent="0.2">
      <c r="A20704" t="s">
        <v>31372</v>
      </c>
      <c r="B20704">
        <v>0.74087090456908999</v>
      </c>
      <c r="C20704">
        <v>-0.70136261945131295</v>
      </c>
      <c r="D20704">
        <v>-0.43241078824059098</v>
      </c>
      <c r="E20704">
        <v>-0.35498051041478201</v>
      </c>
      <c r="F20704">
        <v>-5.44914186887221E-2</v>
      </c>
      <c r="G20704">
        <v>-0.53644436714766697</v>
      </c>
      <c r="H20704">
        <v>-0.13073792705740001</v>
      </c>
      <c r="I20704">
        <v>0.37397122889935502</v>
      </c>
      <c r="J20704">
        <v>4.2824410096385396E-3</v>
      </c>
      <c r="K20704">
        <v>5.2082187216522101E-2</v>
      </c>
      <c r="L20704">
        <v>-4.6562786206314301E-2</v>
      </c>
      <c r="M20704">
        <v>0.23518877085267101</v>
      </c>
      <c r="N20704">
        <v>0.418309739559242</v>
      </c>
      <c r="O20704">
        <v>0.79756846964095796</v>
      </c>
      <c r="P20704">
        <v>-0.60583043334665099</v>
      </c>
      <c r="Q20704">
        <v>0.25924865225109001</v>
      </c>
      <c r="R20704">
        <v>5.1429155504641798E-2</v>
      </c>
      <c r="S20704">
        <v>-8.3527985968669505E-2</v>
      </c>
      <c r="T20704">
        <v>0.36220116110970102</v>
      </c>
      <c r="U20704">
        <v>-0.277642165960715</v>
      </c>
      <c r="V20704">
        <v>-9.4174223148344505E-2</v>
      </c>
      <c r="W20704">
        <v>0.24011629575666901</v>
      </c>
      <c r="X20704">
        <v>-0.217103780738409</v>
      </c>
    </row>
    <row r="20705" spans="1:24" x14ac:dyDescent="0.2">
      <c r="A20705" t="s">
        <v>31373</v>
      </c>
      <c r="B20705">
        <v>-8.3077098704456096E-3</v>
      </c>
      <c r="C20705">
        <v>-1.3624468739931399</v>
      </c>
      <c r="D20705">
        <v>0.10444431561633</v>
      </c>
      <c r="E20705">
        <v>-0.23754743098716399</v>
      </c>
      <c r="F20705">
        <v>0.68276479750999897</v>
      </c>
      <c r="G20705">
        <v>0.30625451985744501</v>
      </c>
      <c r="H20705">
        <v>0.19965909509754101</v>
      </c>
      <c r="I20705">
        <v>0.170009050965201</v>
      </c>
      <c r="J20705">
        <v>-0.72201913464223799</v>
      </c>
      <c r="K20705">
        <v>0.296678749431109</v>
      </c>
      <c r="L20705">
        <v>-0.27852541939596498</v>
      </c>
      <c r="M20705">
        <v>0.48754303878727401</v>
      </c>
      <c r="N20705">
        <v>-0.37076658135794599</v>
      </c>
      <c r="O20705">
        <v>0.62149111019387604</v>
      </c>
      <c r="P20705">
        <v>-0.29089549275839499</v>
      </c>
      <c r="Q20705">
        <v>0.17095574896951499</v>
      </c>
      <c r="R20705">
        <v>1.18059922630507</v>
      </c>
      <c r="S20705">
        <v>-0.44663352227832798</v>
      </c>
      <c r="T20705">
        <v>6.9140466875751302E-2</v>
      </c>
      <c r="U20705">
        <v>3.8031779055372299E-2</v>
      </c>
      <c r="V20705">
        <v>-0.33650421604425501</v>
      </c>
      <c r="W20705">
        <v>-0.93621082964149704</v>
      </c>
      <c r="X20705">
        <v>0.66228531230488696</v>
      </c>
    </row>
    <row r="20706" spans="1:24" x14ac:dyDescent="0.2">
      <c r="A20706" t="s">
        <v>31374</v>
      </c>
      <c r="B20706">
        <v>-0.50762562834567604</v>
      </c>
      <c r="C20706">
        <v>0.22208635508994001</v>
      </c>
      <c r="D20706">
        <v>0.14975472863682801</v>
      </c>
      <c r="E20706">
        <v>-0.21597934774810701</v>
      </c>
      <c r="F20706">
        <v>6.1091064561504801E-2</v>
      </c>
      <c r="G20706">
        <v>-0.21114827386396701</v>
      </c>
      <c r="H20706">
        <v>0.54138706331461295</v>
      </c>
      <c r="I20706">
        <v>0.31196025485714102</v>
      </c>
      <c r="J20706">
        <v>-3.9587213520390102E-2</v>
      </c>
      <c r="K20706">
        <v>-0.125074235503943</v>
      </c>
      <c r="L20706">
        <v>-0.61437181886914305</v>
      </c>
      <c r="M20706">
        <v>0.103789255977637</v>
      </c>
      <c r="N20706">
        <v>0.44025341023109898</v>
      </c>
      <c r="O20706">
        <v>0.103789255977637</v>
      </c>
      <c r="P20706">
        <v>-0.64262898096908005</v>
      </c>
      <c r="Q20706">
        <v>-4.4060991571611197E-2</v>
      </c>
      <c r="R20706">
        <v>0.10063698476724001</v>
      </c>
      <c r="S20706">
        <v>-0.13706173692273399</v>
      </c>
      <c r="T20706">
        <v>0.42362156470515999</v>
      </c>
      <c r="U20706">
        <v>-1.0385254239086199</v>
      </c>
      <c r="V20706">
        <v>-3.7149118496345397E-2</v>
      </c>
      <c r="W20706">
        <v>0.29085680720634599</v>
      </c>
      <c r="X20706">
        <v>0.86398602439447303</v>
      </c>
    </row>
    <row r="20707" spans="1:24" x14ac:dyDescent="0.2">
      <c r="A20707" t="s">
        <v>31375</v>
      </c>
      <c r="B20707">
        <v>-4.39100254650669E-2</v>
      </c>
      <c r="C20707">
        <v>-0.17858585753705</v>
      </c>
      <c r="D20707">
        <v>1.15780934709804</v>
      </c>
      <c r="E20707">
        <v>0.23447272493917701</v>
      </c>
      <c r="F20707">
        <v>1.1847289154403501E-2</v>
      </c>
      <c r="G20707">
        <v>-0.84320650770339201</v>
      </c>
      <c r="H20707">
        <v>0.97259729488399105</v>
      </c>
      <c r="I20707">
        <v>0.49026005318035498</v>
      </c>
      <c r="J20707">
        <v>0.32410012934431998</v>
      </c>
      <c r="K20707">
        <v>-0.49322083773967701</v>
      </c>
      <c r="L20707">
        <v>-0.28572685570433698</v>
      </c>
      <c r="M20707">
        <v>-8.5058916676186896E-2</v>
      </c>
      <c r="N20707">
        <v>-0.80473221537411299</v>
      </c>
      <c r="O20707">
        <v>0.26645151375395798</v>
      </c>
      <c r="P20707">
        <v>-0.21599340733114999</v>
      </c>
      <c r="Q20707">
        <v>0.32797315147464301</v>
      </c>
      <c r="R20707">
        <v>-0.64985166635579406</v>
      </c>
      <c r="S20707">
        <v>-0.15732802800029</v>
      </c>
      <c r="T20707">
        <v>-2.5155803702275201E-2</v>
      </c>
      <c r="U20707">
        <v>-0.56196186006806503</v>
      </c>
      <c r="V20707">
        <v>-7.9995664645681006E-3</v>
      </c>
      <c r="W20707">
        <v>-9.8185719447252906E-2</v>
      </c>
      <c r="X20707">
        <v>0.66540576374032501</v>
      </c>
    </row>
    <row r="20708" spans="1:24" x14ac:dyDescent="0.2">
      <c r="A20708" t="s">
        <v>31376</v>
      </c>
      <c r="B20708">
        <v>0.197977435596429</v>
      </c>
      <c r="C20708">
        <v>3.3480652165051701E-2</v>
      </c>
      <c r="D20708">
        <v>-1.91875573266446</v>
      </c>
      <c r="E20708">
        <v>-0.799104686093697</v>
      </c>
      <c r="F20708">
        <v>4.5752170416807E-2</v>
      </c>
      <c r="G20708">
        <v>0.439276395255216</v>
      </c>
      <c r="H20708">
        <v>0.299352935219315</v>
      </c>
      <c r="I20708">
        <v>2.22132520200823E-2</v>
      </c>
      <c r="J20708">
        <v>-0.10983163841952499</v>
      </c>
      <c r="K20708">
        <v>-2.0561445292089799</v>
      </c>
      <c r="L20708">
        <v>0.60672692534946104</v>
      </c>
      <c r="M20708">
        <v>0.49505282141803603</v>
      </c>
      <c r="N20708">
        <v>0.369168450141171</v>
      </c>
      <c r="O20708">
        <v>0.66144614972141103</v>
      </c>
      <c r="P20708">
        <v>-9.0151518727343602E-2</v>
      </c>
      <c r="Q20708">
        <v>0.87746162323811605</v>
      </c>
      <c r="R20708">
        <v>-0.37675226917121402</v>
      </c>
      <c r="S20708">
        <v>0.64065818501360605</v>
      </c>
      <c r="T20708">
        <v>-0.129250775706932</v>
      </c>
      <c r="U20708">
        <v>-0.55823013238506303</v>
      </c>
      <c r="V20708">
        <v>-0.204468541643121</v>
      </c>
      <c r="W20708">
        <v>-8.1540804136250603E-2</v>
      </c>
      <c r="X20708">
        <v>1.6356636326018801</v>
      </c>
    </row>
    <row r="20709" spans="1:24" x14ac:dyDescent="0.2">
      <c r="A20709" t="s">
        <v>31377</v>
      </c>
      <c r="B20709">
        <v>0.17411396293795001</v>
      </c>
      <c r="C20709">
        <v>-5.0569251505528698E-2</v>
      </c>
      <c r="D20709">
        <v>8.1538667747392102E-2</v>
      </c>
      <c r="E20709">
        <v>0.29205839162738101</v>
      </c>
      <c r="F20709">
        <v>-0.39958111149911202</v>
      </c>
      <c r="G20709">
        <v>1.0945905652077301E-2</v>
      </c>
      <c r="H20709">
        <v>0.13445087427458399</v>
      </c>
      <c r="I20709">
        <v>0.293539838770148</v>
      </c>
      <c r="J20709">
        <v>0.47312310601474</v>
      </c>
      <c r="K20709">
        <v>-2.5148856064921999E-2</v>
      </c>
      <c r="L20709">
        <v>0.13752825981403299</v>
      </c>
      <c r="M20709">
        <v>-0.33178359132768898</v>
      </c>
      <c r="N20709">
        <v>-0.68385814694891001</v>
      </c>
      <c r="O20709">
        <v>-0.107373616759967</v>
      </c>
      <c r="P20709">
        <v>4.0549292124233402E-2</v>
      </c>
      <c r="Q20709">
        <v>-0.28661819732966798</v>
      </c>
      <c r="R20709">
        <v>0.19770448542775401</v>
      </c>
      <c r="S20709">
        <v>0.215791517971122</v>
      </c>
      <c r="T20709">
        <v>0.41445755824662101</v>
      </c>
      <c r="U20709">
        <v>-0.20377853784133201</v>
      </c>
      <c r="V20709">
        <v>-0.15429626575541999</v>
      </c>
      <c r="W20709">
        <v>0.26343194286529198</v>
      </c>
      <c r="X20709">
        <v>-0.48622622844077901</v>
      </c>
    </row>
    <row r="20710" spans="1:24" x14ac:dyDescent="0.2">
      <c r="A20710" t="s">
        <v>31378</v>
      </c>
      <c r="B20710">
        <v>0.13167924509264101</v>
      </c>
      <c r="C20710">
        <v>0.17311413103654799</v>
      </c>
      <c r="D20710">
        <v>0.25932272038603299</v>
      </c>
      <c r="E20710">
        <v>-0.39267073410983</v>
      </c>
      <c r="F20710">
        <v>5.5143911786736097E-2</v>
      </c>
      <c r="G20710">
        <v>-4.69248721405797E-2</v>
      </c>
      <c r="H20710">
        <v>-4.4200879774011102E-3</v>
      </c>
      <c r="I20710">
        <v>0.37660349894814699</v>
      </c>
      <c r="J20710">
        <v>-9.8903465808562505E-2</v>
      </c>
      <c r="K20710">
        <v>0.16116809752248301</v>
      </c>
      <c r="L20710">
        <v>-0.51528251096625399</v>
      </c>
      <c r="M20710">
        <v>-0.114043517755905</v>
      </c>
      <c r="N20710">
        <v>9.7016459957329798E-2</v>
      </c>
      <c r="O20710">
        <v>0.30127046504232402</v>
      </c>
      <c r="P20710">
        <v>0.209649428190924</v>
      </c>
      <c r="Q20710">
        <v>-0.46469779347768703</v>
      </c>
      <c r="R20710">
        <v>-0.19108863046034899</v>
      </c>
      <c r="S20710">
        <v>-5.5571177346436601E-2</v>
      </c>
      <c r="T20710">
        <v>0.221138697784694</v>
      </c>
      <c r="U20710">
        <v>-8.2729502775287303E-2</v>
      </c>
      <c r="V20710">
        <v>0.17727982169699599</v>
      </c>
      <c r="W20710">
        <v>0.35422312169669001</v>
      </c>
      <c r="X20710">
        <v>-0.551277306323254</v>
      </c>
    </row>
    <row r="20711" spans="1:24" x14ac:dyDescent="0.2">
      <c r="A20711" t="s">
        <v>31379</v>
      </c>
      <c r="B20711">
        <v>-0.24891995275717099</v>
      </c>
      <c r="C20711">
        <v>0.35369925393155</v>
      </c>
      <c r="D20711">
        <v>0.26758245578600298</v>
      </c>
      <c r="E20711">
        <v>2.06397641118212E-2</v>
      </c>
      <c r="F20711">
        <v>0.75922858886482703</v>
      </c>
      <c r="G20711">
        <v>-3.2361974420100401E-2</v>
      </c>
      <c r="H20711">
        <v>0.26040143892749601</v>
      </c>
      <c r="I20711">
        <v>-0.283610346305538</v>
      </c>
      <c r="J20711">
        <v>-0.138195776369478</v>
      </c>
      <c r="K20711">
        <v>-0.205415956471421</v>
      </c>
      <c r="L20711">
        <v>3.5315203202432803E-2</v>
      </c>
      <c r="M20711">
        <v>0.30228811646044201</v>
      </c>
      <c r="N20711">
        <v>-0.19182099500298599</v>
      </c>
      <c r="O20711">
        <v>0.438217828520655</v>
      </c>
      <c r="P20711">
        <v>-0.352806236490603</v>
      </c>
      <c r="Q20711">
        <v>0.26087002970879097</v>
      </c>
      <c r="R20711">
        <v>-0.83395320270585505</v>
      </c>
      <c r="S20711">
        <v>3.4982102578621201E-2</v>
      </c>
      <c r="T20711">
        <v>-0.66622788265466903</v>
      </c>
      <c r="U20711">
        <v>0.19433483434437501</v>
      </c>
      <c r="V20711">
        <v>-0.24844300263927899</v>
      </c>
      <c r="W20711">
        <v>0.54453693598602804</v>
      </c>
      <c r="X20711">
        <v>-0.27034122660594301</v>
      </c>
    </row>
    <row r="20712" spans="1:24" x14ac:dyDescent="0.2">
      <c r="A20712" t="s">
        <v>31380</v>
      </c>
      <c r="B20712">
        <v>0.30454401077744803</v>
      </c>
      <c r="C20712">
        <v>1.16051938098486</v>
      </c>
      <c r="D20712">
        <v>-0.80920545285639001</v>
      </c>
      <c r="E20712">
        <v>-8.5840457128872005E-2</v>
      </c>
      <c r="F20712">
        <v>-0.33057232595228098</v>
      </c>
      <c r="G20712">
        <v>0.87585375970444901</v>
      </c>
      <c r="H20712">
        <v>0.21962512328254</v>
      </c>
      <c r="I20712">
        <v>-3.2649400993235602</v>
      </c>
      <c r="J20712">
        <v>-0.47686763185218101</v>
      </c>
      <c r="K20712">
        <v>0.95164880898722204</v>
      </c>
      <c r="L20712">
        <v>0.31690905274623998</v>
      </c>
      <c r="M20712">
        <v>0.45229994673186902</v>
      </c>
      <c r="N20712">
        <v>-0.78676545924757402</v>
      </c>
      <c r="O20712">
        <v>0.78122974967946701</v>
      </c>
      <c r="P20712">
        <v>1.04858733070884</v>
      </c>
      <c r="Q20712">
        <v>0.227180016434645</v>
      </c>
      <c r="R20712">
        <v>-1.34292135793953</v>
      </c>
      <c r="S20712">
        <v>0.71782602937020201</v>
      </c>
      <c r="T20712">
        <v>0.71298570956702301</v>
      </c>
      <c r="U20712">
        <v>0.66578791278376603</v>
      </c>
      <c r="V20712">
        <v>0.54408605661156995</v>
      </c>
      <c r="W20712">
        <v>0.87892299923888195</v>
      </c>
      <c r="X20712">
        <v>-2.7608931033086401</v>
      </c>
    </row>
    <row r="20713" spans="1:24" x14ac:dyDescent="0.2">
      <c r="A20713" t="s">
        <v>31381</v>
      </c>
      <c r="B20713">
        <v>-6.3700155037909004E-2</v>
      </c>
      <c r="C20713">
        <v>0.874687117434787</v>
      </c>
      <c r="D20713">
        <v>-1.1934477785291699</v>
      </c>
      <c r="E20713">
        <v>-0.253350769592945</v>
      </c>
      <c r="F20713">
        <v>-1.21940624218448</v>
      </c>
      <c r="G20713">
        <v>2.5744168193366699</v>
      </c>
      <c r="H20713">
        <v>-1.0486640140630601</v>
      </c>
      <c r="I20713">
        <v>-0.194742021664531</v>
      </c>
      <c r="J20713">
        <v>-1.4021287777615701</v>
      </c>
      <c r="K20713">
        <v>1.7902442591052301</v>
      </c>
      <c r="L20713">
        <v>0.29991360548159801</v>
      </c>
      <c r="M20713">
        <v>0.67662144821521797</v>
      </c>
      <c r="N20713">
        <v>-0.49786436319636201</v>
      </c>
      <c r="O20713">
        <v>-0.97950893466911904</v>
      </c>
      <c r="P20713">
        <v>-0.249507804856721</v>
      </c>
      <c r="Q20713">
        <v>0.13102434492436499</v>
      </c>
      <c r="R20713">
        <v>0.54234767803294703</v>
      </c>
      <c r="S20713">
        <v>0.897608351961519</v>
      </c>
      <c r="T20713">
        <v>-0.74289753836874395</v>
      </c>
      <c r="U20713">
        <v>0.68494954741113101</v>
      </c>
      <c r="V20713">
        <v>0.28218300809385899</v>
      </c>
      <c r="W20713">
        <v>-2.0622173441654699</v>
      </c>
      <c r="X20713">
        <v>1.1534395640927499</v>
      </c>
    </row>
    <row r="20714" spans="1:24" x14ac:dyDescent="0.2">
      <c r="A20714" t="s">
        <v>31382</v>
      </c>
      <c r="B20714">
        <v>0.24004015107698801</v>
      </c>
      <c r="C20714">
        <v>-3.4143416520607102E-2</v>
      </c>
      <c r="D20714">
        <v>0.99731344508212805</v>
      </c>
      <c r="E20714">
        <v>0.29583463992064701</v>
      </c>
      <c r="F20714">
        <v>8.9803125100378703E-2</v>
      </c>
      <c r="G20714">
        <v>-0.113499222068592</v>
      </c>
      <c r="H20714">
        <v>0.17572527107734001</v>
      </c>
      <c r="I20714">
        <v>-3.0704749002820101E-3</v>
      </c>
      <c r="J20714">
        <v>6.6669843078446506E-2</v>
      </c>
      <c r="K20714">
        <v>-0.13616451206326599</v>
      </c>
      <c r="L20714">
        <v>-0.207103595913563</v>
      </c>
      <c r="M20714">
        <v>-0.284548068389611</v>
      </c>
      <c r="N20714">
        <v>-0.32783491916337598</v>
      </c>
      <c r="O20714">
        <v>-0.16415277138331799</v>
      </c>
      <c r="P20714">
        <v>6.9006152830708406E-2</v>
      </c>
      <c r="Q20714">
        <v>0.111691503930366</v>
      </c>
      <c r="R20714">
        <v>0.119232233491504</v>
      </c>
      <c r="S20714">
        <v>-0.165600319475769</v>
      </c>
      <c r="T20714">
        <v>-4.4109195362795797E-2</v>
      </c>
      <c r="U20714">
        <v>-0.53688714577663399</v>
      </c>
      <c r="V20714">
        <v>-3.0282806981568999E-2</v>
      </c>
      <c r="W20714">
        <v>0.52185474477062399</v>
      </c>
      <c r="X20714">
        <v>-0.639774662359747</v>
      </c>
    </row>
    <row r="20715" spans="1:24" x14ac:dyDescent="0.2">
      <c r="A20715" t="s">
        <v>31383</v>
      </c>
      <c r="B20715">
        <v>6.7139418700124395E-2</v>
      </c>
      <c r="C20715">
        <v>-1.4333863436707501E-2</v>
      </c>
      <c r="D20715">
        <v>0.30159653876298398</v>
      </c>
      <c r="E20715">
        <v>0.41541066317635</v>
      </c>
      <c r="F20715">
        <v>0.68246995646491504</v>
      </c>
      <c r="G20715">
        <v>0.15869402146874001</v>
      </c>
      <c r="H20715">
        <v>-0.39688290491966</v>
      </c>
      <c r="I20715">
        <v>1.3746104021078299E-2</v>
      </c>
      <c r="J20715">
        <v>-0.39799379386183897</v>
      </c>
      <c r="K20715">
        <v>0.213127812782238</v>
      </c>
      <c r="L20715">
        <v>-5.0097897644801402E-2</v>
      </c>
      <c r="M20715">
        <v>0.34066742196307598</v>
      </c>
      <c r="N20715">
        <v>-2.0370344813520899E-2</v>
      </c>
      <c r="O20715">
        <v>0.21244668797806199</v>
      </c>
      <c r="P20715">
        <v>-6.26081846097645E-2</v>
      </c>
      <c r="Q20715">
        <v>-0.91525248619918398</v>
      </c>
      <c r="R20715">
        <v>-0.37061151827550898</v>
      </c>
      <c r="S20715">
        <v>-0.32700499131070099</v>
      </c>
      <c r="T20715">
        <v>-0.22893987306458299</v>
      </c>
      <c r="U20715">
        <v>-9.1202028680480891E-3</v>
      </c>
      <c r="V20715">
        <v>0.50361080760158605</v>
      </c>
      <c r="W20715">
        <v>-0.185363106801613</v>
      </c>
      <c r="X20715">
        <v>6.9669734886775303E-2</v>
      </c>
    </row>
    <row r="20716" spans="1:24" x14ac:dyDescent="0.2">
      <c r="A20716" t="s">
        <v>31384</v>
      </c>
      <c r="B20716">
        <v>0.40945499002965902</v>
      </c>
      <c r="C20716">
        <v>-7.0518590375993701E-2</v>
      </c>
      <c r="D20716">
        <v>-0.116665546682613</v>
      </c>
      <c r="E20716">
        <v>-0.14237196334448701</v>
      </c>
      <c r="F20716">
        <v>-5.8750137561379499E-2</v>
      </c>
      <c r="G20716">
        <v>0.486462609716943</v>
      </c>
      <c r="H20716">
        <v>3.0981675818213501E-2</v>
      </c>
      <c r="I20716">
        <v>9.9950612557058893E-2</v>
      </c>
      <c r="J20716">
        <v>-0.30407060442377598</v>
      </c>
      <c r="K20716">
        <v>0.48541319045126102</v>
      </c>
      <c r="L20716">
        <v>-0.60575559549762803</v>
      </c>
      <c r="M20716">
        <v>0.242256327564046</v>
      </c>
      <c r="N20716">
        <v>0.26578998410021298</v>
      </c>
      <c r="O20716">
        <v>-0.46380565229079002</v>
      </c>
      <c r="P20716">
        <v>0.21247867680253699</v>
      </c>
      <c r="Q20716">
        <v>-0.25907375672355398</v>
      </c>
      <c r="R20716">
        <v>0.56340808091750905</v>
      </c>
      <c r="S20716">
        <v>0.44361382160476298</v>
      </c>
      <c r="T20716">
        <v>3.6070686866776003E-2</v>
      </c>
      <c r="U20716">
        <v>0.74150591838831903</v>
      </c>
      <c r="V20716">
        <v>-2.1950978854922698</v>
      </c>
      <c r="W20716">
        <v>-7.0574754238097101E-2</v>
      </c>
      <c r="X20716">
        <v>0.26929791181329199</v>
      </c>
    </row>
    <row r="20717" spans="1:24" x14ac:dyDescent="0.2">
      <c r="A20717" t="s">
        <v>31385</v>
      </c>
      <c r="B20717">
        <v>0.53347718466721505</v>
      </c>
      <c r="C20717">
        <v>5.6995206791655102E-2</v>
      </c>
      <c r="D20717">
        <v>5.2360442146689799E-2</v>
      </c>
      <c r="E20717">
        <v>0.21725715084392</v>
      </c>
      <c r="F20717">
        <v>0.18269094354187199</v>
      </c>
      <c r="G20717">
        <v>-0.42140784779085999</v>
      </c>
      <c r="H20717">
        <v>-5.1771017521731598E-2</v>
      </c>
      <c r="I20717">
        <v>3.5965639655009103E-2</v>
      </c>
      <c r="J20717">
        <v>0.34483416894892399</v>
      </c>
      <c r="K20717">
        <v>8.0283503117574803E-2</v>
      </c>
      <c r="L20717">
        <v>-3.4604641703924702E-2</v>
      </c>
      <c r="M20717">
        <v>-0.39569006792735001</v>
      </c>
      <c r="N20717">
        <v>-0.78508938923847804</v>
      </c>
      <c r="O20717">
        <v>0.74823479406131899</v>
      </c>
      <c r="P20717">
        <v>-6.0771357594598299E-2</v>
      </c>
      <c r="Q20717">
        <v>9.6240097448556897E-2</v>
      </c>
      <c r="R20717">
        <v>-0.24824734159357201</v>
      </c>
      <c r="S20717">
        <v>-9.1197205841882303E-2</v>
      </c>
      <c r="T20717">
        <v>0.32355745068206498</v>
      </c>
      <c r="U20717">
        <v>0.113687397980559</v>
      </c>
      <c r="V20717">
        <v>-3.6697513765494197E-2</v>
      </c>
      <c r="W20717">
        <v>-5.0710299309961501E-2</v>
      </c>
      <c r="X20717">
        <v>-0.60939729759750805</v>
      </c>
    </row>
    <row r="20718" spans="1:24" x14ac:dyDescent="0.2">
      <c r="A20718" t="s">
        <v>31386</v>
      </c>
      <c r="B20718">
        <v>0.30404508404564001</v>
      </c>
      <c r="C20718">
        <v>0.462049700993513</v>
      </c>
      <c r="D20718">
        <v>0.24003341306305701</v>
      </c>
      <c r="E20718">
        <v>0.38947704244063502</v>
      </c>
      <c r="F20718">
        <v>0.24027924734622799</v>
      </c>
      <c r="G20718">
        <v>-1.0596782877420401</v>
      </c>
      <c r="H20718">
        <v>0.16630688384759301</v>
      </c>
      <c r="I20718">
        <v>-1.46767941482846</v>
      </c>
      <c r="J20718">
        <v>-0.67706630308828897</v>
      </c>
      <c r="K20718">
        <v>0.71087592108546505</v>
      </c>
      <c r="L20718">
        <v>0.44885338620340198</v>
      </c>
      <c r="M20718">
        <v>8.7071752953925399E-2</v>
      </c>
      <c r="N20718">
        <v>-0.204960333793411</v>
      </c>
      <c r="O20718">
        <v>0.30905719653448999</v>
      </c>
      <c r="P20718">
        <v>-0.35563847454779102</v>
      </c>
      <c r="Q20718">
        <v>0.33083236480980799</v>
      </c>
      <c r="R20718">
        <v>-0.24914495999130501</v>
      </c>
      <c r="S20718">
        <v>-8.6491918843961096E-2</v>
      </c>
      <c r="T20718">
        <v>-0.171339122545764</v>
      </c>
      <c r="U20718">
        <v>0.248531527763797</v>
      </c>
      <c r="V20718">
        <v>-0.33791668382676898</v>
      </c>
      <c r="W20718">
        <v>-0.103162969414862</v>
      </c>
      <c r="X20718">
        <v>0.77566494753509896</v>
      </c>
    </row>
    <row r="20719" spans="1:24" x14ac:dyDescent="0.2">
      <c r="A20719" t="s">
        <v>31387</v>
      </c>
      <c r="B20719">
        <v>2.6125954351225E-2</v>
      </c>
      <c r="C20719">
        <v>-0.16858409442911301</v>
      </c>
      <c r="D20719">
        <v>0.76802792518761398</v>
      </c>
      <c r="E20719">
        <v>-0.26479707309649297</v>
      </c>
      <c r="F20719">
        <v>1.06952529805847</v>
      </c>
      <c r="G20719">
        <v>-0.15505890064767999</v>
      </c>
      <c r="H20719">
        <v>-0.26321859536081799</v>
      </c>
      <c r="I20719">
        <v>-0.67353904031079703</v>
      </c>
      <c r="J20719">
        <v>0.123007580834518</v>
      </c>
      <c r="K20719">
        <v>7.8849183822979702E-2</v>
      </c>
      <c r="L20719">
        <v>9.5538682177262704E-2</v>
      </c>
      <c r="M20719">
        <v>-7.3734651092577499E-2</v>
      </c>
      <c r="N20719">
        <v>-0.461255699123584</v>
      </c>
      <c r="O20719">
        <v>-5.9489869122160102E-2</v>
      </c>
      <c r="P20719">
        <v>0.65760375307491603</v>
      </c>
      <c r="Q20719">
        <v>7.1876397696760699E-2</v>
      </c>
      <c r="R20719">
        <v>-0.13689468024117499</v>
      </c>
      <c r="S20719">
        <v>0.190474844385711</v>
      </c>
      <c r="T20719">
        <v>0.32100913003866599</v>
      </c>
      <c r="U20719">
        <v>-0.76091144071900996</v>
      </c>
      <c r="V20719">
        <v>1.23901010166543E-2</v>
      </c>
      <c r="W20719">
        <v>-0.22459851128505301</v>
      </c>
      <c r="X20719">
        <v>-0.172346295216315</v>
      </c>
    </row>
    <row r="20720" spans="1:24" x14ac:dyDescent="0.2">
      <c r="A20720" t="s">
        <v>31388</v>
      </c>
      <c r="B20720">
        <v>0.40731577082645598</v>
      </c>
      <c r="C20720">
        <v>0.17705261267999101</v>
      </c>
      <c r="D20720">
        <v>-0.40180684231635799</v>
      </c>
      <c r="E20720">
        <v>-0.71038764513793795</v>
      </c>
      <c r="F20720">
        <v>-0.107016039707758</v>
      </c>
      <c r="G20720">
        <v>-0.49168770059074601</v>
      </c>
      <c r="H20720">
        <v>-0.72039401952780002</v>
      </c>
      <c r="I20720">
        <v>-8.0881164164309405E-2</v>
      </c>
      <c r="J20720">
        <v>0.31479867259875899</v>
      </c>
      <c r="K20720">
        <v>0.51530124301281199</v>
      </c>
      <c r="L20720">
        <v>-0.30252462868024499</v>
      </c>
      <c r="M20720">
        <v>-3.5593600489419799E-2</v>
      </c>
      <c r="N20720">
        <v>0.38007867715906901</v>
      </c>
      <c r="O20720">
        <v>-0.66218093970123204</v>
      </c>
      <c r="P20720">
        <v>-0.457356087338819</v>
      </c>
      <c r="Q20720">
        <v>-5.14040338085913E-2</v>
      </c>
      <c r="R20720">
        <v>-0.20732393367544</v>
      </c>
      <c r="S20720">
        <v>-0.53323372743505704</v>
      </c>
      <c r="T20720">
        <v>0.37204666760298399</v>
      </c>
      <c r="U20720">
        <v>1.95438458130535</v>
      </c>
      <c r="V20720">
        <v>0.57607501995427601</v>
      </c>
      <c r="W20720">
        <v>0.67205314965476404</v>
      </c>
      <c r="X20720">
        <v>-0.60731603222075103</v>
      </c>
    </row>
    <row r="20721" spans="1:24" x14ac:dyDescent="0.2">
      <c r="A20721" t="s">
        <v>31389</v>
      </c>
      <c r="B20721">
        <v>0.97644006088712398</v>
      </c>
      <c r="C20721">
        <v>0.228170105800893</v>
      </c>
      <c r="D20721">
        <v>-0.21422635641653701</v>
      </c>
      <c r="E20721">
        <v>0.118260572099029</v>
      </c>
      <c r="F20721">
        <v>-0.300342594453128</v>
      </c>
      <c r="G20721">
        <v>0.20492705936078001</v>
      </c>
      <c r="H20721">
        <v>9.1480266123199205E-2</v>
      </c>
      <c r="I20721">
        <v>-0.61309874945710796</v>
      </c>
      <c r="J20721">
        <v>0.29768129384353698</v>
      </c>
      <c r="K20721">
        <v>5.01182211942282E-2</v>
      </c>
      <c r="L20721">
        <v>-0.43247908590032502</v>
      </c>
      <c r="M20721">
        <v>0.17755456669554101</v>
      </c>
      <c r="N20721">
        <v>-0.176598387767186</v>
      </c>
      <c r="O20721">
        <v>-4.3770493990868499E-2</v>
      </c>
      <c r="P20721">
        <v>0.99213248640421303</v>
      </c>
      <c r="Q20721">
        <v>-0.28165373994472898</v>
      </c>
      <c r="R20721">
        <v>-1.2079552725267</v>
      </c>
      <c r="S20721">
        <v>-0.11033293117970901</v>
      </c>
      <c r="T20721">
        <v>0.49731325922314101</v>
      </c>
      <c r="U20721">
        <v>-0.63441162616482505</v>
      </c>
      <c r="V20721">
        <v>0.37290023558313701</v>
      </c>
      <c r="W20721">
        <v>-0.16407236481866699</v>
      </c>
      <c r="X20721">
        <v>0.17196347540495699</v>
      </c>
    </row>
    <row r="20722" spans="1:24" x14ac:dyDescent="0.2">
      <c r="A20722" t="s">
        <v>31390</v>
      </c>
      <c r="B20722">
        <v>-1.2697961039436501</v>
      </c>
      <c r="C20722">
        <v>-0.229908421953671</v>
      </c>
      <c r="D20722">
        <v>0.31099483623755603</v>
      </c>
      <c r="E20722">
        <v>0.22618913170215099</v>
      </c>
      <c r="F20722">
        <v>0.290095996825456</v>
      </c>
      <c r="G20722">
        <v>0.30329621222006597</v>
      </c>
      <c r="H20722">
        <v>-0.37756945670546699</v>
      </c>
      <c r="I20722">
        <v>0.35245319125062402</v>
      </c>
      <c r="J20722">
        <v>0.65464881006811704</v>
      </c>
      <c r="K20722">
        <v>-0.749212006388429</v>
      </c>
      <c r="L20722">
        <v>-0.21697957308086399</v>
      </c>
      <c r="M20722">
        <v>-8.8958425033453803E-3</v>
      </c>
      <c r="N20722">
        <v>0.16090948112023101</v>
      </c>
      <c r="O20722">
        <v>-7.91832900923502E-2</v>
      </c>
      <c r="P20722">
        <v>0.253335771403921</v>
      </c>
      <c r="Q20722">
        <v>0.80476911489490899</v>
      </c>
      <c r="R20722">
        <v>-3.24828457738681E-3</v>
      </c>
      <c r="S20722">
        <v>0.37167673052044697</v>
      </c>
      <c r="T20722">
        <v>-0.39817392947445701</v>
      </c>
      <c r="U20722">
        <v>-0.84321828001288301</v>
      </c>
      <c r="V20722">
        <v>0.26921453305027299</v>
      </c>
      <c r="W20722">
        <v>-0.58735320716127504</v>
      </c>
      <c r="X20722">
        <v>0.76595458660003102</v>
      </c>
    </row>
    <row r="20723" spans="1:24" x14ac:dyDescent="0.2">
      <c r="A20723" t="s">
        <v>31391</v>
      </c>
      <c r="B20723">
        <v>-0.77623016116919896</v>
      </c>
      <c r="C20723">
        <v>0.39723773040846899</v>
      </c>
      <c r="D20723">
        <v>0.34660299146340501</v>
      </c>
      <c r="E20723">
        <v>0.10490576302443801</v>
      </c>
      <c r="F20723">
        <v>0.377790549992985</v>
      </c>
      <c r="G20723">
        <v>6.5987456513700998E-2</v>
      </c>
      <c r="H20723">
        <v>-0.132078126100386</v>
      </c>
      <c r="I20723">
        <v>0.117220778629666</v>
      </c>
      <c r="J20723">
        <v>0.40861942712677601</v>
      </c>
      <c r="K20723">
        <v>-0.52873308080710102</v>
      </c>
      <c r="L20723">
        <v>-0.55308882403151505</v>
      </c>
      <c r="M20723">
        <v>-0.102330430882439</v>
      </c>
      <c r="N20723">
        <v>-2.8869564922690502E-3</v>
      </c>
      <c r="O20723">
        <v>-3.8208680584267699E-2</v>
      </c>
      <c r="P20723">
        <v>1.0592004938602099E-2</v>
      </c>
      <c r="Q20723">
        <v>-6.5479705280969705E-2</v>
      </c>
      <c r="R20723">
        <v>-0.124699688949495</v>
      </c>
      <c r="S20723">
        <v>-0.30779901368514101</v>
      </c>
      <c r="T20723">
        <v>0.66546542015249499</v>
      </c>
      <c r="U20723">
        <v>-0.43324789407117398</v>
      </c>
      <c r="V20723">
        <v>-0.49124889987769899</v>
      </c>
      <c r="W20723">
        <v>0.75155934441634198</v>
      </c>
      <c r="X20723">
        <v>0.310049995264778</v>
      </c>
    </row>
    <row r="20724" spans="1:24" x14ac:dyDescent="0.2">
      <c r="A20724" t="s">
        <v>31392</v>
      </c>
      <c r="B20724">
        <v>-1.11737871756533</v>
      </c>
      <c r="C20724">
        <v>-0.82806166043781604</v>
      </c>
      <c r="D20724">
        <v>-0.14742681871701099</v>
      </c>
      <c r="E20724">
        <v>0.66619294249797101</v>
      </c>
      <c r="F20724">
        <v>0.114159864205305</v>
      </c>
      <c r="G20724">
        <v>-8.7440536969990504E-2</v>
      </c>
      <c r="H20724">
        <v>-0.220422145129785</v>
      </c>
      <c r="I20724">
        <v>0.35811371376502599</v>
      </c>
      <c r="J20724">
        <v>3.60194665607674E-4</v>
      </c>
      <c r="K20724">
        <v>-0.211515879653321</v>
      </c>
      <c r="L20724">
        <v>0.23482999824973</v>
      </c>
      <c r="M20724">
        <v>-0.214291440675385</v>
      </c>
      <c r="N20724">
        <v>0.497359227495767</v>
      </c>
      <c r="O20724">
        <v>-7.4475633556519205E-2</v>
      </c>
      <c r="P20724">
        <v>0.50113197981504298</v>
      </c>
      <c r="Q20724">
        <v>-0.260503342100813</v>
      </c>
      <c r="R20724">
        <v>-2.1652958427106901</v>
      </c>
      <c r="S20724">
        <v>7.6370285835296994E-2</v>
      </c>
      <c r="T20724">
        <v>-0.13525552468825</v>
      </c>
      <c r="U20724">
        <v>0.27632233181733501</v>
      </c>
      <c r="V20724">
        <v>0.29274487040340902</v>
      </c>
      <c r="W20724">
        <v>1.48026197698983</v>
      </c>
      <c r="X20724">
        <v>0.96422015646459502</v>
      </c>
    </row>
    <row r="20725" spans="1:24" x14ac:dyDescent="0.2">
      <c r="A20725" t="s">
        <v>31393</v>
      </c>
      <c r="B20725">
        <v>-0.13663455479828299</v>
      </c>
      <c r="C20725">
        <v>-2.5397975217932398</v>
      </c>
      <c r="D20725">
        <v>-0.60728335570606296</v>
      </c>
      <c r="E20725">
        <v>0.97391468753154598</v>
      </c>
      <c r="F20725">
        <v>0.37325554351227402</v>
      </c>
      <c r="G20725">
        <v>-0.365672538249325</v>
      </c>
      <c r="H20725">
        <v>0.31162078401923499</v>
      </c>
      <c r="I20725">
        <v>0.18700801029518299</v>
      </c>
      <c r="J20725">
        <v>-0.100407608134868</v>
      </c>
      <c r="K20725">
        <v>-1.76484843377843</v>
      </c>
      <c r="L20725">
        <v>0.31506195263496201</v>
      </c>
      <c r="M20725">
        <v>0.60644846790825102</v>
      </c>
      <c r="N20725">
        <v>-0.25954926529177302</v>
      </c>
      <c r="O20725">
        <v>-2.8854213882750598E-2</v>
      </c>
      <c r="P20725">
        <v>1.1324372373810201</v>
      </c>
      <c r="Q20725">
        <v>0.95425200443853098</v>
      </c>
      <c r="R20725">
        <v>0.26553726929050903</v>
      </c>
      <c r="S20725">
        <v>-1.8206073312292801</v>
      </c>
      <c r="T20725">
        <v>1.61574363871017</v>
      </c>
      <c r="U20725">
        <v>-0.13517758660527501</v>
      </c>
      <c r="V20725">
        <v>-0.42287663104748502</v>
      </c>
      <c r="W20725">
        <v>0.66213321819493598</v>
      </c>
      <c r="X20725">
        <v>0.78429622660015297</v>
      </c>
    </row>
    <row r="20726" spans="1:24" x14ac:dyDescent="0.2">
      <c r="A20726" t="s">
        <v>31394</v>
      </c>
      <c r="B20726">
        <v>0.66616457869650703</v>
      </c>
      <c r="C20726">
        <v>1.46008933927762</v>
      </c>
      <c r="D20726">
        <v>-0.17394004765506901</v>
      </c>
      <c r="E20726">
        <v>0.76867091039834001</v>
      </c>
      <c r="F20726">
        <v>-2.1738206789958199E-2</v>
      </c>
      <c r="G20726">
        <v>-8.9865093131518498E-2</v>
      </c>
      <c r="H20726">
        <v>-8.70332461109527E-2</v>
      </c>
      <c r="I20726">
        <v>-0.12522637829225799</v>
      </c>
      <c r="J20726">
        <v>-0.25273366676787101</v>
      </c>
      <c r="K20726">
        <v>-0.13347221805328899</v>
      </c>
      <c r="L20726">
        <v>-0.58024788395219695</v>
      </c>
      <c r="M20726">
        <v>-7.5558592500764604E-2</v>
      </c>
      <c r="N20726">
        <v>-0.19414702935474501</v>
      </c>
      <c r="O20726">
        <v>0.31665521827562698</v>
      </c>
      <c r="P20726">
        <v>-0.48991507258900802</v>
      </c>
      <c r="Q20726">
        <v>-0.40802415754274401</v>
      </c>
      <c r="R20726">
        <v>-0.15206775598448899</v>
      </c>
      <c r="S20726">
        <v>0.48281858628847601</v>
      </c>
      <c r="T20726">
        <v>0.47112690622291598</v>
      </c>
      <c r="U20726">
        <v>0.140898689397607</v>
      </c>
      <c r="V20726">
        <v>-0.82058742887727798</v>
      </c>
      <c r="W20726">
        <v>-0.89983601964473703</v>
      </c>
      <c r="X20726">
        <v>0.19796856868978199</v>
      </c>
    </row>
    <row r="20727" spans="1:24" x14ac:dyDescent="0.2">
      <c r="A20727" t="s">
        <v>31395</v>
      </c>
      <c r="B20727">
        <v>-6.6783705156877399E-2</v>
      </c>
      <c r="C20727">
        <v>-7.0719833489940195E-2</v>
      </c>
      <c r="D20727">
        <v>0.59476577683030996</v>
      </c>
      <c r="E20727">
        <v>0.74927228941781299</v>
      </c>
      <c r="F20727">
        <v>0.43647459140188799</v>
      </c>
      <c r="G20727">
        <v>-1.8857232022572801</v>
      </c>
      <c r="H20727">
        <v>0.14749654138632301</v>
      </c>
      <c r="I20727">
        <v>-0.27842990306872401</v>
      </c>
      <c r="J20727">
        <v>-8.1329201170597908E-3</v>
      </c>
      <c r="K20727">
        <v>-1.6471295547354301</v>
      </c>
      <c r="L20727">
        <v>0.15895625791422899</v>
      </c>
      <c r="M20727">
        <v>-0.54664135021304305</v>
      </c>
      <c r="N20727">
        <v>0.15111666608603</v>
      </c>
      <c r="O20727">
        <v>1.4855667990529999</v>
      </c>
      <c r="P20727">
        <v>6.8512182947368496E-3</v>
      </c>
      <c r="Q20727">
        <v>1.6491499348611001</v>
      </c>
      <c r="R20727">
        <v>1.1903581667633001</v>
      </c>
      <c r="S20727">
        <v>-3.1301938657219699</v>
      </c>
      <c r="T20727">
        <v>0.80992133615772399</v>
      </c>
      <c r="U20727">
        <v>8.2650155683614293E-2</v>
      </c>
      <c r="V20727">
        <v>-0.16057374428052201</v>
      </c>
      <c r="W20727">
        <v>-1.03394193144035</v>
      </c>
      <c r="X20727">
        <v>1.3656902766311501</v>
      </c>
    </row>
    <row r="20728" spans="1:24" x14ac:dyDescent="0.2">
      <c r="A20728" t="s">
        <v>31396</v>
      </c>
      <c r="B20728">
        <v>0.34938380734853097</v>
      </c>
      <c r="C20728">
        <v>-0.31603237436971399</v>
      </c>
      <c r="D20728">
        <v>8.6809488506726894E-3</v>
      </c>
      <c r="E20728">
        <v>9.2969017315711992E-3</v>
      </c>
      <c r="F20728">
        <v>0.37142315506010898</v>
      </c>
      <c r="G20728">
        <v>0.39978255444847799</v>
      </c>
      <c r="H20728">
        <v>-0.33216709239250902</v>
      </c>
      <c r="I20728">
        <v>0.53837808845829904</v>
      </c>
      <c r="J20728">
        <v>8.7477167124700994E-3</v>
      </c>
      <c r="K20728">
        <v>-2.8073778881099298E-2</v>
      </c>
      <c r="L20728">
        <v>-2.9931873257055999E-2</v>
      </c>
      <c r="M20728">
        <v>8.9569289978952998E-2</v>
      </c>
      <c r="N20728">
        <v>-0.36168639390595803</v>
      </c>
      <c r="O20728">
        <v>0.93559642042115798</v>
      </c>
      <c r="P20728">
        <v>-0.25602360682297898</v>
      </c>
      <c r="Q20728">
        <v>-7.0124657347610794E-2</v>
      </c>
      <c r="R20728">
        <v>-0.31287870512176202</v>
      </c>
      <c r="S20728">
        <v>5.51896629489547E-2</v>
      </c>
      <c r="T20728">
        <v>-0.21642141837141901</v>
      </c>
      <c r="U20728">
        <v>-2.65524148766276E-2</v>
      </c>
      <c r="V20728">
        <v>-0.48166474784504698</v>
      </c>
      <c r="W20728">
        <v>-0.15309899733007501</v>
      </c>
      <c r="X20728">
        <v>-0.18139248543734199</v>
      </c>
    </row>
    <row r="20729" spans="1:24" x14ac:dyDescent="0.2">
      <c r="A20729" t="s">
        <v>31397</v>
      </c>
      <c r="B20729">
        <v>-0.13999468195673401</v>
      </c>
      <c r="C20729">
        <v>1.10544359505101</v>
      </c>
      <c r="D20729">
        <v>0.17571661029042199</v>
      </c>
      <c r="E20729">
        <v>0.52844022823700298</v>
      </c>
      <c r="F20729">
        <v>0.51500676221545105</v>
      </c>
      <c r="G20729">
        <v>-0.44763665334449498</v>
      </c>
      <c r="H20729">
        <v>0.54148566855726799</v>
      </c>
      <c r="I20729">
        <v>-5.3662479364142202E-2</v>
      </c>
      <c r="J20729">
        <v>-6.2870242292789202E-2</v>
      </c>
      <c r="K20729">
        <v>-1.7998624391456299</v>
      </c>
      <c r="L20729">
        <v>-1.83545121331563</v>
      </c>
      <c r="M20729">
        <v>-0.42438868481983</v>
      </c>
      <c r="N20729">
        <v>-0.51857115852416202</v>
      </c>
      <c r="O20729">
        <v>1.5476169653590699</v>
      </c>
      <c r="P20729">
        <v>0.19167419740649799</v>
      </c>
      <c r="Q20729">
        <v>1.1852766090232201</v>
      </c>
      <c r="R20729">
        <v>3.3405383995134097E-2</v>
      </c>
      <c r="S20729">
        <v>5.2407166099919405E-4</v>
      </c>
      <c r="T20729">
        <v>0.91330807716790097</v>
      </c>
      <c r="U20729">
        <v>-0.273872666187435</v>
      </c>
      <c r="V20729">
        <v>0.64875048754252596</v>
      </c>
      <c r="W20729">
        <v>-2.2335214683684401</v>
      </c>
      <c r="X20729">
        <v>0.40318303081277401</v>
      </c>
    </row>
    <row r="20730" spans="1:24" x14ac:dyDescent="0.2">
      <c r="A20730" t="s">
        <v>31398</v>
      </c>
      <c r="B20730">
        <v>0.72087064257831401</v>
      </c>
      <c r="C20730">
        <v>-0.20799239545496501</v>
      </c>
      <c r="D20730">
        <v>0.45301973495469799</v>
      </c>
      <c r="E20730">
        <v>0.28420350540247002</v>
      </c>
      <c r="F20730">
        <v>-0.57351491118536602</v>
      </c>
      <c r="G20730">
        <v>0.66989549963344297</v>
      </c>
      <c r="H20730">
        <v>9.3564643873723305E-2</v>
      </c>
      <c r="I20730">
        <v>-0.46115591804823203</v>
      </c>
      <c r="J20730">
        <v>-0.51685786086220298</v>
      </c>
      <c r="K20730">
        <v>0.18041480696703599</v>
      </c>
      <c r="L20730">
        <v>-0.23464323869767501</v>
      </c>
      <c r="M20730">
        <v>0.12576970372080101</v>
      </c>
      <c r="N20730">
        <v>0.30719631654401303</v>
      </c>
      <c r="O20730">
        <v>-0.40109150982897901</v>
      </c>
      <c r="P20730">
        <v>1.0187689513056999E-2</v>
      </c>
      <c r="Q20730">
        <v>0.39675740791105701</v>
      </c>
      <c r="R20730">
        <v>-1.7514137332378299</v>
      </c>
      <c r="S20730">
        <v>0.135063492866032</v>
      </c>
      <c r="T20730">
        <v>0.46597701089332</v>
      </c>
      <c r="U20730">
        <v>1.0477263551997</v>
      </c>
      <c r="V20730">
        <v>-0.502611631772096</v>
      </c>
      <c r="W20730">
        <v>-0.591621248534132</v>
      </c>
      <c r="X20730">
        <v>0.35025563756382</v>
      </c>
    </row>
    <row r="20731" spans="1:24" x14ac:dyDescent="0.2">
      <c r="A20731" t="s">
        <v>31399</v>
      </c>
      <c r="B20731">
        <v>0.20372684663508001</v>
      </c>
      <c r="C20731">
        <v>0.474496083972196</v>
      </c>
      <c r="D20731">
        <v>0.17265132208470099</v>
      </c>
      <c r="E20731">
        <v>0.46321448549524102</v>
      </c>
      <c r="F20731">
        <v>-0.182427034639773</v>
      </c>
      <c r="G20731">
        <v>-0.29941431547943198</v>
      </c>
      <c r="H20731">
        <v>-4.0813421180734701E-2</v>
      </c>
      <c r="I20731">
        <v>-0.56790057849396003</v>
      </c>
      <c r="J20731">
        <v>0.40654526392370799</v>
      </c>
      <c r="K20731">
        <v>0.169870733676766</v>
      </c>
      <c r="L20731">
        <v>0.15201565718936</v>
      </c>
      <c r="M20731">
        <v>-1.35867818988505</v>
      </c>
      <c r="N20731">
        <v>-0.62503449487722096</v>
      </c>
      <c r="O20731">
        <v>-8.4405955582393999E-2</v>
      </c>
      <c r="P20731">
        <v>0.37465383723903301</v>
      </c>
      <c r="Q20731">
        <v>0.59754951161353898</v>
      </c>
      <c r="R20731">
        <v>0.90658283547367202</v>
      </c>
      <c r="S20731">
        <v>0.124242091850836</v>
      </c>
      <c r="T20731">
        <v>-0.35788205323503502</v>
      </c>
      <c r="U20731">
        <v>0.472007782542055</v>
      </c>
      <c r="V20731">
        <v>-6.9814547868365801E-3</v>
      </c>
      <c r="W20731">
        <v>0.26785370996818603</v>
      </c>
      <c r="X20731">
        <v>-1.2618726635039399</v>
      </c>
    </row>
    <row r="20732" spans="1:24" x14ac:dyDescent="0.2">
      <c r="A20732" t="s">
        <v>31400</v>
      </c>
      <c r="B20732">
        <v>-0.33116811669329699</v>
      </c>
      <c r="C20732">
        <v>8.4435970779880506E-2</v>
      </c>
      <c r="D20732">
        <v>0.46395990147785499</v>
      </c>
      <c r="E20732">
        <v>-7.9157309332968898E-2</v>
      </c>
      <c r="F20732">
        <v>0.72219932795735797</v>
      </c>
      <c r="G20732">
        <v>0.38078534878390402</v>
      </c>
      <c r="H20732">
        <v>0.49324595643237201</v>
      </c>
      <c r="I20732">
        <v>-0.68252406782323005</v>
      </c>
      <c r="J20732">
        <v>-6.5964333489172605E-2</v>
      </c>
      <c r="K20732">
        <v>-1.2075103466064101</v>
      </c>
      <c r="L20732">
        <v>0.36874535086212201</v>
      </c>
      <c r="M20732">
        <v>-1.0741536612350899</v>
      </c>
      <c r="N20732">
        <v>0.195492439019294</v>
      </c>
      <c r="O20732">
        <v>0.48683281876655898</v>
      </c>
      <c r="P20732">
        <v>0.33317491576868802</v>
      </c>
      <c r="Q20732">
        <v>-0.89426678730034403</v>
      </c>
      <c r="R20732">
        <v>0.25181331075895302</v>
      </c>
      <c r="S20732">
        <v>0.24482715789923801</v>
      </c>
      <c r="T20732">
        <v>-1.0446052624907201</v>
      </c>
      <c r="U20732">
        <v>1.1304771431815099</v>
      </c>
      <c r="V20732">
        <v>-0.419329702693861</v>
      </c>
      <c r="W20732">
        <v>-0.22226169499475901</v>
      </c>
      <c r="X20732">
        <v>0.86495164097212596</v>
      </c>
    </row>
    <row r="20733" spans="1:24" x14ac:dyDescent="0.2">
      <c r="A20733" t="s">
        <v>31401</v>
      </c>
      <c r="B20733">
        <v>0.44163759533545799</v>
      </c>
      <c r="C20733">
        <v>0.36930935091018902</v>
      </c>
      <c r="D20733">
        <v>0.33911298263599998</v>
      </c>
      <c r="E20733">
        <v>0.14906037119312401</v>
      </c>
      <c r="F20733">
        <v>0.13295402960345801</v>
      </c>
      <c r="G20733">
        <v>-8.5835136838719003E-2</v>
      </c>
      <c r="H20733">
        <v>-0.39856597182818898</v>
      </c>
      <c r="I20733">
        <v>0.210413069946224</v>
      </c>
      <c r="J20733">
        <v>0.43602089295263002</v>
      </c>
      <c r="K20733">
        <v>-0.25545792242425303</v>
      </c>
      <c r="L20733">
        <v>-0.18225609952970301</v>
      </c>
      <c r="M20733">
        <v>-0.62321957382306403</v>
      </c>
      <c r="N20733">
        <v>-0.28418470660390899</v>
      </c>
      <c r="O20733">
        <v>-0.22452296940783301</v>
      </c>
      <c r="P20733">
        <v>4.15670952198691E-2</v>
      </c>
      <c r="Q20733">
        <v>0.210799769447026</v>
      </c>
      <c r="R20733">
        <v>-0.80615650191703103</v>
      </c>
      <c r="S20733">
        <v>-0.354996872096012</v>
      </c>
      <c r="T20733">
        <v>0.62674199273021503</v>
      </c>
      <c r="U20733">
        <v>0.32465634034228902</v>
      </c>
      <c r="V20733">
        <v>0.34827690343152601</v>
      </c>
      <c r="W20733">
        <v>-5.39721728805444E-2</v>
      </c>
      <c r="X20733">
        <v>-0.36138246639875099</v>
      </c>
    </row>
    <row r="20734" spans="1:24" x14ac:dyDescent="0.2">
      <c r="A20734" t="s">
        <v>31402</v>
      </c>
      <c r="B20734">
        <v>-0.75241669250821597</v>
      </c>
      <c r="C20734">
        <v>-0.15786878590821099</v>
      </c>
      <c r="D20734">
        <v>0.86141207427555899</v>
      </c>
      <c r="E20734">
        <v>-0.359240738595895</v>
      </c>
      <c r="F20734">
        <v>0.284213601042824</v>
      </c>
      <c r="G20734">
        <v>-1.21847123388351</v>
      </c>
      <c r="H20734">
        <v>-0.193455931133728</v>
      </c>
      <c r="I20734">
        <v>0.78059522134506498</v>
      </c>
      <c r="J20734">
        <v>0.36156723744223901</v>
      </c>
      <c r="K20734">
        <v>3.6709642570684903E-2</v>
      </c>
      <c r="L20734">
        <v>8.6470454434482993E-2</v>
      </c>
      <c r="M20734">
        <v>-0.106939704849303</v>
      </c>
      <c r="N20734">
        <v>0.16509029099926101</v>
      </c>
      <c r="O20734">
        <v>-0.29723836157209099</v>
      </c>
      <c r="P20734">
        <v>0.56023641300789395</v>
      </c>
      <c r="Q20734">
        <v>-1.7131613746020201E-2</v>
      </c>
      <c r="R20734">
        <v>-0.104308185227873</v>
      </c>
      <c r="S20734">
        <v>0.228437835838046</v>
      </c>
      <c r="T20734">
        <v>-2.2361274774891599E-2</v>
      </c>
      <c r="U20734">
        <v>-0.478063527794511</v>
      </c>
      <c r="V20734">
        <v>-8.3813555896183195E-2</v>
      </c>
      <c r="W20734">
        <v>-0.266734471667678</v>
      </c>
      <c r="X20734">
        <v>0.69331130660205897</v>
      </c>
    </row>
    <row r="20735" spans="1:24" x14ac:dyDescent="0.2">
      <c r="A20735" t="s">
        <v>31403</v>
      </c>
      <c r="B20735">
        <v>-3.9960821692192602E-2</v>
      </c>
      <c r="C20735">
        <v>-0.16254996236647801</v>
      </c>
      <c r="D20735">
        <v>6.3569860863815303E-2</v>
      </c>
      <c r="E20735">
        <v>-0.37890028790841401</v>
      </c>
      <c r="F20735">
        <v>1.0757433917769801</v>
      </c>
      <c r="G20735">
        <v>-0.44274978197984699</v>
      </c>
      <c r="H20735">
        <v>0.36134447324816998</v>
      </c>
      <c r="I20735">
        <v>0.98308951891573504</v>
      </c>
      <c r="J20735">
        <v>0.28320437026423301</v>
      </c>
      <c r="K20735">
        <v>-0.202170159847087</v>
      </c>
      <c r="L20735">
        <v>-0.27192736362707698</v>
      </c>
      <c r="M20735">
        <v>-0.45755119934908101</v>
      </c>
      <c r="N20735">
        <v>-0.36336470351957001</v>
      </c>
      <c r="O20735">
        <v>0.32487825025877798</v>
      </c>
      <c r="P20735">
        <v>-6.1549297585935303E-2</v>
      </c>
      <c r="Q20735">
        <v>0.43483511056282398</v>
      </c>
      <c r="R20735">
        <v>-0.16048182078512799</v>
      </c>
      <c r="S20735">
        <v>0.317966813073641</v>
      </c>
      <c r="T20735">
        <v>-3.2633291960947899E-2</v>
      </c>
      <c r="U20735">
        <v>0.25024053284643</v>
      </c>
      <c r="V20735">
        <v>-0.20271930367798499</v>
      </c>
      <c r="W20735">
        <v>-0.21535056124161001</v>
      </c>
      <c r="X20735">
        <v>-1.10296376626925</v>
      </c>
    </row>
    <row r="20736" spans="1:24" x14ac:dyDescent="0.2">
      <c r="A20736" t="s">
        <v>31404</v>
      </c>
      <c r="B20736">
        <v>-0.104267885933332</v>
      </c>
      <c r="C20736">
        <v>0.33304230057975998</v>
      </c>
      <c r="D20736">
        <v>-5.2963548938015102E-2</v>
      </c>
      <c r="E20736">
        <v>0.194786436611048</v>
      </c>
      <c r="F20736">
        <v>0.31534521430558798</v>
      </c>
      <c r="G20736">
        <v>-0.49654007622227703</v>
      </c>
      <c r="H20736">
        <v>-0.635182593444924</v>
      </c>
      <c r="I20736">
        <v>0.87712427057975195</v>
      </c>
      <c r="J20736">
        <v>-5.62395181773458E-2</v>
      </c>
      <c r="K20736">
        <v>-0.122475225012367</v>
      </c>
      <c r="L20736">
        <v>-0.18941125039208101</v>
      </c>
      <c r="M20736">
        <v>2.3650945780460699E-2</v>
      </c>
      <c r="N20736">
        <v>-6.9452160786692196E-2</v>
      </c>
      <c r="O20736">
        <v>0.33971876593624001</v>
      </c>
      <c r="P20736">
        <v>-0.42694010645087799</v>
      </c>
      <c r="Q20736">
        <v>0.16397734377033599</v>
      </c>
      <c r="R20736">
        <v>-6.0328061222104899E-2</v>
      </c>
      <c r="S20736">
        <v>0.31457009877600001</v>
      </c>
      <c r="T20736">
        <v>0.14763258674916799</v>
      </c>
      <c r="U20736">
        <v>0.13829586285807899</v>
      </c>
      <c r="V20736">
        <v>-0.40923567385587101</v>
      </c>
      <c r="W20736">
        <v>3.9979805293498497E-2</v>
      </c>
      <c r="X20736">
        <v>-0.26508753080404501</v>
      </c>
    </row>
    <row r="20737" spans="1:24" x14ac:dyDescent="0.2">
      <c r="A20737" t="s">
        <v>31405</v>
      </c>
      <c r="B20737">
        <v>-1.5499746081570001</v>
      </c>
      <c r="C20737">
        <v>0.12398887440074199</v>
      </c>
      <c r="D20737">
        <v>0.18049701257155401</v>
      </c>
      <c r="E20737">
        <v>-1.2086016730200899</v>
      </c>
      <c r="F20737">
        <v>2.3753230832385901</v>
      </c>
      <c r="G20737">
        <v>-0.95764489100790395</v>
      </c>
      <c r="H20737">
        <v>1.22780387110629</v>
      </c>
      <c r="I20737">
        <v>1.3836752438126401</v>
      </c>
      <c r="J20737">
        <v>1.1933117604292001</v>
      </c>
      <c r="K20737">
        <v>-1.3407116274439601</v>
      </c>
      <c r="L20737">
        <v>-1.4547698041283701</v>
      </c>
      <c r="M20737">
        <v>-0.91362636934178199</v>
      </c>
      <c r="N20737">
        <v>-1.02039842576703</v>
      </c>
      <c r="O20737">
        <v>0.40681710311664099</v>
      </c>
      <c r="P20737">
        <v>1.64562811399169</v>
      </c>
      <c r="Q20737">
        <v>-0.49322338612530697</v>
      </c>
      <c r="R20737">
        <v>1.39504355296974</v>
      </c>
      <c r="S20737">
        <v>2.2634208201127302</v>
      </c>
      <c r="T20737">
        <v>0.353660200890132</v>
      </c>
      <c r="U20737">
        <v>-1.2373144668962901</v>
      </c>
      <c r="V20737">
        <v>-1.00264676405154</v>
      </c>
      <c r="W20737">
        <v>-0.431560978434887</v>
      </c>
      <c r="X20737">
        <v>-0.93869664226579796</v>
      </c>
    </row>
    <row r="20738" spans="1:24" x14ac:dyDescent="0.2">
      <c r="A20738" t="s">
        <v>31406</v>
      </c>
      <c r="B20738">
        <v>0.30359205440362402</v>
      </c>
      <c r="C20738">
        <v>-0.23207567961302</v>
      </c>
      <c r="D20738">
        <v>0.14645476646910599</v>
      </c>
      <c r="E20738">
        <v>-0.19072783118527301</v>
      </c>
      <c r="F20738">
        <v>-4.6473166937534602E-2</v>
      </c>
      <c r="G20738">
        <v>6.4596103236368899E-2</v>
      </c>
      <c r="H20738">
        <v>-0.305310604645678</v>
      </c>
      <c r="I20738">
        <v>-0.64996947008355399</v>
      </c>
      <c r="J20738">
        <v>0.37368522531982701</v>
      </c>
      <c r="K20738">
        <v>8.4607847360693798E-3</v>
      </c>
      <c r="L20738">
        <v>-8.15101583863274E-2</v>
      </c>
      <c r="M20738">
        <v>0.38749946134449598</v>
      </c>
      <c r="N20738">
        <v>-3.32240903389764E-2</v>
      </c>
      <c r="O20738">
        <v>-9.9350548303306599E-2</v>
      </c>
      <c r="P20738">
        <v>-0.53956748504401997</v>
      </c>
      <c r="Q20738">
        <v>8.2579858443743895E-2</v>
      </c>
      <c r="R20738">
        <v>0.19755099241601501</v>
      </c>
      <c r="S20738">
        <v>0.376424267882837</v>
      </c>
      <c r="T20738">
        <v>0.62627356320443295</v>
      </c>
      <c r="U20738">
        <v>0.10126455078907801</v>
      </c>
      <c r="V20738">
        <v>-0.77304919977171405</v>
      </c>
      <c r="W20738">
        <v>0.316908205060768</v>
      </c>
      <c r="X20738">
        <v>-3.4031598996963501E-2</v>
      </c>
    </row>
    <row r="20739" spans="1:24" x14ac:dyDescent="0.2">
      <c r="A20739" t="s">
        <v>31407</v>
      </c>
      <c r="B20739">
        <v>-0.29851634958635198</v>
      </c>
      <c r="C20739">
        <v>0.24564184327949401</v>
      </c>
      <c r="D20739">
        <v>-0.61120716932251196</v>
      </c>
      <c r="E20739">
        <v>0.58388787980578805</v>
      </c>
      <c r="F20739">
        <v>-0.104488164990077</v>
      </c>
      <c r="G20739">
        <v>0.226277837904342</v>
      </c>
      <c r="H20739">
        <v>-3.3128375626578402E-2</v>
      </c>
      <c r="I20739">
        <v>4.6223312516164301E-2</v>
      </c>
      <c r="J20739">
        <v>-0.44580364864238198</v>
      </c>
      <c r="K20739">
        <v>0.17689449258661899</v>
      </c>
      <c r="L20739">
        <v>0.56036868528472406</v>
      </c>
      <c r="M20739">
        <v>-0.22388661663177201</v>
      </c>
      <c r="N20739">
        <v>-0.35655836528449297</v>
      </c>
      <c r="O20739">
        <v>-3.8462181223130401E-2</v>
      </c>
      <c r="P20739">
        <v>0.226837599377404</v>
      </c>
      <c r="Q20739">
        <v>0.60154920008139701</v>
      </c>
      <c r="R20739">
        <v>0.38493286907458601</v>
      </c>
      <c r="S20739">
        <v>0.22974181200170099</v>
      </c>
      <c r="T20739">
        <v>-1.52320444025395</v>
      </c>
      <c r="U20739">
        <v>0.49771320911897499</v>
      </c>
      <c r="V20739">
        <v>-7.4771516085406206E-2</v>
      </c>
      <c r="W20739">
        <v>-0.18398448675005399</v>
      </c>
      <c r="X20739">
        <v>0.113942573365509</v>
      </c>
    </row>
    <row r="20740" spans="1:24" x14ac:dyDescent="0.2">
      <c r="A20740" t="s">
        <v>31408</v>
      </c>
      <c r="B20740">
        <v>-0.58552442118522396</v>
      </c>
      <c r="C20740">
        <v>-0.36901631471472901</v>
      </c>
      <c r="D20740">
        <v>0.55589954223443305</v>
      </c>
      <c r="E20740">
        <v>-7.6391231663247502E-2</v>
      </c>
      <c r="F20740">
        <v>0.27163945052596</v>
      </c>
      <c r="G20740">
        <v>-0.362484556428956</v>
      </c>
      <c r="H20740">
        <v>5.3280023502332498E-2</v>
      </c>
      <c r="I20740">
        <v>-5.1893896091501697E-2</v>
      </c>
      <c r="J20740">
        <v>0.25385841694542899</v>
      </c>
      <c r="K20740">
        <v>9.8999933470979903E-3</v>
      </c>
      <c r="L20740">
        <v>0.52189779552705795</v>
      </c>
      <c r="M20740">
        <v>0.166975719182126</v>
      </c>
      <c r="N20740">
        <v>-0.26658119424453702</v>
      </c>
      <c r="O20740">
        <v>0.62139160786588499</v>
      </c>
      <c r="P20740">
        <v>0.15088139897294001</v>
      </c>
      <c r="Q20740">
        <v>0.19683274189563499</v>
      </c>
      <c r="R20740">
        <v>-0.71872839985104497</v>
      </c>
      <c r="S20740">
        <v>0.10705191835385799</v>
      </c>
      <c r="T20740">
        <v>0.112324648787178</v>
      </c>
      <c r="U20740">
        <v>-0.66661041857511905</v>
      </c>
      <c r="V20740">
        <v>-0.28574865165869601</v>
      </c>
      <c r="W20740">
        <v>0.58236148249156805</v>
      </c>
      <c r="X20740">
        <v>-0.22131565521844701</v>
      </c>
    </row>
    <row r="20741" spans="1:24" x14ac:dyDescent="0.2">
      <c r="A20741" t="s">
        <v>31409</v>
      </c>
      <c r="B20741">
        <v>-0.25203022178538098</v>
      </c>
      <c r="C20741">
        <v>0.10990874678144499</v>
      </c>
      <c r="D20741">
        <v>-1.8273699938295</v>
      </c>
      <c r="E20741">
        <v>0.262702541440336</v>
      </c>
      <c r="F20741">
        <v>0.124533673161491</v>
      </c>
      <c r="G20741">
        <v>-0.37777806547771198</v>
      </c>
      <c r="H20741">
        <v>0.21663662231710501</v>
      </c>
      <c r="I20741">
        <v>0.140794212569745</v>
      </c>
      <c r="J20741">
        <v>0.34131883112670203</v>
      </c>
      <c r="K20741">
        <v>-3.4309657480628898E-2</v>
      </c>
      <c r="L20741">
        <v>0.49000019444224102</v>
      </c>
      <c r="M20741">
        <v>-0.41024503904829102</v>
      </c>
      <c r="N20741">
        <v>-0.42210477666698099</v>
      </c>
      <c r="O20741">
        <v>-0.28708629172165501</v>
      </c>
      <c r="P20741">
        <v>-0.37754826059909902</v>
      </c>
      <c r="Q20741">
        <v>0.53542929322551802</v>
      </c>
      <c r="R20741">
        <v>-0.28397056418351801</v>
      </c>
      <c r="S20741">
        <v>-0.68986372221604997</v>
      </c>
      <c r="T20741">
        <v>0.202360043693605</v>
      </c>
      <c r="U20741">
        <v>0.69741272709677005</v>
      </c>
      <c r="V20741">
        <v>1.0778858443663999</v>
      </c>
      <c r="W20741">
        <v>0.87825132100478898</v>
      </c>
      <c r="X20741">
        <v>-0.114927458217331</v>
      </c>
    </row>
    <row r="20742" spans="1:24" x14ac:dyDescent="0.2">
      <c r="A20742" t="s">
        <v>31410</v>
      </c>
      <c r="B20742">
        <v>-0.27439120444433102</v>
      </c>
      <c r="C20742">
        <v>-0.11253902870952399</v>
      </c>
      <c r="D20742">
        <v>-0.622665385800663</v>
      </c>
      <c r="E20742">
        <v>-1.0636042226123399</v>
      </c>
      <c r="F20742">
        <v>-0.17596733074517701</v>
      </c>
      <c r="G20742">
        <v>0.36501984163933698</v>
      </c>
      <c r="H20742">
        <v>-0.36919009212582299</v>
      </c>
      <c r="I20742">
        <v>0.249808033830173</v>
      </c>
      <c r="J20742">
        <v>-1.7503850219881999E-2</v>
      </c>
      <c r="K20742">
        <v>0.35538627153431901</v>
      </c>
      <c r="L20742">
        <v>-1.8288926220635899E-2</v>
      </c>
      <c r="M20742">
        <v>0.73057479110469603</v>
      </c>
      <c r="N20742">
        <v>0.42999928220328598</v>
      </c>
      <c r="O20742">
        <v>-0.58806052893489802</v>
      </c>
      <c r="P20742">
        <v>-0.21048660621269599</v>
      </c>
      <c r="Q20742">
        <v>0.25978457121677401</v>
      </c>
      <c r="R20742">
        <v>0.23788063920379901</v>
      </c>
      <c r="S20742">
        <v>0.83618580266554998</v>
      </c>
      <c r="T20742">
        <v>-1.54666134881978E-2</v>
      </c>
      <c r="U20742">
        <v>0.767087082840757</v>
      </c>
      <c r="V20742">
        <v>-0.46591890548230103</v>
      </c>
      <c r="W20742">
        <v>4.3881231306791599E-2</v>
      </c>
      <c r="X20742">
        <v>-0.34152485254900899</v>
      </c>
    </row>
    <row r="20743" spans="1:24" x14ac:dyDescent="0.2">
      <c r="A20743" t="s">
        <v>31411</v>
      </c>
      <c r="B20743">
        <v>-6.2794529577573102E-2</v>
      </c>
      <c r="C20743">
        <v>-0.14557450383648801</v>
      </c>
      <c r="D20743">
        <v>1.05569970495146</v>
      </c>
      <c r="E20743">
        <v>0.63393380780783903</v>
      </c>
      <c r="F20743">
        <v>6.8023060200014696E-2</v>
      </c>
      <c r="G20743">
        <v>-1.27307213285732</v>
      </c>
      <c r="H20743">
        <v>-0.13485667393336201</v>
      </c>
      <c r="I20743">
        <v>-1.9110755673607001</v>
      </c>
      <c r="J20743">
        <v>-0.132357269495882</v>
      </c>
      <c r="K20743">
        <v>0.219362643839563</v>
      </c>
      <c r="L20743">
        <v>0.305398079064374</v>
      </c>
      <c r="M20743">
        <v>-7.0192306709240204E-2</v>
      </c>
      <c r="N20743">
        <v>-8.7039079070079101E-2</v>
      </c>
      <c r="O20743">
        <v>0.10530556629980201</v>
      </c>
      <c r="P20743">
        <v>-9.3238236249790801E-2</v>
      </c>
      <c r="Q20743">
        <v>0.208440576511987</v>
      </c>
      <c r="R20743">
        <v>-2.3876947533492301E-2</v>
      </c>
      <c r="S20743">
        <v>0.68750683311267602</v>
      </c>
      <c r="T20743">
        <v>0.19921961045807901</v>
      </c>
      <c r="U20743">
        <v>0.88368662189840597</v>
      </c>
      <c r="V20743">
        <v>1.3125847623114499</v>
      </c>
      <c r="W20743">
        <v>-1.19465491079243</v>
      </c>
      <c r="X20743">
        <v>-0.55042910903929398</v>
      </c>
    </row>
    <row r="20744" spans="1:24" x14ac:dyDescent="0.2">
      <c r="A20744" t="s">
        <v>31412</v>
      </c>
      <c r="B20744">
        <v>0.438629856964738</v>
      </c>
      <c r="C20744">
        <v>-3.9328832547083997E-2</v>
      </c>
      <c r="D20744">
        <v>0.39085221713269802</v>
      </c>
      <c r="E20744">
        <v>0.46245232094793598</v>
      </c>
      <c r="F20744">
        <v>0.49466881378912098</v>
      </c>
      <c r="G20744">
        <v>0.28434227274498802</v>
      </c>
      <c r="H20744">
        <v>-0.20327739007172901</v>
      </c>
      <c r="I20744">
        <v>0.26996288677541602</v>
      </c>
      <c r="J20744">
        <v>0.245415788327359</v>
      </c>
      <c r="K20744">
        <v>-1.04548183957449</v>
      </c>
      <c r="L20744">
        <v>1.04776502128013E-3</v>
      </c>
      <c r="M20744">
        <v>-0.64637761820172801</v>
      </c>
      <c r="N20744">
        <v>-0.14151837684582699</v>
      </c>
      <c r="O20744">
        <v>0.81420765469892298</v>
      </c>
      <c r="P20744">
        <v>0.62279504034667699</v>
      </c>
      <c r="Q20744">
        <v>0.62691467171330695</v>
      </c>
      <c r="R20744">
        <v>-0.72608671929787105</v>
      </c>
      <c r="S20744">
        <v>8.8764273916351999E-2</v>
      </c>
      <c r="T20744">
        <v>-1.2342032197139301</v>
      </c>
      <c r="U20744">
        <v>-8.0143395223223196E-2</v>
      </c>
      <c r="V20744">
        <v>-0.952383251815346</v>
      </c>
      <c r="W20744">
        <v>0.33171488836086899</v>
      </c>
      <c r="X20744">
        <v>-2.9678074484387599E-3</v>
      </c>
    </row>
    <row r="20745" spans="1:24" x14ac:dyDescent="0.2">
      <c r="A20745" t="s">
        <v>31413</v>
      </c>
      <c r="B20745">
        <v>0.32194167398460199</v>
      </c>
      <c r="C20745">
        <v>0.27254578621887299</v>
      </c>
      <c r="D20745">
        <v>-0.101883398131346</v>
      </c>
      <c r="E20745">
        <v>0.14605671363001299</v>
      </c>
      <c r="F20745">
        <v>-5.8011207831452404E-3</v>
      </c>
      <c r="G20745">
        <v>1.47092119175311E-2</v>
      </c>
      <c r="H20745">
        <v>0.219558164735834</v>
      </c>
      <c r="I20745">
        <v>0.14140614606578</v>
      </c>
      <c r="J20745">
        <v>0.67277789951901301</v>
      </c>
      <c r="K20745">
        <v>-0.191381204741157</v>
      </c>
      <c r="L20745">
        <v>-0.69959044057900599</v>
      </c>
      <c r="M20745">
        <v>-0.40032630948258802</v>
      </c>
      <c r="N20745">
        <v>3.0283937106282799E-2</v>
      </c>
      <c r="O20745">
        <v>2.50789548963158E-2</v>
      </c>
      <c r="P20745">
        <v>0.43609573469601598</v>
      </c>
      <c r="Q20745">
        <v>-0.33721755143404297</v>
      </c>
      <c r="R20745">
        <v>7.2752854297512798E-2</v>
      </c>
      <c r="S20745">
        <v>0.30008117427590297</v>
      </c>
      <c r="T20745">
        <v>-0.34622605554490998</v>
      </c>
      <c r="U20745">
        <v>0.32918977219044199</v>
      </c>
      <c r="V20745">
        <v>-0.11495314105995599</v>
      </c>
      <c r="W20745">
        <v>-0.50521351882500698</v>
      </c>
      <c r="X20745">
        <v>-0.279885282952958</v>
      </c>
    </row>
    <row r="20746" spans="1:24" x14ac:dyDescent="0.2">
      <c r="A20746" t="s">
        <v>31414</v>
      </c>
      <c r="B20746">
        <v>0.402869203982055</v>
      </c>
      <c r="C20746">
        <v>-0.80150981744830796</v>
      </c>
      <c r="D20746">
        <v>0.36836040447970603</v>
      </c>
      <c r="E20746">
        <v>0.44424772679604702</v>
      </c>
      <c r="F20746">
        <v>0.112957720992442</v>
      </c>
      <c r="G20746">
        <v>-0.78175700498995004</v>
      </c>
      <c r="H20746">
        <v>-4.0517736050011299E-2</v>
      </c>
      <c r="I20746">
        <v>0.394344537761526</v>
      </c>
      <c r="J20746">
        <v>0.46297480502518401</v>
      </c>
      <c r="K20746">
        <v>-0.52292810276020796</v>
      </c>
      <c r="L20746">
        <v>-4.6206164311701603E-2</v>
      </c>
      <c r="M20746">
        <v>-0.298023292545468</v>
      </c>
      <c r="N20746">
        <v>8.7753675574380505E-2</v>
      </c>
      <c r="O20746">
        <v>0.57153125531279103</v>
      </c>
      <c r="P20746">
        <v>-0.23516842568434099</v>
      </c>
      <c r="Q20746">
        <v>-0.33575086094329498</v>
      </c>
      <c r="R20746">
        <v>-0.191799026902187</v>
      </c>
      <c r="S20746">
        <v>5.6736698965462899E-2</v>
      </c>
      <c r="T20746">
        <v>-0.56912954914287095</v>
      </c>
      <c r="U20746">
        <v>-0.132596645127182</v>
      </c>
      <c r="V20746">
        <v>0.14282484027620601</v>
      </c>
      <c r="W20746">
        <v>0.41370134889603899</v>
      </c>
      <c r="X20746">
        <v>0.49708440784368502</v>
      </c>
    </row>
    <row r="20747" spans="1:24" x14ac:dyDescent="0.2">
      <c r="A20747" t="s">
        <v>31415</v>
      </c>
      <c r="B20747">
        <v>0.207324977342244</v>
      </c>
      <c r="C20747">
        <v>-0.79309650575506896</v>
      </c>
      <c r="D20747">
        <v>-0.34077092064373599</v>
      </c>
      <c r="E20747">
        <v>-0.86636872625176498</v>
      </c>
      <c r="F20747">
        <v>-1.0827980034240301E-2</v>
      </c>
      <c r="G20747">
        <v>0.51261846324863403</v>
      </c>
      <c r="H20747">
        <v>-0.109341789092943</v>
      </c>
      <c r="I20747">
        <v>-0.476250011269643</v>
      </c>
      <c r="J20747">
        <v>-0.112743426282537</v>
      </c>
      <c r="K20747">
        <v>0.38605296335428102</v>
      </c>
      <c r="L20747">
        <v>0.46451898214910098</v>
      </c>
      <c r="M20747">
        <v>0.55192644536310598</v>
      </c>
      <c r="N20747">
        <v>0.22893961808813401</v>
      </c>
      <c r="O20747">
        <v>0.30716259922924699</v>
      </c>
      <c r="P20747">
        <v>-0.44175412061883601</v>
      </c>
      <c r="Q20747">
        <v>-8.0535445402628095E-2</v>
      </c>
      <c r="R20747">
        <v>0.54959995347427704</v>
      </c>
      <c r="S20747">
        <v>0.53233902263752597</v>
      </c>
      <c r="T20747">
        <v>-2.16672932761493E-3</v>
      </c>
      <c r="U20747">
        <v>-0.464541926487124</v>
      </c>
      <c r="V20747">
        <v>-0.35448320426816499</v>
      </c>
      <c r="W20747">
        <v>0.11839345225394</v>
      </c>
      <c r="X20747">
        <v>0.19400430829381099</v>
      </c>
    </row>
    <row r="20748" spans="1:24" x14ac:dyDescent="0.2">
      <c r="A20748" t="s">
        <v>31416</v>
      </c>
      <c r="B20748">
        <v>-0.98226388079540405</v>
      </c>
      <c r="C20748">
        <v>-0.63360764368412303</v>
      </c>
      <c r="D20748">
        <v>1.3962871065159701</v>
      </c>
      <c r="E20748">
        <v>-0.29734262504222397</v>
      </c>
      <c r="F20748">
        <v>-0.62678075443515102</v>
      </c>
      <c r="G20748">
        <v>0.45459034242183599</v>
      </c>
      <c r="H20748">
        <v>-1.0454283477705999</v>
      </c>
      <c r="I20748">
        <v>-0.39220288948369703</v>
      </c>
      <c r="J20748">
        <v>-1.0081720621550501</v>
      </c>
      <c r="K20748">
        <v>0.36855633884446498</v>
      </c>
      <c r="L20748">
        <v>1.0186547047146799</v>
      </c>
      <c r="M20748">
        <v>0.139837117772032</v>
      </c>
      <c r="N20748">
        <v>1.5413030707365001</v>
      </c>
      <c r="O20748">
        <v>-0.55925567691359801</v>
      </c>
      <c r="P20748">
        <v>-0.17445809105346599</v>
      </c>
      <c r="Q20748">
        <v>3.4086104110163801E-3</v>
      </c>
      <c r="R20748">
        <v>0.18703863755447001</v>
      </c>
      <c r="S20748">
        <v>-0.141496604280682</v>
      </c>
      <c r="T20748">
        <v>-0.13471933271977701</v>
      </c>
      <c r="U20748">
        <v>0.13466441743117999</v>
      </c>
      <c r="V20748">
        <v>1.0562858245776201</v>
      </c>
      <c r="W20748">
        <v>-0.22668138544818101</v>
      </c>
      <c r="X20748">
        <v>-7.8216877197822401E-2</v>
      </c>
    </row>
    <row r="20749" spans="1:24" x14ac:dyDescent="0.2">
      <c r="A20749" t="s">
        <v>31417</v>
      </c>
      <c r="B20749">
        <v>-0.18178883893043801</v>
      </c>
      <c r="C20749">
        <v>-0.18082256437914501</v>
      </c>
      <c r="D20749">
        <v>0.50054009909303698</v>
      </c>
      <c r="E20749">
        <v>-0.189522687583005</v>
      </c>
      <c r="F20749">
        <v>0.19968430927573899</v>
      </c>
      <c r="G20749">
        <v>-0.20167735602669901</v>
      </c>
      <c r="H20749">
        <v>0.55796696913809996</v>
      </c>
      <c r="I20749">
        <v>0.17030406067057099</v>
      </c>
      <c r="J20749">
        <v>0.49898769352102601</v>
      </c>
      <c r="K20749">
        <v>-7.3870515772315307E-2</v>
      </c>
      <c r="L20749">
        <v>-0.70035808946151901</v>
      </c>
      <c r="M20749">
        <v>-0.40267121169610498</v>
      </c>
      <c r="N20749">
        <v>-4.75177620879031E-2</v>
      </c>
      <c r="O20749">
        <v>-0.41675270532426101</v>
      </c>
      <c r="P20749">
        <v>0.45570265682087402</v>
      </c>
      <c r="Q20749">
        <v>6.7899848966418097E-2</v>
      </c>
      <c r="R20749">
        <v>0.25631889304317401</v>
      </c>
      <c r="S20749">
        <v>-0.184635997165737</v>
      </c>
      <c r="T20749">
        <v>-0.30065656378904698</v>
      </c>
      <c r="U20749">
        <v>0.341752822494999</v>
      </c>
      <c r="V20749">
        <v>-3.9527139350984501E-2</v>
      </c>
      <c r="W20749">
        <v>-0.177367149079004</v>
      </c>
      <c r="X20749">
        <v>4.8011227622224401E-2</v>
      </c>
    </row>
    <row r="20750" spans="1:24" x14ac:dyDescent="0.2">
      <c r="A20750" t="s">
        <v>31418</v>
      </c>
      <c r="B20750">
        <v>-0.364596519375814</v>
      </c>
      <c r="C20750">
        <v>0.957066577281663</v>
      </c>
      <c r="D20750">
        <v>-0.75766913541325198</v>
      </c>
      <c r="E20750">
        <v>0.14320898894890999</v>
      </c>
      <c r="F20750">
        <v>-0.40538137773680699</v>
      </c>
      <c r="G20750">
        <v>1.09611418340129</v>
      </c>
      <c r="H20750">
        <v>-5.0301082263163703E-2</v>
      </c>
      <c r="I20750">
        <v>-0.41949960986046902</v>
      </c>
      <c r="J20750">
        <v>-0.109332706340466</v>
      </c>
      <c r="K20750">
        <v>0.92389763268544101</v>
      </c>
      <c r="L20750">
        <v>-0.20477049427083599</v>
      </c>
      <c r="M20750">
        <v>0.39548835580930303</v>
      </c>
      <c r="N20750">
        <v>-0.719525182956814</v>
      </c>
      <c r="O20750">
        <v>-0.59998444468999601</v>
      </c>
      <c r="P20750">
        <v>-4.1764657657192499E-2</v>
      </c>
      <c r="Q20750">
        <v>-0.91663135825225905</v>
      </c>
      <c r="R20750">
        <v>-0.27158856906863299</v>
      </c>
      <c r="S20750">
        <v>-0.231018511688698</v>
      </c>
      <c r="T20750">
        <v>0.31746544390779202</v>
      </c>
      <c r="U20750">
        <v>4.8496943272787099E-2</v>
      </c>
      <c r="V20750">
        <v>0.53645402845541501</v>
      </c>
      <c r="W20750">
        <v>0.23643613104001199</v>
      </c>
      <c r="X20750">
        <v>0.43743536477179201</v>
      </c>
    </row>
    <row r="20751" spans="1:24" x14ac:dyDescent="0.2">
      <c r="A20751" t="s">
        <v>31419</v>
      </c>
      <c r="B20751">
        <v>-3.6559313155241399E-2</v>
      </c>
      <c r="C20751">
        <v>0.163842265102836</v>
      </c>
      <c r="D20751">
        <v>0.46951861963962999</v>
      </c>
      <c r="E20751">
        <v>-0.54841299962660295</v>
      </c>
      <c r="F20751">
        <v>0.167663982136978</v>
      </c>
      <c r="G20751">
        <v>0.37496966287758599</v>
      </c>
      <c r="H20751">
        <v>0.13056837244015601</v>
      </c>
      <c r="I20751">
        <v>0.17085202216775899</v>
      </c>
      <c r="J20751">
        <v>-6.0785316077348703E-2</v>
      </c>
      <c r="K20751">
        <v>-0.94149969480197804</v>
      </c>
      <c r="L20751">
        <v>-0.11509355857285</v>
      </c>
      <c r="M20751">
        <v>0.61750528269387095</v>
      </c>
      <c r="N20751">
        <v>-0.32109975359744197</v>
      </c>
      <c r="O20751">
        <v>-0.548771158902567</v>
      </c>
      <c r="P20751">
        <v>0.396426408834537</v>
      </c>
      <c r="Q20751">
        <v>0.208477495025506</v>
      </c>
      <c r="R20751">
        <v>0.162762750039778</v>
      </c>
      <c r="S20751">
        <v>-0.58825894777265697</v>
      </c>
      <c r="T20751">
        <v>-0.95502929431727601</v>
      </c>
      <c r="U20751">
        <v>0.53218446018625898</v>
      </c>
      <c r="V20751">
        <v>0.179224460886032</v>
      </c>
      <c r="W20751">
        <v>-0.13093855273892999</v>
      </c>
      <c r="X20751">
        <v>0.67245280753196501</v>
      </c>
    </row>
    <row r="20752" spans="1:24" x14ac:dyDescent="0.2">
      <c r="A20752" t="s">
        <v>31420</v>
      </c>
      <c r="B20752">
        <v>-0.38067874189728101</v>
      </c>
      <c r="C20752">
        <v>-0.317874153887516</v>
      </c>
      <c r="D20752">
        <v>2.93111652255699E-2</v>
      </c>
      <c r="E20752">
        <v>-0.16012352749238501</v>
      </c>
      <c r="F20752">
        <v>-3.0519202456022101E-2</v>
      </c>
      <c r="G20752">
        <v>0.47965065986791799</v>
      </c>
      <c r="H20752">
        <v>-0.70245957462230102</v>
      </c>
      <c r="I20752">
        <v>0.18630332405535499</v>
      </c>
      <c r="J20752">
        <v>0.109959465643543</v>
      </c>
      <c r="K20752">
        <v>0.772453368931035</v>
      </c>
      <c r="L20752">
        <v>0.78250837355261205</v>
      </c>
      <c r="M20752">
        <v>0.24820432867421099</v>
      </c>
      <c r="N20752">
        <v>-0.32901343040911402</v>
      </c>
      <c r="O20752">
        <v>-0.58310164493884198</v>
      </c>
      <c r="P20752">
        <v>-0.25660931996992797</v>
      </c>
      <c r="Q20752">
        <v>0.61979660562389605</v>
      </c>
      <c r="R20752">
        <v>1.15977750702254</v>
      </c>
      <c r="S20752">
        <v>-0.23862803322846099</v>
      </c>
      <c r="T20752">
        <v>-0.12074979667703099</v>
      </c>
      <c r="U20752">
        <v>-0.63414938129375997</v>
      </c>
      <c r="V20752">
        <v>-0.277398813158309</v>
      </c>
      <c r="W20752">
        <v>-0.27432171429413399</v>
      </c>
      <c r="X20752">
        <v>-8.2337464271593303E-2</v>
      </c>
    </row>
    <row r="20753" spans="1:24" x14ac:dyDescent="0.2">
      <c r="A20753" t="s">
        <v>31421</v>
      </c>
      <c r="B20753">
        <v>0.51622558716850397</v>
      </c>
      <c r="C20753">
        <v>1.9207083384449399E-2</v>
      </c>
      <c r="D20753">
        <v>-0.27561964841487202</v>
      </c>
      <c r="E20753">
        <v>1.0514607675590399</v>
      </c>
      <c r="F20753">
        <v>-3.9022483400683601E-2</v>
      </c>
      <c r="G20753">
        <v>-1.0133974548126801</v>
      </c>
      <c r="H20753">
        <v>-0.35940712290953802</v>
      </c>
      <c r="I20753">
        <v>-7.6706374105805303E-2</v>
      </c>
      <c r="J20753">
        <v>-0.24713703422817701</v>
      </c>
      <c r="K20753">
        <v>-0.16763471341907099</v>
      </c>
      <c r="L20753">
        <v>1.29230259375991</v>
      </c>
      <c r="M20753">
        <v>-0.106415359369394</v>
      </c>
      <c r="N20753">
        <v>-0.36589542366966099</v>
      </c>
      <c r="O20753">
        <v>-9.8904382052714592E-3</v>
      </c>
      <c r="P20753">
        <v>-0.308654473646576</v>
      </c>
      <c r="Q20753">
        <v>0.84171515038011202</v>
      </c>
      <c r="R20753">
        <v>-0.92795387328875301</v>
      </c>
      <c r="S20753">
        <v>0.60737355631736101</v>
      </c>
      <c r="T20753">
        <v>-0.31420899028751897</v>
      </c>
      <c r="U20753">
        <v>-0.20536968177091799</v>
      </c>
      <c r="V20753">
        <v>-0.119726625020112</v>
      </c>
      <c r="W20753">
        <v>-0.368519790159831</v>
      </c>
      <c r="X20753">
        <v>0.57727474813948199</v>
      </c>
    </row>
    <row r="20754" spans="1:24" x14ac:dyDescent="0.2">
      <c r="A20754" t="s">
        <v>31422</v>
      </c>
      <c r="B20754">
        <v>-0.113526682684239</v>
      </c>
      <c r="C20754">
        <v>-0.11952394204280201</v>
      </c>
      <c r="D20754">
        <v>0.453270744609238</v>
      </c>
      <c r="E20754">
        <v>-0.886911691725909</v>
      </c>
      <c r="F20754">
        <v>0.94376169239405305</v>
      </c>
      <c r="G20754">
        <v>0.184658379560142</v>
      </c>
      <c r="H20754">
        <v>-0.123805079455895</v>
      </c>
      <c r="I20754">
        <v>0.18786653226238401</v>
      </c>
      <c r="J20754">
        <v>0.27558757797436401</v>
      </c>
      <c r="K20754">
        <v>5.9886312147881399E-2</v>
      </c>
      <c r="L20754">
        <v>-0.42882818504911102</v>
      </c>
      <c r="M20754">
        <v>0.26580419231018798</v>
      </c>
      <c r="N20754">
        <v>-0.35971392748657899</v>
      </c>
      <c r="O20754">
        <v>6.2041925647738999E-2</v>
      </c>
      <c r="P20754">
        <v>1.03746070958072</v>
      </c>
      <c r="Q20754">
        <v>-0.28930656343953298</v>
      </c>
      <c r="R20754">
        <v>-0.52174391052881997</v>
      </c>
      <c r="S20754">
        <v>-0.117685274031125</v>
      </c>
      <c r="T20754">
        <v>0.31800170179572201</v>
      </c>
      <c r="U20754">
        <v>5.9681558214123499E-2</v>
      </c>
      <c r="V20754">
        <v>-0.45795615537124701</v>
      </c>
      <c r="W20754">
        <v>-0.29577232863201702</v>
      </c>
      <c r="X20754">
        <v>-0.133247586049275</v>
      </c>
    </row>
    <row r="20755" spans="1:24" x14ac:dyDescent="0.2">
      <c r="A20755" t="s">
        <v>31423</v>
      </c>
      <c r="B20755">
        <v>-5.9936274043315599E-2</v>
      </c>
      <c r="C20755">
        <v>-0.33133211412855801</v>
      </c>
      <c r="D20755">
        <v>-0.86571766023145802</v>
      </c>
      <c r="E20755">
        <v>-0.69950702719385205</v>
      </c>
      <c r="F20755">
        <v>-0.45564253192346399</v>
      </c>
      <c r="G20755">
        <v>1.35560187487974</v>
      </c>
      <c r="H20755">
        <v>-8.9972212150865899E-2</v>
      </c>
      <c r="I20755">
        <v>-1.2504244116894401</v>
      </c>
      <c r="J20755">
        <v>-0.34310997905231799</v>
      </c>
      <c r="K20755">
        <v>0.88164201697442401</v>
      </c>
      <c r="L20755">
        <v>0.212743440959521</v>
      </c>
      <c r="M20755">
        <v>0.639616287412893</v>
      </c>
      <c r="N20755">
        <v>0.43809698618324</v>
      </c>
      <c r="O20755">
        <v>0.31877608223790699</v>
      </c>
      <c r="P20755">
        <v>-0.46764769732441103</v>
      </c>
      <c r="Q20755">
        <v>-0.220001933809503</v>
      </c>
      <c r="R20755">
        <v>-1.02265619541268E-2</v>
      </c>
      <c r="S20755">
        <v>0.28472234019404202</v>
      </c>
      <c r="T20755">
        <v>-0.71654625765570601</v>
      </c>
      <c r="U20755">
        <v>0.21143800328687701</v>
      </c>
      <c r="V20755">
        <v>0.32916904559917798</v>
      </c>
      <c r="W20755">
        <v>1.31675002453873</v>
      </c>
      <c r="X20755">
        <v>-0.47849144110952402</v>
      </c>
    </row>
    <row r="20756" spans="1:24" x14ac:dyDescent="0.2">
      <c r="A20756" t="s">
        <v>31424</v>
      </c>
      <c r="B20756">
        <v>0.45030702217732999</v>
      </c>
      <c r="C20756">
        <v>9.8779749920395801E-2</v>
      </c>
      <c r="D20756">
        <v>-5.8679132870431E-2</v>
      </c>
      <c r="E20756">
        <v>-0.203517366743697</v>
      </c>
      <c r="F20756">
        <v>3.6440965257643398E-2</v>
      </c>
      <c r="G20756">
        <v>0.19233969292761199</v>
      </c>
      <c r="H20756">
        <v>-6.9902291538692096E-2</v>
      </c>
      <c r="I20756">
        <v>-0.229492508347555</v>
      </c>
      <c r="J20756">
        <v>-0.18331154537173</v>
      </c>
      <c r="K20756">
        <v>-0.15910347682172701</v>
      </c>
      <c r="L20756">
        <v>-0.13835421275586601</v>
      </c>
      <c r="M20756">
        <v>0.23495690905282601</v>
      </c>
      <c r="N20756">
        <v>0.30134870542139502</v>
      </c>
      <c r="O20756">
        <v>-0.82309230527578003</v>
      </c>
      <c r="P20756">
        <v>-0.24304683144414699</v>
      </c>
      <c r="Q20756">
        <v>0.26152506678996501</v>
      </c>
      <c r="R20756">
        <v>-0.101214737421298</v>
      </c>
      <c r="S20756">
        <v>2.19549673047627E-2</v>
      </c>
      <c r="T20756">
        <v>5.1077982153150202E-2</v>
      </c>
      <c r="U20756">
        <v>-0.30453282267513399</v>
      </c>
      <c r="V20756">
        <v>0.1980916496598</v>
      </c>
      <c r="W20756">
        <v>0.35125292067914499</v>
      </c>
      <c r="X20756">
        <v>0.31617159992203298</v>
      </c>
    </row>
    <row r="20757" spans="1:24" x14ac:dyDescent="0.2">
      <c r="A20757" t="s">
        <v>31425</v>
      </c>
      <c r="B20757">
        <v>0.20628914305414001</v>
      </c>
      <c r="C20757">
        <v>0.57364946038493003</v>
      </c>
      <c r="D20757">
        <v>0.45190269464872701</v>
      </c>
      <c r="E20757">
        <v>-0.46724674877920302</v>
      </c>
      <c r="F20757">
        <v>0.294740117455839</v>
      </c>
      <c r="G20757">
        <v>-4.0606476562161903E-2</v>
      </c>
      <c r="H20757">
        <v>-4.0570609424534498E-3</v>
      </c>
      <c r="I20757">
        <v>0.79257244910157698</v>
      </c>
      <c r="J20757">
        <v>0.12105778729199999</v>
      </c>
      <c r="K20757">
        <v>-0.52303594198246195</v>
      </c>
      <c r="L20757">
        <v>-0.65823124065634497</v>
      </c>
      <c r="M20757">
        <v>-0.97810939372063699</v>
      </c>
      <c r="N20757">
        <v>-1.9625356800276501E-2</v>
      </c>
      <c r="O20757">
        <v>-0.201450669886512</v>
      </c>
      <c r="P20757">
        <v>0.627283481392097</v>
      </c>
      <c r="Q20757">
        <v>0.405969588826946</v>
      </c>
      <c r="R20757">
        <v>-0.261969593245097</v>
      </c>
      <c r="S20757">
        <v>0.33063793926785001</v>
      </c>
      <c r="T20757">
        <v>0.112442738902613</v>
      </c>
      <c r="U20757">
        <v>-0.77619950794123904</v>
      </c>
      <c r="V20757">
        <v>-0.17726301026743299</v>
      </c>
      <c r="W20757">
        <v>-1.6069599313473602E-2</v>
      </c>
      <c r="X20757">
        <v>0.207319199770575</v>
      </c>
    </row>
    <row r="20758" spans="1:24" x14ac:dyDescent="0.2">
      <c r="A20758" t="s">
        <v>31426</v>
      </c>
      <c r="B20758">
        <v>0.59008763049405399</v>
      </c>
      <c r="C20758">
        <v>-0.297721751815959</v>
      </c>
      <c r="D20758">
        <v>0.27909687359464702</v>
      </c>
      <c r="E20758">
        <v>-6.6395834562246597E-2</v>
      </c>
      <c r="F20758">
        <v>0.57592966117603706</v>
      </c>
      <c r="G20758">
        <v>-0.67299276658300999</v>
      </c>
      <c r="H20758">
        <v>-5.8810088370064304E-3</v>
      </c>
      <c r="I20758">
        <v>0.15743912454341399</v>
      </c>
      <c r="J20758">
        <v>-1.2433573687557899</v>
      </c>
      <c r="K20758">
        <v>-1.38736832261434E-2</v>
      </c>
      <c r="L20758">
        <v>0.21730874373235901</v>
      </c>
      <c r="M20758">
        <v>0.25887818778530303</v>
      </c>
      <c r="N20758">
        <v>-1.02188663581594E-2</v>
      </c>
      <c r="O20758">
        <v>-0.188824235586491</v>
      </c>
      <c r="P20758">
        <v>0.70967222463733604</v>
      </c>
      <c r="Q20758">
        <v>-9.0260678153885304E-2</v>
      </c>
      <c r="R20758">
        <v>0.46527772141825102</v>
      </c>
      <c r="S20758">
        <v>-1.5649063312740401</v>
      </c>
      <c r="T20758">
        <v>0.54477276417503895</v>
      </c>
      <c r="U20758">
        <v>-0.66779470370554606</v>
      </c>
      <c r="V20758">
        <v>0.34924826585400398</v>
      </c>
      <c r="W20758">
        <v>8.7706537351622801E-2</v>
      </c>
      <c r="X20758">
        <v>0.58680949409621797</v>
      </c>
    </row>
    <row r="20759" spans="1:24" x14ac:dyDescent="0.2">
      <c r="A20759" t="s">
        <v>31427</v>
      </c>
      <c r="B20759">
        <v>0.170724541241876</v>
      </c>
      <c r="C20759">
        <v>9.5818314962857906E-2</v>
      </c>
      <c r="D20759">
        <v>0.74732151971870497</v>
      </c>
      <c r="E20759">
        <v>-0.52762254932927599</v>
      </c>
      <c r="F20759">
        <v>0.311112410477139</v>
      </c>
      <c r="G20759">
        <v>-0.26947763352770299</v>
      </c>
      <c r="H20759">
        <v>0.106554670942134</v>
      </c>
      <c r="I20759">
        <v>-9.9875784125286596E-2</v>
      </c>
      <c r="J20759">
        <v>0.25070074086655603</v>
      </c>
      <c r="K20759">
        <v>-0.55202601097342396</v>
      </c>
      <c r="L20759">
        <v>0.50401126387339301</v>
      </c>
      <c r="M20759">
        <v>0.15451973898640101</v>
      </c>
      <c r="N20759">
        <v>-0.28502686606039201</v>
      </c>
      <c r="O20759">
        <v>0.41738768726443998</v>
      </c>
      <c r="P20759">
        <v>-0.163180894393959</v>
      </c>
      <c r="Q20759">
        <v>-0.61096059529783797</v>
      </c>
      <c r="R20759">
        <v>-0.57177831199220297</v>
      </c>
      <c r="S20759">
        <v>0.37904384617426901</v>
      </c>
      <c r="T20759">
        <v>0.44298067022985999</v>
      </c>
      <c r="U20759">
        <v>-0.45939259842471702</v>
      </c>
      <c r="V20759">
        <v>-0.81319246285897095</v>
      </c>
      <c r="W20759">
        <v>0.54359142908390601</v>
      </c>
      <c r="X20759">
        <v>0.22876687316223299</v>
      </c>
    </row>
    <row r="20760" spans="1:24" x14ac:dyDescent="0.2">
      <c r="A20760" t="s">
        <v>31428</v>
      </c>
      <c r="B20760">
        <v>2.0768250973240199</v>
      </c>
      <c r="C20760">
        <v>1.24117450085882</v>
      </c>
      <c r="D20760">
        <v>1.6055601249707201</v>
      </c>
      <c r="E20760">
        <v>-0.57831013511373297</v>
      </c>
      <c r="F20760">
        <v>-0.97979509392272501</v>
      </c>
      <c r="G20760">
        <v>0.211381221649835</v>
      </c>
      <c r="H20760">
        <v>1.0136741273302401</v>
      </c>
      <c r="I20760">
        <v>-2.7652430255384299</v>
      </c>
      <c r="J20760">
        <v>-0.77690290569255704</v>
      </c>
      <c r="K20760">
        <v>-0.158115827116386</v>
      </c>
      <c r="L20760">
        <v>0.78576223248399202</v>
      </c>
      <c r="M20760">
        <v>-1.16658833412342</v>
      </c>
      <c r="N20760">
        <v>-2.0760951415823401</v>
      </c>
      <c r="O20760">
        <v>-2.3094767321807002</v>
      </c>
      <c r="P20760">
        <v>-0.226987438292231</v>
      </c>
      <c r="Q20760">
        <v>1.45074505749538</v>
      </c>
      <c r="R20760">
        <v>0.21324202094002001</v>
      </c>
      <c r="S20760">
        <v>-0.799466998413495</v>
      </c>
      <c r="T20760">
        <v>-0.19814275963563099</v>
      </c>
      <c r="U20760">
        <v>1.2506454729593499</v>
      </c>
      <c r="V20760">
        <v>2.0194127537251099</v>
      </c>
      <c r="W20760">
        <v>0.51359741569348205</v>
      </c>
      <c r="X20760">
        <v>-0.34689563381932798</v>
      </c>
    </row>
    <row r="20761" spans="1:24" x14ac:dyDescent="0.2">
      <c r="A20761" t="s">
        <v>31429</v>
      </c>
      <c r="B20761">
        <v>5.7142692748298099E-2</v>
      </c>
      <c r="C20761">
        <v>0.218796707695428</v>
      </c>
      <c r="D20761">
        <v>0.15083628531249099</v>
      </c>
      <c r="E20761">
        <v>0.11353431594116099</v>
      </c>
      <c r="F20761">
        <v>0.157227706990165</v>
      </c>
      <c r="G20761">
        <v>-0.21657743860492701</v>
      </c>
      <c r="H20761">
        <v>-0.31852266330907703</v>
      </c>
      <c r="I20761">
        <v>-6.9219253115934604E-2</v>
      </c>
      <c r="J20761">
        <v>0.216710467293938</v>
      </c>
      <c r="K20761">
        <v>0.22385913371379201</v>
      </c>
      <c r="L20761">
        <v>0.32479419674433802</v>
      </c>
      <c r="M20761">
        <v>-0.60545520357701399</v>
      </c>
      <c r="N20761">
        <v>0.144346953162933</v>
      </c>
      <c r="O20761">
        <v>8.6390684312035101E-2</v>
      </c>
      <c r="P20761">
        <v>5.1061160489866399E-2</v>
      </c>
      <c r="Q20761">
        <v>0.21163146100608099</v>
      </c>
      <c r="R20761">
        <v>-0.52724113647731297</v>
      </c>
      <c r="S20761">
        <v>-6.6665024198988704E-2</v>
      </c>
      <c r="T20761">
        <v>0.44879709367960302</v>
      </c>
      <c r="U20761">
        <v>-9.5597793504585193E-2</v>
      </c>
      <c r="V20761">
        <v>-0.819901858235768</v>
      </c>
      <c r="W20761">
        <v>-0.10741379510384499</v>
      </c>
      <c r="X20761">
        <v>0.42146530703732099</v>
      </c>
    </row>
    <row r="20762" spans="1:24" x14ac:dyDescent="0.2">
      <c r="A20762" t="s">
        <v>31430</v>
      </c>
      <c r="B20762">
        <v>4.17083239152478E-2</v>
      </c>
      <c r="C20762">
        <v>0.19895690280720199</v>
      </c>
      <c r="D20762">
        <v>1.31220541040197E-2</v>
      </c>
      <c r="E20762">
        <v>-0.15974211789168299</v>
      </c>
      <c r="F20762">
        <v>0.23849310526690301</v>
      </c>
      <c r="G20762">
        <v>7.8713046556124697E-2</v>
      </c>
      <c r="H20762">
        <v>0.37564873563921403</v>
      </c>
      <c r="I20762">
        <v>-0.16267663664260901</v>
      </c>
      <c r="J20762">
        <v>0.28707388557399899</v>
      </c>
      <c r="K20762">
        <v>-0.24582431060824</v>
      </c>
      <c r="L20762">
        <v>-0.896651027532957</v>
      </c>
      <c r="M20762">
        <v>-1.00316325355185</v>
      </c>
      <c r="N20762">
        <v>-3.79429417406143E-2</v>
      </c>
      <c r="O20762">
        <v>-0.123996389469925</v>
      </c>
      <c r="P20762">
        <v>0.39026276960893003</v>
      </c>
      <c r="Q20762">
        <v>6.0501699962421003E-3</v>
      </c>
      <c r="R20762">
        <v>0.49073498364949703</v>
      </c>
      <c r="S20762">
        <v>0.57926488887129401</v>
      </c>
      <c r="T20762">
        <v>-0.33505527675282598</v>
      </c>
      <c r="U20762">
        <v>0.75579596666375704</v>
      </c>
      <c r="V20762">
        <v>0.10102453897703501</v>
      </c>
      <c r="W20762">
        <v>-0.68095706303919601</v>
      </c>
      <c r="X20762">
        <v>8.9159645600434198E-2</v>
      </c>
    </row>
    <row r="20763" spans="1:24" x14ac:dyDescent="0.2">
      <c r="A20763" t="s">
        <v>31431</v>
      </c>
      <c r="B20763">
        <v>4.5114311843374701E-2</v>
      </c>
      <c r="C20763">
        <v>-0.189272612711612</v>
      </c>
      <c r="D20763">
        <v>0.16318657647808299</v>
      </c>
      <c r="E20763">
        <v>1.4586664648470801E-2</v>
      </c>
      <c r="F20763">
        <v>-7.6320908401562304E-2</v>
      </c>
      <c r="G20763">
        <v>-0.34690862023905</v>
      </c>
      <c r="H20763">
        <v>0.17938390473104701</v>
      </c>
      <c r="I20763">
        <v>0.14738908102822401</v>
      </c>
      <c r="J20763">
        <v>0.45806447671381401</v>
      </c>
      <c r="K20763">
        <v>0.104445199112857</v>
      </c>
      <c r="L20763">
        <v>-3.2396857969856302E-4</v>
      </c>
      <c r="M20763">
        <v>3.4303656860541397E-2</v>
      </c>
      <c r="N20763">
        <v>-9.1164936126876903E-3</v>
      </c>
      <c r="O20763">
        <v>-0.14172146568247601</v>
      </c>
      <c r="P20763">
        <v>0.27181919686310602</v>
      </c>
      <c r="Q20763">
        <v>9.4216609154747194E-2</v>
      </c>
      <c r="R20763">
        <v>7.0931944666837804E-2</v>
      </c>
      <c r="S20763">
        <v>7.6398091297492907E-2</v>
      </c>
      <c r="T20763">
        <v>-0.34936332598547098</v>
      </c>
      <c r="U20763">
        <v>-9.3477388438215903E-2</v>
      </c>
      <c r="V20763">
        <v>-4.0031571197419798E-2</v>
      </c>
      <c r="W20763">
        <v>4.2135660442803403E-2</v>
      </c>
      <c r="X20763">
        <v>-0.45543901899320799</v>
      </c>
    </row>
    <row r="20764" spans="1:24" x14ac:dyDescent="0.2">
      <c r="A20764" t="s">
        <v>31432</v>
      </c>
      <c r="B20764">
        <v>0.33143543179873702</v>
      </c>
      <c r="C20764">
        <v>0.53080560047699898</v>
      </c>
      <c r="D20764">
        <v>-4.6887959505648003E-2</v>
      </c>
      <c r="E20764">
        <v>0.51954920390231396</v>
      </c>
      <c r="F20764">
        <v>-9.1874769155592506E-2</v>
      </c>
      <c r="G20764">
        <v>0.203823739093347</v>
      </c>
      <c r="H20764">
        <v>0.69962213684773</v>
      </c>
      <c r="I20764">
        <v>0.64172244024787095</v>
      </c>
      <c r="J20764">
        <v>-8.4636731338358501E-2</v>
      </c>
      <c r="K20764">
        <v>-0.21132042626271499</v>
      </c>
      <c r="L20764">
        <v>-0.187787261321013</v>
      </c>
      <c r="M20764">
        <v>-0.76966298747629902</v>
      </c>
      <c r="N20764">
        <v>-0.62828567727503004</v>
      </c>
      <c r="O20764">
        <v>-0.56790748068221097</v>
      </c>
      <c r="P20764">
        <v>0.47417938708266399</v>
      </c>
      <c r="Q20764">
        <v>-0.41769222455205601</v>
      </c>
      <c r="R20764">
        <v>9.2600063950466993E-2</v>
      </c>
      <c r="S20764">
        <v>-0.81597377661658199</v>
      </c>
      <c r="T20764">
        <v>0.78091389762199803</v>
      </c>
      <c r="U20764">
        <v>-0.61729040453874195</v>
      </c>
      <c r="V20764">
        <v>7.3944063233730595E-2</v>
      </c>
      <c r="W20764">
        <v>-4.32707316739099E-2</v>
      </c>
      <c r="X20764">
        <v>0.13399446614229901</v>
      </c>
    </row>
    <row r="20765" spans="1:24" x14ac:dyDescent="0.2">
      <c r="A20765" t="s">
        <v>31433</v>
      </c>
      <c r="B20765">
        <v>-5.96843232315259E-2</v>
      </c>
      <c r="C20765">
        <v>0.58822294218911897</v>
      </c>
      <c r="D20765">
        <v>-0.151723277185278</v>
      </c>
      <c r="E20765">
        <v>0.13499741741104301</v>
      </c>
      <c r="F20765">
        <v>0.488965111848911</v>
      </c>
      <c r="G20765">
        <v>6.44554590952143E-3</v>
      </c>
      <c r="H20765">
        <v>7.84566675287105E-2</v>
      </c>
      <c r="I20765">
        <v>-0.315249125327977</v>
      </c>
      <c r="J20765">
        <v>0.24831259687504501</v>
      </c>
      <c r="K20765">
        <v>0.16836242798686499</v>
      </c>
      <c r="L20765">
        <v>-0.61374153796034603</v>
      </c>
      <c r="M20765">
        <v>-4.1664767861378502E-2</v>
      </c>
      <c r="N20765">
        <v>-4.9831806350281997E-2</v>
      </c>
      <c r="O20765">
        <v>-0.49187183986604899</v>
      </c>
      <c r="P20765">
        <v>-0.30319665053025202</v>
      </c>
      <c r="Q20765">
        <v>-0.34663656698281597</v>
      </c>
      <c r="R20765">
        <v>-0.17247142326730699</v>
      </c>
      <c r="S20765">
        <v>-1.3506416329587901E-2</v>
      </c>
      <c r="T20765">
        <v>0.60078881866920697</v>
      </c>
      <c r="U20765">
        <v>-3.4828915507077597E-2</v>
      </c>
      <c r="V20765">
        <v>-1.42562284443553E-2</v>
      </c>
      <c r="W20765">
        <v>-4.9924018935691802E-2</v>
      </c>
      <c r="X20765">
        <v>0.34403536936150397</v>
      </c>
    </row>
    <row r="20766" spans="1:24" x14ac:dyDescent="0.2">
      <c r="A20766" t="s">
        <v>31434</v>
      </c>
      <c r="B20766">
        <v>0.113346188893084</v>
      </c>
      <c r="C20766">
        <v>-4.57839270155007E-2</v>
      </c>
      <c r="D20766">
        <v>2.2293413314255599E-2</v>
      </c>
      <c r="E20766">
        <v>0.63320609121567895</v>
      </c>
      <c r="F20766">
        <v>0.121916837963473</v>
      </c>
      <c r="G20766">
        <v>-0.40053890705530998</v>
      </c>
      <c r="H20766">
        <v>-0.60967498931240705</v>
      </c>
      <c r="I20766">
        <v>0.22690064117508901</v>
      </c>
      <c r="J20766">
        <v>0.212883204013639</v>
      </c>
      <c r="K20766">
        <v>-0.43376472478127198</v>
      </c>
      <c r="L20766">
        <v>0.18373006323652999</v>
      </c>
      <c r="M20766">
        <v>-0.42017106052453301</v>
      </c>
      <c r="N20766">
        <v>0.210660006634246</v>
      </c>
      <c r="O20766">
        <v>-0.71961540195180296</v>
      </c>
      <c r="P20766">
        <v>-6.3236941137129299E-2</v>
      </c>
      <c r="Q20766">
        <v>-0.52759985948455801</v>
      </c>
      <c r="R20766">
        <v>-0.26756616759484703</v>
      </c>
      <c r="S20766">
        <v>0.24878454220940399</v>
      </c>
      <c r="T20766">
        <v>0.156366130064198</v>
      </c>
      <c r="U20766">
        <v>0.18271849796857001</v>
      </c>
      <c r="V20766">
        <v>0.22959703971350701</v>
      </c>
      <c r="W20766">
        <v>0.336211302499766</v>
      </c>
      <c r="X20766">
        <v>0.60933801995591796</v>
      </c>
    </row>
    <row r="20767" spans="1:24" x14ac:dyDescent="0.2">
      <c r="A20767" t="s">
        <v>31435</v>
      </c>
      <c r="B20767">
        <v>-0.34462499414980702</v>
      </c>
      <c r="C20767">
        <v>-0.117267613508706</v>
      </c>
      <c r="D20767">
        <v>0.53120193317627296</v>
      </c>
      <c r="E20767">
        <v>7.3012131722630602E-2</v>
      </c>
      <c r="F20767">
        <v>0.185883104250678</v>
      </c>
      <c r="G20767">
        <v>-0.246118945436269</v>
      </c>
      <c r="H20767">
        <v>-5.0725702912970898E-2</v>
      </c>
      <c r="I20767">
        <v>0.32371070547825997</v>
      </c>
      <c r="J20767">
        <v>0.61839053568588898</v>
      </c>
      <c r="K20767">
        <v>-8.6622328113348399E-2</v>
      </c>
      <c r="L20767">
        <v>7.5667801946815202E-2</v>
      </c>
      <c r="M20767">
        <v>-0.239609423305081</v>
      </c>
      <c r="N20767">
        <v>-0.30564332972480701</v>
      </c>
      <c r="O20767">
        <v>0.49700553971127098</v>
      </c>
      <c r="P20767">
        <v>0.29509138775868499</v>
      </c>
      <c r="Q20767">
        <v>0.322345370998186</v>
      </c>
      <c r="R20767">
        <v>0.22865797924002501</v>
      </c>
      <c r="S20767">
        <v>-0.12150572841985199</v>
      </c>
      <c r="T20767">
        <v>-0.15169858193959401</v>
      </c>
      <c r="U20767">
        <v>-0.112935184446355</v>
      </c>
      <c r="V20767">
        <v>-0.49418171908309499</v>
      </c>
      <c r="W20767">
        <v>-0.29647213919037801</v>
      </c>
      <c r="X20767">
        <v>-0.58356079973845199</v>
      </c>
    </row>
    <row r="20768" spans="1:24" x14ac:dyDescent="0.2">
      <c r="A20768" t="s">
        <v>31436</v>
      </c>
      <c r="B20768">
        <v>0.29572401203989501</v>
      </c>
      <c r="C20768">
        <v>9.0325590955745202E-2</v>
      </c>
      <c r="D20768">
        <v>-0.23844477711196199</v>
      </c>
      <c r="E20768">
        <v>0.109320684092603</v>
      </c>
      <c r="F20768">
        <v>8.4302133154735406E-2</v>
      </c>
      <c r="G20768">
        <v>-1.32379901896751</v>
      </c>
      <c r="H20768">
        <v>9.2679448895270994E-2</v>
      </c>
      <c r="I20768">
        <v>5.4282252981612697E-2</v>
      </c>
      <c r="J20768">
        <v>-7.7367617978948797E-2</v>
      </c>
      <c r="K20768">
        <v>-0.19935529141975</v>
      </c>
      <c r="L20768">
        <v>3.7087423136337901E-2</v>
      </c>
      <c r="M20768">
        <v>-0.28128595037553</v>
      </c>
      <c r="N20768">
        <v>0.44002168517465301</v>
      </c>
      <c r="O20768">
        <v>0.59420310045103797</v>
      </c>
      <c r="P20768">
        <v>3.5287603575377698E-2</v>
      </c>
      <c r="Q20768">
        <v>0.47842824243326598</v>
      </c>
      <c r="R20768">
        <v>0.20156551099082301</v>
      </c>
      <c r="S20768">
        <v>-0.80648468822513997</v>
      </c>
      <c r="T20768">
        <v>0.28082585046369102</v>
      </c>
      <c r="U20768">
        <v>0.82780562837385196</v>
      </c>
      <c r="V20768">
        <v>0.50832138388749004</v>
      </c>
      <c r="W20768">
        <v>0.38334986509177599</v>
      </c>
      <c r="X20768">
        <v>-1.5867930716193299</v>
      </c>
    </row>
    <row r="20769" spans="1:24" x14ac:dyDescent="0.2">
      <c r="A20769" t="s">
        <v>31437</v>
      </c>
      <c r="B20769">
        <v>-0.63216448770878697</v>
      </c>
      <c r="C20769">
        <v>7.0533158651171698E-2</v>
      </c>
      <c r="D20769">
        <v>-0.68080957434117895</v>
      </c>
      <c r="E20769">
        <v>0.58282979633049403</v>
      </c>
      <c r="F20769">
        <v>-0.44953056832844202</v>
      </c>
      <c r="G20769">
        <v>0.24494700512732601</v>
      </c>
      <c r="H20769">
        <v>-0.46317887015218601</v>
      </c>
      <c r="I20769">
        <v>-2.9792484054127599E-2</v>
      </c>
      <c r="J20769">
        <v>-0.30192214330901801</v>
      </c>
      <c r="K20769">
        <v>0.61648529258140505</v>
      </c>
      <c r="L20769">
        <v>0.35773932068439701</v>
      </c>
      <c r="M20769">
        <v>0.46132265305105902</v>
      </c>
      <c r="N20769">
        <v>-0.149310145912248</v>
      </c>
      <c r="O20769">
        <v>-0.71637512443390605</v>
      </c>
      <c r="P20769">
        <v>-0.71570710085091904</v>
      </c>
      <c r="Q20769">
        <v>0.41981341210586798</v>
      </c>
      <c r="R20769">
        <v>-0.261623384752597</v>
      </c>
      <c r="S20769">
        <v>0.28297125089133501</v>
      </c>
      <c r="T20769">
        <v>0.43245472185153</v>
      </c>
      <c r="U20769">
        <v>0.35745377834726</v>
      </c>
      <c r="V20769">
        <v>0.449129193605594</v>
      </c>
      <c r="W20769">
        <v>0.40745806919858002</v>
      </c>
      <c r="X20769">
        <v>-0.282723768582611</v>
      </c>
    </row>
    <row r="20770" spans="1:24" x14ac:dyDescent="0.2">
      <c r="A20770" t="s">
        <v>31438</v>
      </c>
      <c r="B20770">
        <v>0.19457187653303401</v>
      </c>
      <c r="C20770">
        <v>-0.62841976006456202</v>
      </c>
      <c r="D20770">
        <v>0.22080400272235401</v>
      </c>
      <c r="E20770">
        <v>-0.33591371582170898</v>
      </c>
      <c r="F20770">
        <v>0.21837547867096699</v>
      </c>
      <c r="G20770">
        <v>0.14358496323255099</v>
      </c>
      <c r="H20770">
        <v>0.102438252773645</v>
      </c>
      <c r="I20770">
        <v>-0.234721397197794</v>
      </c>
      <c r="J20770">
        <v>0.28503038467819197</v>
      </c>
      <c r="K20770">
        <v>0.44289945188797503</v>
      </c>
      <c r="L20770">
        <v>7.2958268810588395E-2</v>
      </c>
      <c r="M20770">
        <v>0.29601038585630202</v>
      </c>
      <c r="N20770">
        <v>-0.62228741481522098</v>
      </c>
      <c r="O20770">
        <v>0.13069859688621499</v>
      </c>
      <c r="P20770">
        <v>-2.5791973035916502E-2</v>
      </c>
      <c r="Q20770">
        <v>-1.33480514734716</v>
      </c>
      <c r="R20770">
        <v>0.84817033187559399</v>
      </c>
      <c r="S20770">
        <v>-0.29364356296067701</v>
      </c>
      <c r="T20770">
        <v>0.19550868308674599</v>
      </c>
      <c r="U20770">
        <v>-0.38684658561584101</v>
      </c>
      <c r="V20770">
        <v>-0.43513381010296298</v>
      </c>
      <c r="W20770">
        <v>0.47273616612414099</v>
      </c>
      <c r="X20770">
        <v>0.67377652382354103</v>
      </c>
    </row>
    <row r="20771" spans="1:24" x14ac:dyDescent="0.2">
      <c r="A20771" t="s">
        <v>31439</v>
      </c>
      <c r="B20771">
        <v>0.158421269917152</v>
      </c>
      <c r="C20771">
        <v>-0.13513040653893599</v>
      </c>
      <c r="D20771">
        <v>0.52058130117378598</v>
      </c>
      <c r="E20771">
        <v>-0.52790921847361105</v>
      </c>
      <c r="F20771">
        <v>0.46447032384069498</v>
      </c>
      <c r="G20771">
        <v>-0.218893824165629</v>
      </c>
      <c r="H20771">
        <v>-6.5895837131171697E-2</v>
      </c>
      <c r="I20771">
        <v>0.58866654808899099</v>
      </c>
      <c r="J20771">
        <v>0.81180016519000597</v>
      </c>
      <c r="K20771">
        <v>-0.367805213921853</v>
      </c>
      <c r="L20771">
        <v>-0.19224826125032901</v>
      </c>
      <c r="M20771">
        <v>-0.66113285012377898</v>
      </c>
      <c r="N20771">
        <v>-0.44163773538190898</v>
      </c>
      <c r="O20771">
        <v>0.29000815973079702</v>
      </c>
      <c r="P20771">
        <v>-0.40973387303879799</v>
      </c>
      <c r="Q20771">
        <v>0.68539444471413702</v>
      </c>
      <c r="R20771">
        <v>0.14303222606760199</v>
      </c>
      <c r="S20771">
        <v>0.52944719589836398</v>
      </c>
      <c r="T20771">
        <v>0.14119677305072301</v>
      </c>
      <c r="U20771">
        <v>-0.64111419292210703</v>
      </c>
      <c r="V20771">
        <v>-0.102007659618751</v>
      </c>
      <c r="W20771">
        <v>-0.46662359221870903</v>
      </c>
      <c r="X20771">
        <v>-0.102885742886669</v>
      </c>
    </row>
    <row r="20772" spans="1:24" x14ac:dyDescent="0.2">
      <c r="A20772" t="s">
        <v>31440</v>
      </c>
      <c r="B20772">
        <v>0.572411761767598</v>
      </c>
      <c r="C20772">
        <v>-0.63478792068981005</v>
      </c>
      <c r="D20772">
        <v>0.15995214063332</v>
      </c>
      <c r="E20772">
        <v>0.51277008852824502</v>
      </c>
      <c r="F20772">
        <v>-0.394703302085125</v>
      </c>
      <c r="G20772">
        <v>-0.59472718538017599</v>
      </c>
      <c r="H20772">
        <v>0.33318424558106502</v>
      </c>
      <c r="I20772">
        <v>0.110833836861243</v>
      </c>
      <c r="J20772">
        <v>-1.5769080313609001E-2</v>
      </c>
      <c r="K20772">
        <v>-0.15947216076016399</v>
      </c>
      <c r="L20772">
        <v>0.48829093263281897</v>
      </c>
      <c r="M20772">
        <v>-0.80501752143842897</v>
      </c>
      <c r="N20772">
        <v>-0.43003018473174498</v>
      </c>
      <c r="O20772">
        <v>-0.62288620886360901</v>
      </c>
      <c r="P20772">
        <v>-0.46321206676941101</v>
      </c>
      <c r="Q20772">
        <v>1.0297196197120999</v>
      </c>
      <c r="R20772">
        <v>-0.42623202974555102</v>
      </c>
      <c r="S20772">
        <v>-0.43595932791800202</v>
      </c>
      <c r="T20772">
        <v>0.84839671701002495</v>
      </c>
      <c r="U20772">
        <v>0.186291644395505</v>
      </c>
      <c r="V20772">
        <v>0.20039317576730301</v>
      </c>
      <c r="W20772">
        <v>0.79651795611527298</v>
      </c>
      <c r="X20772">
        <v>-0.25596513030887003</v>
      </c>
    </row>
    <row r="20773" spans="1:24" x14ac:dyDescent="0.2">
      <c r="A20773" t="s">
        <v>31441</v>
      </c>
      <c r="B20773">
        <v>0.58582213964699004</v>
      </c>
      <c r="C20773">
        <v>-0.189058122042503</v>
      </c>
      <c r="D20773">
        <v>1.27660374528737</v>
      </c>
      <c r="E20773">
        <v>-3.595593157608E-2</v>
      </c>
      <c r="F20773">
        <v>-0.49492292337858201</v>
      </c>
      <c r="G20773">
        <v>-0.78686892436483702</v>
      </c>
      <c r="H20773">
        <v>0.61836412180130396</v>
      </c>
      <c r="I20773">
        <v>-0.68785889498971198</v>
      </c>
      <c r="J20773">
        <v>-2.2298688136386701E-2</v>
      </c>
      <c r="K20773">
        <v>-3.4652820070488598E-3</v>
      </c>
      <c r="L20773">
        <v>0.94835723781355297</v>
      </c>
      <c r="M20773">
        <v>0.34678748264077103</v>
      </c>
      <c r="N20773">
        <v>2.8312001519198101E-2</v>
      </c>
      <c r="O20773">
        <v>-0.43781507184454599</v>
      </c>
      <c r="P20773">
        <v>0.76257244505167798</v>
      </c>
      <c r="Q20773">
        <v>0.314497732937775</v>
      </c>
      <c r="R20773">
        <v>-0.698041754432845</v>
      </c>
      <c r="S20773">
        <v>-0.51376436499899902</v>
      </c>
      <c r="T20773">
        <v>-0.49007646807529298</v>
      </c>
      <c r="U20773">
        <v>0.67694917445059599</v>
      </c>
      <c r="V20773">
        <v>-0.69634989290621696</v>
      </c>
      <c r="W20773">
        <v>-0.47396365582477701</v>
      </c>
      <c r="X20773">
        <v>-2.7826106571409E-2</v>
      </c>
    </row>
    <row r="20774" spans="1:24" x14ac:dyDescent="0.2">
      <c r="A20774" t="s">
        <v>31442</v>
      </c>
      <c r="B20774">
        <v>-1.5503551497022201</v>
      </c>
      <c r="C20774">
        <v>-0.53868186481883795</v>
      </c>
      <c r="D20774">
        <v>1.0989955891922101</v>
      </c>
      <c r="E20774">
        <v>0.60297748197324497</v>
      </c>
      <c r="F20774">
        <v>0.34736800838120202</v>
      </c>
      <c r="G20774">
        <v>-0.62803314265414301</v>
      </c>
      <c r="H20774">
        <v>0.69451340769386505</v>
      </c>
      <c r="I20774">
        <v>-0.18891831395063599</v>
      </c>
      <c r="J20774">
        <v>-0.20939960091212201</v>
      </c>
      <c r="K20774">
        <v>-0.95080834508229395</v>
      </c>
      <c r="L20774">
        <v>-0.8718604368456</v>
      </c>
      <c r="M20774">
        <v>5.2253932446278503E-2</v>
      </c>
      <c r="N20774">
        <v>-0.20275357158041801</v>
      </c>
      <c r="O20774">
        <v>1.2218731909315601</v>
      </c>
      <c r="P20774">
        <v>0.44149959064405198</v>
      </c>
      <c r="Q20774">
        <v>0.14827469047750899</v>
      </c>
      <c r="R20774">
        <v>-0.246594870206715</v>
      </c>
      <c r="S20774">
        <v>-0.785548444499933</v>
      </c>
      <c r="T20774">
        <v>1.0000630335278899</v>
      </c>
      <c r="U20774">
        <v>-1.3079842629343501</v>
      </c>
      <c r="V20774">
        <v>0.49738687777949298</v>
      </c>
      <c r="W20774">
        <v>0.35733522204808998</v>
      </c>
      <c r="X20774">
        <v>1.01839697809187</v>
      </c>
    </row>
    <row r="20775" spans="1:24" x14ac:dyDescent="0.2">
      <c r="A20775" t="s">
        <v>31443</v>
      </c>
      <c r="B20775">
        <v>0.29226807962134399</v>
      </c>
      <c r="C20775">
        <v>-1.14211302379492</v>
      </c>
      <c r="D20775">
        <v>0.38382784808227699</v>
      </c>
      <c r="E20775">
        <v>-0.141024684918751</v>
      </c>
      <c r="F20775">
        <v>0.24051901009854099</v>
      </c>
      <c r="G20775">
        <v>0.54878576359728903</v>
      </c>
      <c r="H20775">
        <v>-8.4748225852440504E-2</v>
      </c>
      <c r="I20775">
        <v>0.23619925155000299</v>
      </c>
      <c r="J20775">
        <v>0.76177906661616801</v>
      </c>
      <c r="K20775">
        <v>0.57430103475495797</v>
      </c>
      <c r="L20775">
        <v>-1.10475681106434</v>
      </c>
      <c r="M20775">
        <v>-0.91878902762292103</v>
      </c>
      <c r="N20775">
        <v>-0.42947094832992799</v>
      </c>
      <c r="O20775">
        <v>-0.25310390884787098</v>
      </c>
      <c r="P20775">
        <v>0.47893557752371002</v>
      </c>
      <c r="Q20775">
        <v>-0.61524483250208895</v>
      </c>
      <c r="R20775">
        <v>-0.40907584671966801</v>
      </c>
      <c r="S20775">
        <v>-0.42078756470064899</v>
      </c>
      <c r="T20775">
        <v>-0.34476229773926897</v>
      </c>
      <c r="U20775">
        <v>-0.372558437832264</v>
      </c>
      <c r="V20775">
        <v>4.2252412329194702E-2</v>
      </c>
      <c r="W20775">
        <v>1.3245409916775499</v>
      </c>
      <c r="X20775">
        <v>1.3530265740740799</v>
      </c>
    </row>
    <row r="20776" spans="1:24" x14ac:dyDescent="0.2">
      <c r="A20776" t="s">
        <v>31444</v>
      </c>
      <c r="B20776">
        <v>0.241552795267784</v>
      </c>
      <c r="C20776">
        <v>0.214902666014963</v>
      </c>
      <c r="D20776">
        <v>0.47188741423621899</v>
      </c>
      <c r="E20776">
        <v>-8.5567335630327396E-2</v>
      </c>
      <c r="F20776">
        <v>6.8498864362079206E-2</v>
      </c>
      <c r="G20776">
        <v>1.28452347414372E-2</v>
      </c>
      <c r="H20776">
        <v>0.61409800053677799</v>
      </c>
      <c r="I20776">
        <v>-0.269116613598885</v>
      </c>
      <c r="J20776">
        <v>0.12719236345323401</v>
      </c>
      <c r="K20776">
        <v>-1.6677287086649999E-2</v>
      </c>
      <c r="L20776">
        <v>-0.43527826214356502</v>
      </c>
      <c r="M20776">
        <v>-0.366699872915972</v>
      </c>
      <c r="N20776">
        <v>-6.9438028647963402E-3</v>
      </c>
      <c r="O20776">
        <v>-0.30409941426501502</v>
      </c>
      <c r="P20776">
        <v>8.8563055833114607E-2</v>
      </c>
      <c r="Q20776">
        <v>0.392991833212751</v>
      </c>
      <c r="R20776">
        <v>-8.5337189930404206E-2</v>
      </c>
      <c r="S20776">
        <v>-1.47734013195907</v>
      </c>
      <c r="T20776">
        <v>0.445996348030751</v>
      </c>
      <c r="U20776">
        <v>-8.6408406512984495E-2</v>
      </c>
      <c r="V20776">
        <v>-0.261371307906273</v>
      </c>
      <c r="W20776">
        <v>-2.5245832567873001E-2</v>
      </c>
      <c r="X20776">
        <v>0.74155688169270695</v>
      </c>
    </row>
    <row r="20777" spans="1:24" x14ac:dyDescent="0.2">
      <c r="A20777" t="s">
        <v>31445</v>
      </c>
      <c r="B20777">
        <v>-1.0881933040090299</v>
      </c>
      <c r="C20777">
        <v>-1.1875207441786999</v>
      </c>
      <c r="D20777">
        <v>-0.64230408979838804</v>
      </c>
      <c r="E20777">
        <v>-0.69797522748355001</v>
      </c>
      <c r="F20777">
        <v>-0.163164979253206</v>
      </c>
      <c r="G20777">
        <v>1.31678743815799</v>
      </c>
      <c r="H20777">
        <v>-0.45747793113773799</v>
      </c>
      <c r="I20777">
        <v>-1.0529169380291901</v>
      </c>
      <c r="J20777">
        <v>-0.47738025320236799</v>
      </c>
      <c r="K20777">
        <v>1.0320162931802599</v>
      </c>
      <c r="L20777">
        <v>0.36550156347352297</v>
      </c>
      <c r="M20777">
        <v>1.49504649739825</v>
      </c>
      <c r="N20777">
        <v>0.38959322888422798</v>
      </c>
      <c r="O20777">
        <v>0.25714016008544499</v>
      </c>
      <c r="P20777">
        <v>-0.35151085175406399</v>
      </c>
      <c r="Q20777">
        <v>-0.17355682125761701</v>
      </c>
      <c r="R20777">
        <v>-0.93033696713684799</v>
      </c>
      <c r="S20777">
        <v>0.50212200152456399</v>
      </c>
      <c r="T20777">
        <v>0.52155810396006197</v>
      </c>
      <c r="U20777">
        <v>0.96959943129091097</v>
      </c>
      <c r="V20777">
        <v>1.17389718205136</v>
      </c>
      <c r="W20777">
        <v>-0.70137402068395804</v>
      </c>
      <c r="X20777">
        <v>-9.9549772081934496E-2</v>
      </c>
    </row>
    <row r="20778" spans="1:24" x14ac:dyDescent="0.2">
      <c r="A20778" t="s">
        <v>31446</v>
      </c>
      <c r="B20778">
        <v>0.157139943132204</v>
      </c>
      <c r="C20778">
        <v>5.96410853463611E-4</v>
      </c>
      <c r="D20778">
        <v>-0.55928841491610803</v>
      </c>
      <c r="E20778">
        <v>-0.67101760291295498</v>
      </c>
      <c r="F20778">
        <v>0.848283148124651</v>
      </c>
      <c r="G20778">
        <v>-0.35305694503877799</v>
      </c>
      <c r="H20778">
        <v>-6.8616698508670096E-2</v>
      </c>
      <c r="I20778">
        <v>-0.114735383314057</v>
      </c>
      <c r="J20778">
        <v>2.1197133850214898E-2</v>
      </c>
      <c r="K20778">
        <v>-0.30217781496651003</v>
      </c>
      <c r="L20778">
        <v>0.119850234375369</v>
      </c>
      <c r="M20778">
        <v>0.25742212876015702</v>
      </c>
      <c r="N20778">
        <v>0.42742144257320103</v>
      </c>
      <c r="O20778">
        <v>-0.42912494645924498</v>
      </c>
      <c r="P20778">
        <v>4.2071898905093101E-2</v>
      </c>
      <c r="Q20778">
        <v>0.34739699418244502</v>
      </c>
      <c r="R20778">
        <v>-0.18822253402546099</v>
      </c>
      <c r="S20778">
        <v>0.811260759349822</v>
      </c>
      <c r="T20778">
        <v>-0.15709148012507601</v>
      </c>
      <c r="U20778">
        <v>-0.59150728071363801</v>
      </c>
      <c r="V20778">
        <v>-0.36803897606158398</v>
      </c>
      <c r="W20778">
        <v>0.29797530856001297</v>
      </c>
      <c r="X20778">
        <v>0.472262674375449</v>
      </c>
    </row>
    <row r="20779" spans="1:24" x14ac:dyDescent="0.2">
      <c r="A20779" t="s">
        <v>31447</v>
      </c>
      <c r="B20779">
        <v>0.626808757020758</v>
      </c>
      <c r="C20779">
        <v>0.75740767973312495</v>
      </c>
      <c r="D20779">
        <v>-0.13773015798022101</v>
      </c>
      <c r="E20779">
        <v>0.92488554376236098</v>
      </c>
      <c r="F20779">
        <v>-0.17958303612891599</v>
      </c>
      <c r="G20779">
        <v>0.209354744052171</v>
      </c>
      <c r="H20779">
        <v>0.81306778050233997</v>
      </c>
      <c r="I20779">
        <v>-0.88702903583070103</v>
      </c>
      <c r="J20779">
        <v>-0.37566762591054098</v>
      </c>
      <c r="K20779">
        <v>-0.16870688447740301</v>
      </c>
      <c r="L20779">
        <v>-0.15540288505921299</v>
      </c>
      <c r="M20779">
        <v>-0.489327672468575</v>
      </c>
      <c r="N20779">
        <v>-1.21852246301588</v>
      </c>
      <c r="O20779">
        <v>-0.13112192943724699</v>
      </c>
      <c r="P20779">
        <v>-1.08977024874502</v>
      </c>
      <c r="Q20779">
        <v>0.87623035482807499</v>
      </c>
      <c r="R20779">
        <v>-0.377317690938481</v>
      </c>
      <c r="S20779">
        <v>-0.71900629017680096</v>
      </c>
      <c r="T20779">
        <v>-0.563924306098468</v>
      </c>
      <c r="U20779">
        <v>1.21721442848405</v>
      </c>
      <c r="V20779">
        <v>0.92875880319191695</v>
      </c>
      <c r="W20779">
        <v>-8.6852398268389905E-2</v>
      </c>
      <c r="X20779">
        <v>0.226234532961062</v>
      </c>
    </row>
    <row r="20780" spans="1:24" x14ac:dyDescent="0.2">
      <c r="A20780" t="s">
        <v>31448</v>
      </c>
      <c r="B20780">
        <v>0.224209426213409</v>
      </c>
      <c r="C20780">
        <v>2.1761690429969501E-2</v>
      </c>
      <c r="D20780">
        <v>0.36909775665747402</v>
      </c>
      <c r="E20780">
        <v>-0.91393971764029502</v>
      </c>
      <c r="F20780">
        <v>-0.46807470197429302</v>
      </c>
      <c r="G20780">
        <v>-0.70491832321553105</v>
      </c>
      <c r="H20780">
        <v>0.439641363033279</v>
      </c>
      <c r="I20780">
        <v>5.5952419952074499E-2</v>
      </c>
      <c r="J20780">
        <v>-0.27046315706398399</v>
      </c>
      <c r="K20780">
        <v>0.12714391378500101</v>
      </c>
      <c r="L20780">
        <v>0.151992428846175</v>
      </c>
      <c r="M20780">
        <v>0.31198636022926901</v>
      </c>
      <c r="N20780">
        <v>0.349420310942469</v>
      </c>
      <c r="O20780">
        <v>0.89226626332414405</v>
      </c>
      <c r="P20780">
        <v>2.45116170712485E-2</v>
      </c>
      <c r="Q20780">
        <v>-1.2307382983310701E-2</v>
      </c>
      <c r="R20780">
        <v>2.9310793784818202E-2</v>
      </c>
      <c r="S20780">
        <v>-0.59109213152408202</v>
      </c>
      <c r="T20780">
        <v>4.40328737922022E-2</v>
      </c>
      <c r="U20780">
        <v>-1.1893834581702E-2</v>
      </c>
      <c r="V20780">
        <v>-0.59454953711744496</v>
      </c>
      <c r="W20780">
        <v>0.23237552112819301</v>
      </c>
      <c r="X20780">
        <v>0.293536046910918</v>
      </c>
    </row>
    <row r="20781" spans="1:24" x14ac:dyDescent="0.2">
      <c r="A20781" t="s">
        <v>31449</v>
      </c>
      <c r="B20781">
        <v>0.35288804615147401</v>
      </c>
      <c r="C20781">
        <v>0.14139540750631999</v>
      </c>
      <c r="D20781">
        <v>-0.120350451912657</v>
      </c>
      <c r="E20781">
        <v>-5.8107581522790303E-2</v>
      </c>
      <c r="F20781">
        <v>0.44957967458000597</v>
      </c>
      <c r="G20781">
        <v>-0.34200672478446498</v>
      </c>
      <c r="H20781">
        <v>-0.23653348524481099</v>
      </c>
      <c r="I20781">
        <v>-9.4971123644556399E-2</v>
      </c>
      <c r="J20781">
        <v>0.49150200409824302</v>
      </c>
      <c r="K20781">
        <v>-0.16390696946981601</v>
      </c>
      <c r="L20781">
        <v>-0.32756877972162102</v>
      </c>
      <c r="M20781">
        <v>0.146024242125816</v>
      </c>
      <c r="N20781">
        <v>-0.185709236068688</v>
      </c>
      <c r="O20781">
        <v>0.113222107349746</v>
      </c>
      <c r="P20781">
        <v>0.122752224131758</v>
      </c>
      <c r="Q20781">
        <v>-0.107027313834046</v>
      </c>
      <c r="R20781">
        <v>-0.27536641849840998</v>
      </c>
      <c r="S20781">
        <v>-0.50644844866993799</v>
      </c>
      <c r="T20781">
        <v>0.420578304170176</v>
      </c>
      <c r="U20781">
        <v>-0.96691764206897501</v>
      </c>
      <c r="V20781">
        <v>0.26699787784877499</v>
      </c>
      <c r="W20781">
        <v>0.218924768647977</v>
      </c>
      <c r="X20781">
        <v>0.66104951883048102</v>
      </c>
    </row>
    <row r="20782" spans="1:24" x14ac:dyDescent="0.2">
      <c r="A20782" t="s">
        <v>31450</v>
      </c>
      <c r="B20782">
        <v>0.28277463986636597</v>
      </c>
      <c r="C20782">
        <v>-0.44222719572080099</v>
      </c>
      <c r="D20782">
        <v>-0.51476434875188304</v>
      </c>
      <c r="E20782">
        <v>0.23316109605480201</v>
      </c>
      <c r="F20782">
        <v>0.25950941965980701</v>
      </c>
      <c r="G20782">
        <v>-1.0621195481097201</v>
      </c>
      <c r="H20782">
        <v>0.11791292187274401</v>
      </c>
      <c r="I20782">
        <v>0.185571288270822</v>
      </c>
      <c r="J20782">
        <v>0.35311055170324501</v>
      </c>
      <c r="K20782">
        <v>0.12786579741835899</v>
      </c>
      <c r="L20782">
        <v>0.456573856351987</v>
      </c>
      <c r="M20782">
        <v>1.87156134454355E-2</v>
      </c>
      <c r="N20782">
        <v>9.2009968667605496E-2</v>
      </c>
      <c r="O20782">
        <v>0.69766717794640798</v>
      </c>
      <c r="P20782">
        <v>0.38020569329538101</v>
      </c>
      <c r="Q20782">
        <v>-0.448087403614298</v>
      </c>
      <c r="R20782">
        <v>-0.54164305594059203</v>
      </c>
      <c r="S20782">
        <v>0.35687094603694403</v>
      </c>
      <c r="T20782">
        <v>-0.388548679455888</v>
      </c>
      <c r="U20782">
        <v>4.2052544369539001E-2</v>
      </c>
      <c r="V20782">
        <v>-0.21275262335063599</v>
      </c>
      <c r="W20782">
        <v>-0.31547110996896799</v>
      </c>
      <c r="X20782">
        <v>0.32161244995334098</v>
      </c>
    </row>
    <row r="20783" spans="1:24" x14ac:dyDescent="0.2">
      <c r="A20783" t="s">
        <v>31451</v>
      </c>
      <c r="B20783">
        <v>0.69470242766718004</v>
      </c>
      <c r="C20783">
        <v>0.448799265938924</v>
      </c>
      <c r="D20783">
        <v>-6.8160738092341203E-2</v>
      </c>
      <c r="E20783">
        <v>-0.46734568270246402</v>
      </c>
      <c r="F20783">
        <v>1.4079000235536201</v>
      </c>
      <c r="G20783">
        <v>-0.183048936072636</v>
      </c>
      <c r="H20783">
        <v>0.67044313725274796</v>
      </c>
      <c r="I20783">
        <v>-0.568355632407893</v>
      </c>
      <c r="J20783">
        <v>1.32754991502262</v>
      </c>
      <c r="K20783">
        <v>-0.235365144995003</v>
      </c>
      <c r="L20783">
        <v>-0.91562187412762197</v>
      </c>
      <c r="M20783">
        <v>-0.47124297694303402</v>
      </c>
      <c r="N20783">
        <v>-0.79396458193131303</v>
      </c>
      <c r="O20783">
        <v>0.17760312453434801</v>
      </c>
      <c r="P20783">
        <v>0.974201072257878</v>
      </c>
      <c r="Q20783">
        <v>0.124584337398451</v>
      </c>
      <c r="R20783">
        <v>-0.103299096998879</v>
      </c>
      <c r="S20783">
        <v>4.2492036311363203E-2</v>
      </c>
      <c r="T20783">
        <v>-0.53069534670473695</v>
      </c>
      <c r="U20783">
        <v>0.22478028093387001</v>
      </c>
      <c r="V20783">
        <v>-0.60211337318137403</v>
      </c>
      <c r="W20783">
        <v>-0.24454957820606399</v>
      </c>
      <c r="X20783">
        <v>-0.90929265850763696</v>
      </c>
    </row>
    <row r="20784" spans="1:24" x14ac:dyDescent="0.2">
      <c r="A20784" t="s">
        <v>31452</v>
      </c>
      <c r="B20784">
        <v>-1.7585792064792001</v>
      </c>
      <c r="C20784">
        <v>0.20157210677128401</v>
      </c>
      <c r="D20784">
        <v>-1.4407841606455101</v>
      </c>
      <c r="E20784">
        <v>0.491442261041724</v>
      </c>
      <c r="F20784">
        <v>-1.11471216008039</v>
      </c>
      <c r="G20784">
        <v>1.3704426397856799</v>
      </c>
      <c r="H20784">
        <v>-1.0365332145805699</v>
      </c>
      <c r="I20784">
        <v>1.1657537941113301</v>
      </c>
      <c r="J20784">
        <v>-0.20213359034755299</v>
      </c>
      <c r="K20784">
        <v>0.96352014560279697</v>
      </c>
      <c r="L20784">
        <v>0.58963511253592904</v>
      </c>
      <c r="M20784">
        <v>0.64576718015531198</v>
      </c>
      <c r="N20784">
        <v>0.84924816897608102</v>
      </c>
      <c r="O20784">
        <v>2.7313074976319802</v>
      </c>
      <c r="P20784">
        <v>-1.3358286008029601</v>
      </c>
      <c r="Q20784">
        <v>-0.24800696946387299</v>
      </c>
      <c r="R20784">
        <v>-0.14623941201854701</v>
      </c>
      <c r="S20784">
        <v>-0.21020575239738101</v>
      </c>
      <c r="T20784">
        <v>-0.89301264539971403</v>
      </c>
      <c r="U20784">
        <v>-3.5567663201527898E-2</v>
      </c>
      <c r="V20784">
        <v>-8.1280583688917496E-2</v>
      </c>
      <c r="W20784">
        <v>-0.23041521997783601</v>
      </c>
      <c r="X20784">
        <v>-0.27538972752812502</v>
      </c>
    </row>
    <row r="20785" spans="1:24" x14ac:dyDescent="0.2">
      <c r="A20785" t="s">
        <v>31453</v>
      </c>
      <c r="B20785">
        <v>0.69505795161574102</v>
      </c>
      <c r="C20785">
        <v>1.62855547472136</v>
      </c>
      <c r="D20785">
        <v>0.65394052876546305</v>
      </c>
      <c r="E20785">
        <v>0.53435403091695499</v>
      </c>
      <c r="F20785">
        <v>-0.55818099557690704</v>
      </c>
      <c r="G20785">
        <v>0.10590834787855199</v>
      </c>
      <c r="H20785">
        <v>-0.33490662046980502</v>
      </c>
      <c r="I20785">
        <v>-0.45696309327551798</v>
      </c>
      <c r="J20785">
        <v>-0.41008894495579501</v>
      </c>
      <c r="K20785">
        <v>-0.113596892151136</v>
      </c>
      <c r="L20785">
        <v>-1.1160181325376901</v>
      </c>
      <c r="M20785">
        <v>5.7035922269032598E-2</v>
      </c>
      <c r="N20785">
        <v>-0.178208301622029</v>
      </c>
      <c r="O20785">
        <v>-0.30702201926969003</v>
      </c>
      <c r="P20785">
        <v>-0.43241235887269303</v>
      </c>
      <c r="Q20785">
        <v>-0.19371532648043599</v>
      </c>
      <c r="R20785">
        <v>-0.13715940565898499</v>
      </c>
      <c r="S20785">
        <v>-0.185659228466589</v>
      </c>
      <c r="T20785">
        <v>-0.26682144762341797</v>
      </c>
      <c r="U20785">
        <v>1.5535097174733099</v>
      </c>
      <c r="V20785">
        <v>1.0947908283133201</v>
      </c>
      <c r="W20785">
        <v>-1.1148663919335999</v>
      </c>
      <c r="X20785">
        <v>-0.51753364305944605</v>
      </c>
    </row>
    <row r="20786" spans="1:24" x14ac:dyDescent="0.2">
      <c r="A20786" t="s">
        <v>31454</v>
      </c>
      <c r="B20786">
        <v>0.16322865496629399</v>
      </c>
      <c r="C20786">
        <v>0.107786476191949</v>
      </c>
      <c r="D20786">
        <v>-0.30958373870589301</v>
      </c>
      <c r="E20786">
        <v>0.28343203840634601</v>
      </c>
      <c r="F20786">
        <v>-6.7296291655084703E-2</v>
      </c>
      <c r="G20786">
        <v>-2.5630651024754501E-2</v>
      </c>
      <c r="H20786">
        <v>0.50226486166696505</v>
      </c>
      <c r="I20786">
        <v>-0.29199465464247698</v>
      </c>
      <c r="J20786">
        <v>-8.9396478223363302E-2</v>
      </c>
      <c r="K20786">
        <v>7.0492770907200197E-3</v>
      </c>
      <c r="L20786">
        <v>0.12111075111154</v>
      </c>
      <c r="M20786">
        <v>-0.49937814383485801</v>
      </c>
      <c r="N20786">
        <v>-0.31029270822586202</v>
      </c>
      <c r="O20786">
        <v>0.235741423783248</v>
      </c>
      <c r="P20786">
        <v>-1.5666749787266499E-2</v>
      </c>
      <c r="Q20786">
        <v>0.69433041258436801</v>
      </c>
      <c r="R20786">
        <v>0.84732015998450605</v>
      </c>
      <c r="S20786">
        <v>0.15960892744402599</v>
      </c>
      <c r="T20786">
        <v>0.215550155553105</v>
      </c>
      <c r="U20786">
        <v>-2.7766175053254498</v>
      </c>
      <c r="V20786">
        <v>0.41041134088681303</v>
      </c>
      <c r="W20786">
        <v>-3.6606087013417297E-2</v>
      </c>
      <c r="X20786">
        <v>0.67462852876854296</v>
      </c>
    </row>
    <row r="20787" spans="1:24" x14ac:dyDescent="0.2">
      <c r="A20787" t="s">
        <v>31455</v>
      </c>
      <c r="B20787">
        <v>0.30151917421454</v>
      </c>
      <c r="C20787">
        <v>-9.2637650406582298E-2</v>
      </c>
      <c r="D20787">
        <v>0.48828092648573201</v>
      </c>
      <c r="E20787">
        <v>0.29102430304298499</v>
      </c>
      <c r="F20787">
        <v>-9.5657960666464203E-2</v>
      </c>
      <c r="G20787">
        <v>-0.70018506085247401</v>
      </c>
      <c r="H20787">
        <v>0.12996230531625</v>
      </c>
      <c r="I20787">
        <v>8.3543785976927007E-2</v>
      </c>
      <c r="J20787">
        <v>7.1451582339585901E-2</v>
      </c>
      <c r="K20787">
        <v>-6.1129106153243899E-2</v>
      </c>
      <c r="L20787">
        <v>-0.42313097707239999</v>
      </c>
      <c r="M20787">
        <v>0.120667385628154</v>
      </c>
      <c r="N20787">
        <v>-0.12764736456675499</v>
      </c>
      <c r="O20787">
        <v>0.272596247636259</v>
      </c>
      <c r="P20787">
        <v>0.70686520114501905</v>
      </c>
      <c r="Q20787">
        <v>0.196802106538016</v>
      </c>
      <c r="R20787">
        <v>-0.112726781166998</v>
      </c>
      <c r="S20787">
        <v>-8.0330228984360999E-2</v>
      </c>
      <c r="T20787">
        <v>0.21592922552173399</v>
      </c>
      <c r="U20787">
        <v>-0.320112147535773</v>
      </c>
      <c r="V20787">
        <v>-0.15055483237866099</v>
      </c>
      <c r="W20787">
        <v>0.30741187813475501</v>
      </c>
      <c r="X20787">
        <v>-1.0219420121962399</v>
      </c>
    </row>
    <row r="20788" spans="1:24" x14ac:dyDescent="0.2">
      <c r="A20788" t="s">
        <v>31456</v>
      </c>
      <c r="B20788">
        <v>0.20160852515059799</v>
      </c>
      <c r="C20788">
        <v>-0.19410982156276599</v>
      </c>
      <c r="D20788">
        <v>-0.398811703557025</v>
      </c>
      <c r="E20788">
        <v>-0.33771676613740198</v>
      </c>
      <c r="F20788">
        <v>-1.2756660338797901</v>
      </c>
      <c r="G20788">
        <v>0.61075321658374604</v>
      </c>
      <c r="H20788">
        <v>-0.441053800604017</v>
      </c>
      <c r="I20788">
        <v>0.24129609955852399</v>
      </c>
      <c r="J20788">
        <v>4.0676436269738103E-2</v>
      </c>
      <c r="K20788">
        <v>0.11650080569899</v>
      </c>
      <c r="L20788">
        <v>0.65153881002098102</v>
      </c>
      <c r="M20788">
        <v>0.68676819068030104</v>
      </c>
      <c r="N20788">
        <v>-0.56294107027423801</v>
      </c>
      <c r="O20788">
        <v>0.18707933329701401</v>
      </c>
      <c r="P20788">
        <v>7.6987400749208096E-2</v>
      </c>
      <c r="Q20788">
        <v>-0.48689364723364698</v>
      </c>
      <c r="R20788">
        <v>0.42826726178824598</v>
      </c>
      <c r="S20788">
        <v>6.0721291741993998E-2</v>
      </c>
      <c r="T20788">
        <v>-1.46885148938165</v>
      </c>
      <c r="U20788">
        <v>0.645664130344205</v>
      </c>
      <c r="V20788">
        <v>0.41615549682758601</v>
      </c>
      <c r="W20788">
        <v>5.00651178983696E-2</v>
      </c>
      <c r="X20788">
        <v>0.75196221602103097</v>
      </c>
    </row>
    <row r="20789" spans="1:24" x14ac:dyDescent="0.2">
      <c r="A20789" t="s">
        <v>31457</v>
      </c>
      <c r="B20789">
        <v>0.468097577652684</v>
      </c>
      <c r="C20789">
        <v>-1.1049190328854099</v>
      </c>
      <c r="D20789">
        <v>9.0486004248263405E-2</v>
      </c>
      <c r="E20789">
        <v>-0.51416731015053496</v>
      </c>
      <c r="F20789">
        <v>0.29267996214693098</v>
      </c>
      <c r="G20789">
        <v>-0.184559680920626</v>
      </c>
      <c r="H20789">
        <v>0.26074278504397902</v>
      </c>
      <c r="I20789">
        <v>-0.45258690359866199</v>
      </c>
      <c r="J20789">
        <v>-9.13993255491789E-2</v>
      </c>
      <c r="K20789">
        <v>-6.4174268920352495E-2</v>
      </c>
      <c r="L20789">
        <v>0.385510050700758</v>
      </c>
      <c r="M20789">
        <v>0.20821413586294901</v>
      </c>
      <c r="N20789">
        <v>0.293069318354923</v>
      </c>
      <c r="O20789">
        <v>0.94424135024648503</v>
      </c>
      <c r="P20789">
        <v>-4.5082129425110702E-2</v>
      </c>
      <c r="Q20789">
        <v>0.441301644610128</v>
      </c>
      <c r="R20789">
        <v>-0.80118971333122302</v>
      </c>
      <c r="S20789">
        <v>0.395963486249366</v>
      </c>
      <c r="T20789">
        <v>0.51528074709412797</v>
      </c>
      <c r="U20789">
        <v>-5.9353158774867701E-2</v>
      </c>
      <c r="V20789">
        <v>-0.66133425899630105</v>
      </c>
      <c r="W20789">
        <v>0.60094437312138504</v>
      </c>
      <c r="X20789">
        <v>-0.91776565277970701</v>
      </c>
    </row>
    <row r="20790" spans="1:24" x14ac:dyDescent="0.2">
      <c r="A20790" t="s">
        <v>31458</v>
      </c>
      <c r="B20790">
        <v>0.40697554312455497</v>
      </c>
      <c r="C20790">
        <v>-0.83491186253495797</v>
      </c>
      <c r="D20790">
        <v>0.14005714429937399</v>
      </c>
      <c r="E20790">
        <v>3.47414414926649E-2</v>
      </c>
      <c r="F20790">
        <v>-5.4996383751019798E-2</v>
      </c>
      <c r="G20790">
        <v>0.34605588809782201</v>
      </c>
      <c r="H20790">
        <v>-1.3432126328116099E-2</v>
      </c>
      <c r="I20790">
        <v>0.38471187158365999</v>
      </c>
      <c r="J20790">
        <v>2.7713379298679699E-2</v>
      </c>
      <c r="K20790">
        <v>-0.94719279919998201</v>
      </c>
      <c r="L20790">
        <v>0.62776331741314295</v>
      </c>
      <c r="M20790">
        <v>0.64748474134768197</v>
      </c>
      <c r="N20790">
        <v>-0.26808282090061702</v>
      </c>
      <c r="O20790">
        <v>0.79175802675921603</v>
      </c>
      <c r="P20790">
        <v>-6.9497252883187702E-3</v>
      </c>
      <c r="Q20790">
        <v>-6.3804898691664294E-2</v>
      </c>
      <c r="R20790">
        <v>-0.35723435355278099</v>
      </c>
      <c r="S20790">
        <v>-7.3150684489473206E-2</v>
      </c>
      <c r="T20790">
        <v>0.50969186597356897</v>
      </c>
      <c r="U20790">
        <v>-0.42363721173294899</v>
      </c>
      <c r="V20790">
        <v>-0.68372439701295296</v>
      </c>
      <c r="W20790">
        <v>-0.36206835443634999</v>
      </c>
      <c r="X20790">
        <v>0.172232398528816</v>
      </c>
    </row>
    <row r="20791" spans="1:24" x14ac:dyDescent="0.2">
      <c r="A20791" t="s">
        <v>31459</v>
      </c>
      <c r="B20791">
        <v>-0.167736122732632</v>
      </c>
      <c r="C20791">
        <v>0.23182045534305201</v>
      </c>
      <c r="D20791">
        <v>0.59890203346701898</v>
      </c>
      <c r="E20791">
        <v>0.23928099730258501</v>
      </c>
      <c r="F20791">
        <v>0.38182471110764499</v>
      </c>
      <c r="G20791">
        <v>3.2410383337920803E-2</v>
      </c>
      <c r="H20791">
        <v>0.25425853968922701</v>
      </c>
      <c r="I20791">
        <v>-3.4050325643445803E-2</v>
      </c>
      <c r="J20791">
        <v>6.0724797324742598E-2</v>
      </c>
      <c r="K20791">
        <v>-0.73966066545818998</v>
      </c>
      <c r="L20791">
        <v>-0.154107215331587</v>
      </c>
      <c r="M20791">
        <v>-6.5140583271819402E-2</v>
      </c>
      <c r="N20791">
        <v>-2.8145064683937598E-2</v>
      </c>
      <c r="O20791">
        <v>0.12882602152994199</v>
      </c>
      <c r="P20791">
        <v>0.12470884398995</v>
      </c>
      <c r="Q20791">
        <v>-3.3303525048257697E-2</v>
      </c>
      <c r="R20791">
        <v>0.20813818714625401</v>
      </c>
      <c r="S20791">
        <v>0.35919339014169799</v>
      </c>
      <c r="T20791">
        <v>-0.83678286903749</v>
      </c>
      <c r="U20791">
        <v>0.38494192414637102</v>
      </c>
      <c r="V20791">
        <v>-0.88898018494132902</v>
      </c>
      <c r="W20791">
        <v>-0.223596813082305</v>
      </c>
      <c r="X20791">
        <v>0.16647308470458699</v>
      </c>
    </row>
    <row r="20792" spans="1:24" x14ac:dyDescent="0.2">
      <c r="A20792" t="s">
        <v>31460</v>
      </c>
      <c r="B20792">
        <v>-0.13277290798232899</v>
      </c>
      <c r="C20792">
        <v>-0.813091241095384</v>
      </c>
      <c r="D20792">
        <v>0.833276817874952</v>
      </c>
      <c r="E20792">
        <v>-0.25969153976068698</v>
      </c>
      <c r="F20792">
        <v>0.87404498385804896</v>
      </c>
      <c r="G20792">
        <v>-0.241823215839162</v>
      </c>
      <c r="H20792">
        <v>-0.15890095678149799</v>
      </c>
      <c r="I20792">
        <v>0.72896213106603203</v>
      </c>
      <c r="J20792">
        <v>1.1013138569662599</v>
      </c>
      <c r="K20792">
        <v>4.3770033394352197E-2</v>
      </c>
      <c r="L20792">
        <v>-0.56754812412174804</v>
      </c>
      <c r="M20792">
        <v>-0.38912363142953399</v>
      </c>
      <c r="N20792">
        <v>-0.54688561656578705</v>
      </c>
      <c r="O20792">
        <v>9.6169421637423095E-4</v>
      </c>
      <c r="P20792">
        <v>0.325280017713587</v>
      </c>
      <c r="Q20792">
        <v>-0.19661892847218099</v>
      </c>
      <c r="R20792">
        <v>0.30779611841620902</v>
      </c>
      <c r="S20792">
        <v>0.130143407463923</v>
      </c>
      <c r="T20792">
        <v>-0.59502696620985795</v>
      </c>
      <c r="U20792">
        <v>-2.0099256228998101E-2</v>
      </c>
      <c r="V20792">
        <v>-0.310860258245792</v>
      </c>
      <c r="W20792">
        <v>-0.16348894617469301</v>
      </c>
      <c r="X20792">
        <v>5.0382527937913903E-2</v>
      </c>
    </row>
    <row r="20793" spans="1:24" x14ac:dyDescent="0.2">
      <c r="A20793" t="s">
        <v>31461</v>
      </c>
      <c r="B20793">
        <v>0.22198120331228899</v>
      </c>
      <c r="C20793">
        <v>1.3115653364038899E-2</v>
      </c>
      <c r="D20793">
        <v>-8.1425182262623505E-2</v>
      </c>
      <c r="E20793">
        <v>0.111679465929258</v>
      </c>
      <c r="F20793">
        <v>0.14320093037093801</v>
      </c>
      <c r="G20793">
        <v>-5.2607063716296597E-3</v>
      </c>
      <c r="H20793">
        <v>0.76896471531306498</v>
      </c>
      <c r="I20793">
        <v>-2.9181027930894599E-2</v>
      </c>
      <c r="J20793">
        <v>-2.20323007626141E-3</v>
      </c>
      <c r="K20793">
        <v>0.230513543983042</v>
      </c>
      <c r="L20793">
        <v>-5.5212940760470702E-2</v>
      </c>
      <c r="M20793">
        <v>0.17610308425778201</v>
      </c>
      <c r="N20793">
        <v>-0.30776193794864298</v>
      </c>
      <c r="O20793">
        <v>1.53586256024955E-2</v>
      </c>
      <c r="P20793">
        <v>-2.39212115221464E-2</v>
      </c>
      <c r="Q20793">
        <v>-8.6288617037591706E-2</v>
      </c>
      <c r="R20793">
        <v>-0.42152794581256098</v>
      </c>
      <c r="S20793">
        <v>-0.36526809176021502</v>
      </c>
      <c r="T20793">
        <v>3.7335361031519902E-2</v>
      </c>
      <c r="U20793">
        <v>0.206646961693668</v>
      </c>
      <c r="V20793">
        <v>5.1950374073314001E-2</v>
      </c>
      <c r="W20793">
        <v>-0.584999228572464</v>
      </c>
      <c r="X20793">
        <v>-1.37997988759075E-2</v>
      </c>
    </row>
    <row r="20794" spans="1:24" x14ac:dyDescent="0.2">
      <c r="A20794" t="s">
        <v>31462</v>
      </c>
      <c r="B20794">
        <v>-6.2391882743366902E-3</v>
      </c>
      <c r="C20794">
        <v>0.37211433352069401</v>
      </c>
      <c r="D20794">
        <v>-0.176563579200472</v>
      </c>
      <c r="E20794">
        <v>0.314135728747856</v>
      </c>
      <c r="F20794">
        <v>0.31479062719634898</v>
      </c>
      <c r="G20794">
        <v>-0.10090532167017401</v>
      </c>
      <c r="H20794">
        <v>0.15566638915339401</v>
      </c>
      <c r="I20794">
        <v>0.33049311267657</v>
      </c>
      <c r="J20794">
        <v>0.33753519207164501</v>
      </c>
      <c r="K20794">
        <v>-0.36288389592588999</v>
      </c>
      <c r="L20794">
        <v>0.13475272172931799</v>
      </c>
      <c r="M20794">
        <v>-0.25550621125759798</v>
      </c>
      <c r="N20794">
        <v>-0.115596594724478</v>
      </c>
      <c r="O20794">
        <v>-0.208447219115342</v>
      </c>
      <c r="P20794">
        <v>-4.0218535173622103E-2</v>
      </c>
      <c r="Q20794">
        <v>8.4961196622945295E-2</v>
      </c>
      <c r="R20794">
        <v>0.28437906011768799</v>
      </c>
      <c r="S20794">
        <v>7.2837766702932794E-2</v>
      </c>
      <c r="T20794">
        <v>1.38742540639802E-2</v>
      </c>
      <c r="U20794">
        <v>-0.44400463249281902</v>
      </c>
      <c r="V20794">
        <v>-0.26455395721424502</v>
      </c>
      <c r="W20794">
        <v>-0.17649249231866501</v>
      </c>
      <c r="X20794">
        <v>-0.26412875523572898</v>
      </c>
    </row>
    <row r="20795" spans="1:24" x14ac:dyDescent="0.2">
      <c r="A20795" t="s">
        <v>31463</v>
      </c>
      <c r="B20795">
        <v>0.12109847355016599</v>
      </c>
      <c r="C20795">
        <v>0.43813527677553299</v>
      </c>
      <c r="D20795">
        <v>0.24690519100727601</v>
      </c>
      <c r="E20795">
        <v>0.53872298917782002</v>
      </c>
      <c r="F20795">
        <v>-6.9974839765719202E-3</v>
      </c>
      <c r="G20795">
        <v>-0.32925276034425</v>
      </c>
      <c r="H20795">
        <v>1.0993930746883001E-2</v>
      </c>
      <c r="I20795">
        <v>0.79332925084153405</v>
      </c>
      <c r="J20795">
        <v>-0.12053876329680099</v>
      </c>
      <c r="K20795">
        <v>-8.8709786652570594E-2</v>
      </c>
      <c r="L20795">
        <v>-0.76379951596330098</v>
      </c>
      <c r="M20795">
        <v>6.3371026279357895E-2</v>
      </c>
      <c r="N20795">
        <v>-0.33046355458460602</v>
      </c>
      <c r="O20795">
        <v>-0.57315093668722705</v>
      </c>
      <c r="P20795">
        <v>-1.0278904667797799</v>
      </c>
      <c r="Q20795">
        <v>-0.22055203561478301</v>
      </c>
      <c r="R20795">
        <v>-0.319241982553085</v>
      </c>
      <c r="S20795">
        <v>0.15871750410610799</v>
      </c>
      <c r="T20795">
        <v>0.31508984300756199</v>
      </c>
      <c r="U20795">
        <v>-0.31452712136933503</v>
      </c>
      <c r="V20795">
        <v>0.14239821184943199</v>
      </c>
      <c r="W20795">
        <v>0.46222838902404201</v>
      </c>
      <c r="X20795">
        <v>0.80413432145659403</v>
      </c>
    </row>
    <row r="20796" spans="1:24" x14ac:dyDescent="0.2">
      <c r="A20796" t="s">
        <v>31464</v>
      </c>
      <c r="B20796">
        <v>0.21840603787304599</v>
      </c>
      <c r="C20796">
        <v>-0.59215835261611005</v>
      </c>
      <c r="D20796">
        <v>0.25937638196110302</v>
      </c>
      <c r="E20796">
        <v>-6.5717374218312793E-2</v>
      </c>
      <c r="F20796">
        <v>0.59277841657072805</v>
      </c>
      <c r="G20796">
        <v>-0.64582048026684302</v>
      </c>
      <c r="H20796">
        <v>0.59308715693389802</v>
      </c>
      <c r="I20796">
        <v>1.00900202713859</v>
      </c>
      <c r="J20796">
        <v>1.02473197177624</v>
      </c>
      <c r="K20796">
        <v>-0.48634146862575101</v>
      </c>
      <c r="L20796">
        <v>-0.47167228018361901</v>
      </c>
      <c r="M20796">
        <v>-0.80298698423813197</v>
      </c>
      <c r="N20796">
        <v>0.50841035808561197</v>
      </c>
      <c r="O20796">
        <v>0.31095176502279798</v>
      </c>
      <c r="P20796">
        <v>-0.62733002911554103</v>
      </c>
      <c r="Q20796">
        <v>-0.55368316241063498</v>
      </c>
      <c r="R20796">
        <v>3.06116427437165E-2</v>
      </c>
      <c r="S20796">
        <v>0.156429181563848</v>
      </c>
      <c r="T20796">
        <v>0.258000727588856</v>
      </c>
      <c r="U20796">
        <v>0.15815159241267501</v>
      </c>
      <c r="V20796">
        <v>0.123429125358841</v>
      </c>
      <c r="W20796">
        <v>-1.1702528894152</v>
      </c>
      <c r="X20796">
        <v>0.17259663606018899</v>
      </c>
    </row>
    <row r="20797" spans="1:24" x14ac:dyDescent="0.2">
      <c r="A20797" t="s">
        <v>31465</v>
      </c>
      <c r="B20797">
        <v>6.9846375185507195E-2</v>
      </c>
      <c r="C20797">
        <v>-0.117580551271011</v>
      </c>
      <c r="D20797">
        <v>0.50159271860709098</v>
      </c>
      <c r="E20797">
        <v>0.225352372705201</v>
      </c>
      <c r="F20797">
        <v>0.65526466559979601</v>
      </c>
      <c r="G20797">
        <v>-0.232678148756887</v>
      </c>
      <c r="H20797">
        <v>-0.13758644475199999</v>
      </c>
      <c r="I20797">
        <v>0.45789871254640202</v>
      </c>
      <c r="J20797">
        <v>-0.24026875938832701</v>
      </c>
      <c r="K20797">
        <v>-9.0449150968757497E-2</v>
      </c>
      <c r="L20797">
        <v>-0.392821566196775</v>
      </c>
      <c r="M20797">
        <v>-0.20341075590511301</v>
      </c>
      <c r="N20797">
        <v>0.12897585152930299</v>
      </c>
      <c r="O20797">
        <v>-0.65470848625750799</v>
      </c>
      <c r="P20797">
        <v>-0.17938815222771201</v>
      </c>
      <c r="Q20797">
        <v>-0.137901614122236</v>
      </c>
      <c r="R20797">
        <v>-0.247050220509758</v>
      </c>
      <c r="S20797">
        <v>9.4692581408995502E-2</v>
      </c>
      <c r="T20797">
        <v>-0.15603665102203601</v>
      </c>
      <c r="U20797">
        <v>0.46951335003535399</v>
      </c>
      <c r="V20797">
        <v>8.6321047417952899E-3</v>
      </c>
      <c r="W20797">
        <v>0.393411060998686</v>
      </c>
      <c r="X20797">
        <v>-0.21529929198000999</v>
      </c>
    </row>
    <row r="20798" spans="1:24" x14ac:dyDescent="0.2">
      <c r="A20798" t="s">
        <v>31466</v>
      </c>
      <c r="B20798">
        <v>3.6726942287712797E-2</v>
      </c>
      <c r="C20798">
        <v>0.134381349455653</v>
      </c>
      <c r="D20798">
        <v>-0.14885077092101701</v>
      </c>
      <c r="E20798">
        <v>0.16048494672711799</v>
      </c>
      <c r="F20798">
        <v>-0.18962864540156199</v>
      </c>
      <c r="G20798">
        <v>0.151572136948118</v>
      </c>
      <c r="H20798">
        <v>0.219834868444413</v>
      </c>
      <c r="I20798">
        <v>-0.16222094763275299</v>
      </c>
      <c r="J20798">
        <v>0.22252824683849401</v>
      </c>
      <c r="K20798">
        <v>0.37040530058119098</v>
      </c>
      <c r="L20798">
        <v>0.25336786738411998</v>
      </c>
      <c r="M20798">
        <v>-0.526814507464758</v>
      </c>
      <c r="N20798">
        <v>-0.50966352123133496</v>
      </c>
      <c r="O20798">
        <v>-0.54252553204749698</v>
      </c>
      <c r="P20798">
        <v>4.2222705751891999E-2</v>
      </c>
      <c r="Q20798">
        <v>3.8026359728458102E-2</v>
      </c>
      <c r="R20798">
        <v>0.54798589945712095</v>
      </c>
      <c r="S20798">
        <v>0.52389603185351297</v>
      </c>
      <c r="T20798">
        <v>-0.25303817740922802</v>
      </c>
      <c r="U20798">
        <v>7.7525878743466906E-2</v>
      </c>
      <c r="V20798">
        <v>0.28885388125446199</v>
      </c>
      <c r="W20798">
        <v>-0.71636375148613696</v>
      </c>
      <c r="X20798">
        <v>-1.8706561861443899E-2</v>
      </c>
    </row>
    <row r="20799" spans="1:24" x14ac:dyDescent="0.2">
      <c r="A20799" t="s">
        <v>31467</v>
      </c>
      <c r="B20799">
        <v>-0.247669020169308</v>
      </c>
      <c r="C20799">
        <v>0.453957352219373</v>
      </c>
      <c r="D20799">
        <v>4.9539912855724698E-2</v>
      </c>
      <c r="E20799">
        <v>-1.3448073557850799</v>
      </c>
      <c r="F20799">
        <v>0.42477037078361701</v>
      </c>
      <c r="G20799">
        <v>-0.85645558329642302</v>
      </c>
      <c r="H20799">
        <v>0.24884981015754501</v>
      </c>
      <c r="I20799">
        <v>1.2248471818619</v>
      </c>
      <c r="J20799">
        <v>0.14097189687238901</v>
      </c>
      <c r="K20799">
        <v>-6.1195658105407197E-2</v>
      </c>
      <c r="L20799">
        <v>-0.107154602398118</v>
      </c>
      <c r="M20799">
        <v>-0.34446902081826097</v>
      </c>
      <c r="N20799">
        <v>4.4624687226249703E-2</v>
      </c>
      <c r="O20799">
        <v>0.51321221293333597</v>
      </c>
      <c r="P20799">
        <v>1.15870914589036</v>
      </c>
      <c r="Q20799">
        <v>0.320861038266053</v>
      </c>
      <c r="R20799">
        <v>0.39995232048175899</v>
      </c>
      <c r="S20799">
        <v>6.6182631007856596E-2</v>
      </c>
      <c r="T20799">
        <v>-9.3435106783546495E-2</v>
      </c>
      <c r="U20799">
        <v>-0.46619432656799698</v>
      </c>
      <c r="V20799">
        <v>-0.99437764683040097</v>
      </c>
      <c r="W20799">
        <v>-1.0217642932586299</v>
      </c>
      <c r="X20799">
        <v>0.49104405345701901</v>
      </c>
    </row>
    <row r="20800" spans="1:24" x14ac:dyDescent="0.2">
      <c r="A20800" t="s">
        <v>31468</v>
      </c>
      <c r="B20800">
        <v>0.12480429886854701</v>
      </c>
      <c r="C20800">
        <v>-0.61690963350762096</v>
      </c>
      <c r="D20800">
        <v>-0.22956534724713201</v>
      </c>
      <c r="E20800">
        <v>-7.37531740991164E-2</v>
      </c>
      <c r="F20800">
        <v>-0.40712921680259001</v>
      </c>
      <c r="G20800">
        <v>0.30678069344968001</v>
      </c>
      <c r="H20800">
        <v>-0.37555735294554199</v>
      </c>
      <c r="I20800">
        <v>-0.52259571245335701</v>
      </c>
      <c r="J20800">
        <v>-0.47883108371046401</v>
      </c>
      <c r="K20800">
        <v>0.463508967132084</v>
      </c>
      <c r="L20800">
        <v>0.63500870941635001</v>
      </c>
      <c r="M20800">
        <v>0.31589198949729702</v>
      </c>
      <c r="N20800">
        <v>0.87456474602205603</v>
      </c>
      <c r="O20800">
        <v>-0.205088447892182</v>
      </c>
      <c r="P20800">
        <v>1.13301889994987</v>
      </c>
      <c r="Q20800">
        <v>0.82820096550523703</v>
      </c>
      <c r="R20800">
        <v>-0.44211334575579703</v>
      </c>
      <c r="S20800">
        <v>5.28461741290535E-2</v>
      </c>
      <c r="T20800">
        <v>-0.37336740428790299</v>
      </c>
      <c r="U20800">
        <v>-0.48134169522207498</v>
      </c>
      <c r="V20800">
        <v>-1.00674548880975</v>
      </c>
      <c r="W20800">
        <v>-2.1453020223780098E-2</v>
      </c>
      <c r="X20800">
        <v>0.49982547898714103</v>
      </c>
    </row>
    <row r="20801" spans="1:24" x14ac:dyDescent="0.2">
      <c r="A20801" t="s">
        <v>31469</v>
      </c>
      <c r="B20801">
        <v>-0.15148647313240299</v>
      </c>
      <c r="C20801">
        <v>0.20299654985122001</v>
      </c>
      <c r="D20801">
        <v>0.70773366674455396</v>
      </c>
      <c r="E20801">
        <v>-0.300815276732739</v>
      </c>
      <c r="F20801">
        <v>-0.21752595382404999</v>
      </c>
      <c r="G20801">
        <v>0.15575203421541101</v>
      </c>
      <c r="H20801">
        <v>2.77574677366683E-2</v>
      </c>
      <c r="I20801">
        <v>-0.12400125729315201</v>
      </c>
      <c r="J20801">
        <v>0.249386582697222</v>
      </c>
      <c r="K20801">
        <v>-0.108372315094431</v>
      </c>
      <c r="L20801">
        <v>-0.14355129495292299</v>
      </c>
      <c r="M20801">
        <v>-0.24553497222307399</v>
      </c>
      <c r="N20801">
        <v>-0.23671020828192099</v>
      </c>
      <c r="O20801">
        <v>-0.458965342852312</v>
      </c>
      <c r="P20801">
        <v>0.33746720096142802</v>
      </c>
      <c r="Q20801">
        <v>-0.117690413638062</v>
      </c>
      <c r="R20801">
        <v>-0.35067419534836802</v>
      </c>
      <c r="S20801">
        <v>-1.19963014618118E-2</v>
      </c>
      <c r="T20801">
        <v>0.35775516639007698</v>
      </c>
      <c r="U20801">
        <v>0.39030423305350997</v>
      </c>
      <c r="V20801">
        <v>-0.58944728293465398</v>
      </c>
      <c r="W20801">
        <v>0.52235341730085605</v>
      </c>
      <c r="X20801">
        <v>0.105264968818956</v>
      </c>
    </row>
    <row r="20802" spans="1:24" x14ac:dyDescent="0.2">
      <c r="A20802" t="s">
        <v>31470</v>
      </c>
      <c r="B20802">
        <v>-0.23425002127427899</v>
      </c>
      <c r="C20802">
        <v>-0.15927525216664601</v>
      </c>
      <c r="D20802">
        <v>0.88062813885523905</v>
      </c>
      <c r="E20802">
        <v>8.0932432513302704E-2</v>
      </c>
      <c r="F20802">
        <v>1.1511486602810499</v>
      </c>
      <c r="G20802">
        <v>-0.55665061772172097</v>
      </c>
      <c r="H20802">
        <v>0.178598103850545</v>
      </c>
      <c r="I20802">
        <v>0.93526140716283901</v>
      </c>
      <c r="J20802">
        <v>1.4696474414220999</v>
      </c>
      <c r="K20802">
        <v>-0.61952237687786404</v>
      </c>
      <c r="L20802">
        <v>-1.6415450582012501</v>
      </c>
      <c r="M20802">
        <v>-1.13035565394497</v>
      </c>
      <c r="N20802">
        <v>-1.47902735579639</v>
      </c>
      <c r="O20802">
        <v>-0.51766483185135703</v>
      </c>
      <c r="P20802">
        <v>0.95271624882232797</v>
      </c>
      <c r="Q20802">
        <v>0.121883736930905</v>
      </c>
      <c r="R20802">
        <v>0.17114515980060399</v>
      </c>
      <c r="S20802">
        <v>0.44648669713377998</v>
      </c>
      <c r="T20802">
        <v>0.52853948066433798</v>
      </c>
      <c r="U20802">
        <v>-3.1398775220298101E-3</v>
      </c>
      <c r="V20802">
        <v>-0.31743438207071201</v>
      </c>
      <c r="W20802">
        <v>-0.119878697887702</v>
      </c>
      <c r="X20802">
        <v>-0.13824338212210899</v>
      </c>
    </row>
    <row r="20803" spans="1:24" x14ac:dyDescent="0.2">
      <c r="A20803" t="s">
        <v>31471</v>
      </c>
      <c r="B20803">
        <v>0.26175826504670202</v>
      </c>
      <c r="C20803">
        <v>-0.88790382169999904</v>
      </c>
      <c r="D20803">
        <v>-0.41245027109444599</v>
      </c>
      <c r="E20803">
        <v>-0.42809689716892702</v>
      </c>
      <c r="F20803">
        <v>0.31752117802212598</v>
      </c>
      <c r="G20803">
        <v>-3.9106803187243903E-2</v>
      </c>
      <c r="H20803">
        <v>-0.37511415541061699</v>
      </c>
      <c r="I20803">
        <v>-0.36264692529402198</v>
      </c>
      <c r="J20803">
        <v>-0.124017445916284</v>
      </c>
      <c r="K20803">
        <v>-0.48220214313579701</v>
      </c>
      <c r="L20803">
        <v>1.3426225886912799</v>
      </c>
      <c r="M20803">
        <v>-8.7350464389716193E-3</v>
      </c>
      <c r="N20803">
        <v>0.38905088733930598</v>
      </c>
      <c r="O20803">
        <v>0.60744788952274897</v>
      </c>
      <c r="P20803">
        <v>0.207768136330644</v>
      </c>
      <c r="Q20803">
        <v>-0.18914791270960801</v>
      </c>
      <c r="R20803">
        <v>-0.43810543929713902</v>
      </c>
      <c r="S20803">
        <v>0.92419839826786598</v>
      </c>
      <c r="T20803">
        <v>0.46953365013266402</v>
      </c>
      <c r="U20803">
        <v>0.45341532066486001</v>
      </c>
      <c r="V20803">
        <v>-0.88027204764301903</v>
      </c>
      <c r="W20803">
        <v>0.124133170876013</v>
      </c>
      <c r="X20803">
        <v>-0.46965057589813602</v>
      </c>
    </row>
    <row r="20804" spans="1:24" x14ac:dyDescent="0.2">
      <c r="A20804" t="s">
        <v>31472</v>
      </c>
      <c r="B20804">
        <v>-1.02523952621647</v>
      </c>
      <c r="C20804">
        <v>0.35361537042106</v>
      </c>
      <c r="D20804">
        <v>-1.31946016083561</v>
      </c>
      <c r="E20804">
        <v>1.70236492382752</v>
      </c>
      <c r="F20804">
        <v>-0.92304022673680197</v>
      </c>
      <c r="G20804">
        <v>9.0062739412953202E-2</v>
      </c>
      <c r="H20804">
        <v>-0.43621325871423799</v>
      </c>
      <c r="I20804">
        <v>0.26517648074859901</v>
      </c>
      <c r="J20804">
        <v>-0.91487786418684502</v>
      </c>
      <c r="K20804">
        <v>0.57239158145287194</v>
      </c>
      <c r="L20804">
        <v>0.44047955968122099</v>
      </c>
      <c r="M20804">
        <v>0.54359086657906397</v>
      </c>
      <c r="N20804">
        <v>0.125992105286867</v>
      </c>
      <c r="O20804">
        <v>-0.65604590513386496</v>
      </c>
      <c r="P20804">
        <v>-0.31678837429859902</v>
      </c>
      <c r="Q20804">
        <v>0.93455476584880004</v>
      </c>
      <c r="R20804">
        <v>6.33734203162548E-2</v>
      </c>
      <c r="S20804">
        <v>0.25151056876558597</v>
      </c>
      <c r="T20804">
        <v>1.21747718596178E-2</v>
      </c>
      <c r="U20804">
        <v>-8.9442169446440206E-2</v>
      </c>
      <c r="V20804">
        <v>0.299572310299628</v>
      </c>
      <c r="W20804">
        <v>0.561389868594383</v>
      </c>
      <c r="X20804">
        <v>-0.53514184752556704</v>
      </c>
    </row>
    <row r="20805" spans="1:24" x14ac:dyDescent="0.2">
      <c r="A20805" t="s">
        <v>31473</v>
      </c>
      <c r="B20805">
        <v>-0.16378169797265801</v>
      </c>
      <c r="C20805">
        <v>4.3536698728446399E-2</v>
      </c>
      <c r="D20805">
        <v>7.5069217423935103E-2</v>
      </c>
      <c r="E20805">
        <v>0.21353348540242001</v>
      </c>
      <c r="F20805">
        <v>-0.10353462547098601</v>
      </c>
      <c r="G20805">
        <v>0.59590259536508805</v>
      </c>
      <c r="H20805">
        <v>-0.19727186922753301</v>
      </c>
      <c r="I20805">
        <v>0.27623253337244302</v>
      </c>
      <c r="J20805">
        <v>-0.390386354452743</v>
      </c>
      <c r="K20805">
        <v>0.65022069478218003</v>
      </c>
      <c r="L20805">
        <v>-7.74301958577054E-2</v>
      </c>
      <c r="M20805">
        <v>0.35209606377165398</v>
      </c>
      <c r="N20805">
        <v>-0.28655578558085398</v>
      </c>
      <c r="O20805">
        <v>-0.29660259712577902</v>
      </c>
      <c r="P20805">
        <v>0.352912876506288</v>
      </c>
      <c r="Q20805">
        <v>7.1087623514351994E-2</v>
      </c>
      <c r="R20805">
        <v>-0.200962419872592</v>
      </c>
      <c r="S20805">
        <v>0.47583584926996703</v>
      </c>
      <c r="T20805">
        <v>0.26213397835758301</v>
      </c>
      <c r="U20805">
        <v>-1.4226592150242301</v>
      </c>
      <c r="V20805">
        <v>-0.43575852444190399</v>
      </c>
      <c r="W20805">
        <v>0.36796777940825598</v>
      </c>
      <c r="X20805">
        <v>-0.16158611087562499</v>
      </c>
    </row>
    <row r="20806" spans="1:24" x14ac:dyDescent="0.2">
      <c r="A20806" t="s">
        <v>31474</v>
      </c>
      <c r="B20806">
        <v>0.604303267601498</v>
      </c>
      <c r="C20806">
        <v>-0.16847626636337301</v>
      </c>
      <c r="D20806">
        <v>3.2205335598134599E-2</v>
      </c>
      <c r="E20806">
        <v>6.34181958721967E-2</v>
      </c>
      <c r="F20806">
        <v>0.24975964792465</v>
      </c>
      <c r="G20806">
        <v>-3.4737468128501099E-3</v>
      </c>
      <c r="H20806">
        <v>0.115409683512548</v>
      </c>
      <c r="I20806">
        <v>0.41537706437305799</v>
      </c>
      <c r="J20806">
        <v>0.38388899656893499</v>
      </c>
      <c r="K20806">
        <v>-0.322903969808295</v>
      </c>
      <c r="L20806">
        <v>-0.225459427472261</v>
      </c>
      <c r="M20806">
        <v>6.7812642082062599E-2</v>
      </c>
      <c r="N20806">
        <v>0.208036353454848</v>
      </c>
      <c r="O20806">
        <v>0.42273871146483</v>
      </c>
      <c r="P20806">
        <v>-5.4647229005018401E-2</v>
      </c>
      <c r="Q20806">
        <v>0.14418003047976299</v>
      </c>
      <c r="R20806">
        <v>0.23308990835587201</v>
      </c>
      <c r="S20806">
        <v>-4.7410922299792102E-2</v>
      </c>
      <c r="T20806">
        <v>-0.850486405073684</v>
      </c>
      <c r="U20806">
        <v>-0.37262078518117098</v>
      </c>
      <c r="V20806">
        <v>-0.75182909953528099</v>
      </c>
      <c r="W20806">
        <v>-9.4805562569294007E-3</v>
      </c>
      <c r="X20806">
        <v>-0.13343142947974099</v>
      </c>
    </row>
    <row r="20807" spans="1:24" x14ac:dyDescent="0.2">
      <c r="A20807" t="s">
        <v>31475</v>
      </c>
      <c r="B20807">
        <v>1.4555744893599801E-2</v>
      </c>
      <c r="C20807">
        <v>-0.23712022625846499</v>
      </c>
      <c r="D20807">
        <v>-0.396084589640673</v>
      </c>
      <c r="E20807">
        <v>0.38113624615414599</v>
      </c>
      <c r="F20807">
        <v>-0.13117298764362501</v>
      </c>
      <c r="G20807">
        <v>0.30481707393597901</v>
      </c>
      <c r="H20807">
        <v>-0.23051837624455601</v>
      </c>
      <c r="I20807">
        <v>0.317833046170025</v>
      </c>
      <c r="J20807">
        <v>0.112303343046117</v>
      </c>
      <c r="K20807">
        <v>-0.49622408656317601</v>
      </c>
      <c r="L20807">
        <v>-3.8176657383868801E-2</v>
      </c>
      <c r="M20807">
        <v>0.17871914252579499</v>
      </c>
      <c r="N20807">
        <v>0.23131301940907401</v>
      </c>
      <c r="O20807">
        <v>0.72457238391539402</v>
      </c>
      <c r="P20807">
        <v>0.36070286260233098</v>
      </c>
      <c r="Q20807">
        <v>-0.61080082607312702</v>
      </c>
      <c r="R20807">
        <v>-2.9572998595512E-2</v>
      </c>
      <c r="S20807">
        <v>-0.58682571549718299</v>
      </c>
      <c r="T20807">
        <v>0.61680574084203998</v>
      </c>
      <c r="U20807">
        <v>-0.37855642183557803</v>
      </c>
      <c r="V20807">
        <v>-0.17625799669442899</v>
      </c>
      <c r="W20807">
        <v>-0.103054126342777</v>
      </c>
      <c r="X20807">
        <v>0.17160640527847301</v>
      </c>
    </row>
    <row r="20808" spans="1:24" x14ac:dyDescent="0.2">
      <c r="A20808" t="s">
        <v>31476</v>
      </c>
      <c r="B20808">
        <v>0.44884765990407399</v>
      </c>
      <c r="C20808">
        <v>-0.33720636418920302</v>
      </c>
      <c r="D20808">
        <v>0.80492624114565703</v>
      </c>
      <c r="E20808">
        <v>8.5906669751618897E-2</v>
      </c>
      <c r="F20808">
        <v>-0.36162366759912301</v>
      </c>
      <c r="G20808">
        <v>0.46851079513215699</v>
      </c>
      <c r="H20808">
        <v>-0.67293422868942199</v>
      </c>
      <c r="I20808">
        <v>0.40778749539030701</v>
      </c>
      <c r="J20808">
        <v>-0.48895612773081798</v>
      </c>
      <c r="K20808">
        <v>0.46942397309974498</v>
      </c>
      <c r="L20808">
        <v>-7.3524188495534104E-2</v>
      </c>
      <c r="M20808">
        <v>-9.2755516887801301E-2</v>
      </c>
      <c r="N20808">
        <v>0.50186043455196205</v>
      </c>
      <c r="O20808">
        <v>-1.00360962605119</v>
      </c>
      <c r="P20808">
        <v>0.197417432239815</v>
      </c>
      <c r="Q20808">
        <v>4.99866763891526E-2</v>
      </c>
      <c r="R20808">
        <v>0.41855563797872603</v>
      </c>
      <c r="S20808">
        <v>-0.10256009344060001</v>
      </c>
      <c r="T20808">
        <v>-0.76303390875216803</v>
      </c>
      <c r="U20808">
        <v>2.2679253022015899E-2</v>
      </c>
      <c r="V20808">
        <v>6.8380881668406807E-2</v>
      </c>
      <c r="W20808">
        <v>0.15332069750847599</v>
      </c>
      <c r="X20808">
        <v>-0.20140012594625201</v>
      </c>
    </row>
    <row r="20809" spans="1:24" x14ac:dyDescent="0.2">
      <c r="A20809" t="s">
        <v>31477</v>
      </c>
      <c r="B20809">
        <v>-0.45570716263884797</v>
      </c>
      <c r="C20809">
        <v>-0.13530159617221299</v>
      </c>
      <c r="D20809">
        <v>-0.327531471943382</v>
      </c>
      <c r="E20809">
        <v>-0.113004176449847</v>
      </c>
      <c r="F20809">
        <v>0.33343171393432702</v>
      </c>
      <c r="G20809">
        <v>0.22815147164444499</v>
      </c>
      <c r="H20809">
        <v>0.28709412439041299</v>
      </c>
      <c r="I20809">
        <v>-0.33070588219359498</v>
      </c>
      <c r="J20809">
        <v>0.31089732592736502</v>
      </c>
      <c r="K20809">
        <v>-4.3437121063367098E-2</v>
      </c>
      <c r="L20809">
        <v>0.54199976438686104</v>
      </c>
      <c r="M20809">
        <v>-0.358963184030829</v>
      </c>
      <c r="N20809">
        <v>0.59866595295726999</v>
      </c>
      <c r="O20809">
        <v>0.31321650274866503</v>
      </c>
      <c r="P20809">
        <v>1.2021138551750501</v>
      </c>
      <c r="Q20809">
        <v>-0.18425460265893001</v>
      </c>
      <c r="R20809">
        <v>-1.30152242210427</v>
      </c>
      <c r="S20809">
        <v>-0.28055475209504599</v>
      </c>
      <c r="T20809">
        <v>4.82657755642052E-2</v>
      </c>
      <c r="U20809">
        <v>7.3040165750955496E-2</v>
      </c>
      <c r="V20809">
        <v>-0.50104095027998496</v>
      </c>
      <c r="W20809">
        <v>-0.315480933089124</v>
      </c>
      <c r="X20809">
        <v>0.41062760223986999</v>
      </c>
    </row>
    <row r="20810" spans="1:24" x14ac:dyDescent="0.2">
      <c r="A20810" t="s">
        <v>31478</v>
      </c>
      <c r="B20810">
        <v>-0.32528387412315402</v>
      </c>
      <c r="C20810">
        <v>-0.98244252122988796</v>
      </c>
      <c r="D20810">
        <v>0.75829887851849698</v>
      </c>
      <c r="E20810">
        <v>-0.85183616988799304</v>
      </c>
      <c r="F20810">
        <v>-0.57623612039832905</v>
      </c>
      <c r="G20810">
        <v>0.77096780162719902</v>
      </c>
      <c r="H20810">
        <v>-1.1507152270449299</v>
      </c>
      <c r="I20810">
        <v>-0.68855616113837803</v>
      </c>
      <c r="J20810">
        <v>-0.28526467661720301</v>
      </c>
      <c r="K20810">
        <v>0.47273639237815601</v>
      </c>
      <c r="L20810">
        <v>0.27290156004948601</v>
      </c>
      <c r="M20810">
        <v>0.36760759182032599</v>
      </c>
      <c r="N20810">
        <v>-3.3544651605840199E-2</v>
      </c>
      <c r="O20810">
        <v>0.161074452969758</v>
      </c>
      <c r="P20810">
        <v>0.71348214176617597</v>
      </c>
      <c r="Q20810">
        <v>1.4937361708713399</v>
      </c>
      <c r="R20810">
        <v>0.68396501712293101</v>
      </c>
      <c r="S20810">
        <v>-2.4026406217060101</v>
      </c>
      <c r="T20810">
        <v>0.64789620585723096</v>
      </c>
      <c r="U20810">
        <v>-2.2834578678586399</v>
      </c>
      <c r="V20810">
        <v>1.04870640006848</v>
      </c>
      <c r="W20810">
        <v>0.65907979675502804</v>
      </c>
      <c r="X20810">
        <v>1.52952548180576</v>
      </c>
    </row>
    <row r="20811" spans="1:24" x14ac:dyDescent="0.2">
      <c r="A20811" t="s">
        <v>31479</v>
      </c>
      <c r="B20811">
        <v>0.38959955786048101</v>
      </c>
      <c r="C20811">
        <v>-0.107993919425524</v>
      </c>
      <c r="D20811">
        <v>9.5018688870773596E-2</v>
      </c>
      <c r="E20811">
        <v>0.111114365759413</v>
      </c>
      <c r="F20811">
        <v>0.215562491995132</v>
      </c>
      <c r="G20811">
        <v>-0.52864513289404602</v>
      </c>
      <c r="H20811">
        <v>-0.153905047819305</v>
      </c>
      <c r="I20811">
        <v>-0.28399373630112101</v>
      </c>
      <c r="J20811">
        <v>0.27676639307473699</v>
      </c>
      <c r="K20811">
        <v>-0.30473315987775401</v>
      </c>
      <c r="L20811">
        <v>0.319309946099266</v>
      </c>
      <c r="M20811">
        <v>0.11849955910311499</v>
      </c>
      <c r="N20811">
        <v>0.28179192179532397</v>
      </c>
      <c r="O20811">
        <v>0.25025525580719898</v>
      </c>
      <c r="P20811">
        <v>0.48532489641165499</v>
      </c>
      <c r="Q20811">
        <v>-0.27011975207080402</v>
      </c>
      <c r="R20811">
        <v>2.2049862084848802E-2</v>
      </c>
      <c r="S20811">
        <v>6.6277743584636506E-2</v>
      </c>
      <c r="T20811">
        <v>0.15838563380251899</v>
      </c>
      <c r="U20811">
        <v>-0.44890306754863002</v>
      </c>
      <c r="V20811">
        <v>0.11552325831540899</v>
      </c>
      <c r="W20811">
        <v>-0.76287122445185096</v>
      </c>
      <c r="X20811">
        <v>-4.4314534175474402E-2</v>
      </c>
    </row>
    <row r="20812" spans="1:24" x14ac:dyDescent="0.2">
      <c r="A20812" t="s">
        <v>31480</v>
      </c>
      <c r="B20812">
        <v>-1.01651615671262</v>
      </c>
      <c r="C20812">
        <v>9.9995199411502103E-2</v>
      </c>
      <c r="D20812">
        <v>6.94017078879825E-2</v>
      </c>
      <c r="E20812">
        <v>0.33682832802692098</v>
      </c>
      <c r="F20812">
        <v>-0.18914565670726399</v>
      </c>
      <c r="G20812">
        <v>-0.35206061419413498</v>
      </c>
      <c r="H20812">
        <v>-0.119207286477962</v>
      </c>
      <c r="I20812">
        <v>-4.5529121130872999E-2</v>
      </c>
      <c r="J20812">
        <v>0.95778374744742201</v>
      </c>
      <c r="K20812">
        <v>4.4810574856934604E-3</v>
      </c>
      <c r="L20812">
        <v>4.3345259598675002E-2</v>
      </c>
      <c r="M20812">
        <v>0.177939859690111</v>
      </c>
      <c r="N20812">
        <v>-0.24430585127034901</v>
      </c>
      <c r="O20812">
        <v>0.62198744433462705</v>
      </c>
      <c r="P20812">
        <v>0.63487019914877696</v>
      </c>
      <c r="Q20812">
        <v>0.32621707290805002</v>
      </c>
      <c r="R20812">
        <v>-7.0916116262018603E-2</v>
      </c>
      <c r="S20812">
        <v>0.40576002718683402</v>
      </c>
      <c r="T20812">
        <v>-0.71681142410258303</v>
      </c>
      <c r="U20812">
        <v>-0.41535651552591701</v>
      </c>
      <c r="V20812">
        <v>4.78594920495116E-2</v>
      </c>
      <c r="W20812">
        <v>-0.58362725973742102</v>
      </c>
      <c r="X20812">
        <v>2.7006606945032999E-2</v>
      </c>
    </row>
    <row r="20813" spans="1:24" x14ac:dyDescent="0.2">
      <c r="A20813" t="s">
        <v>31481</v>
      </c>
      <c r="B20813">
        <v>-9.3456459303471295E-2</v>
      </c>
      <c r="C20813">
        <v>0.51668607008441503</v>
      </c>
      <c r="D20813">
        <v>-0.392067942064942</v>
      </c>
      <c r="E20813">
        <v>0.253574576940926</v>
      </c>
      <c r="F20813">
        <v>-0.219768087807934</v>
      </c>
      <c r="G20813">
        <v>0.278891294715924</v>
      </c>
      <c r="H20813">
        <v>6.1650723468647098E-2</v>
      </c>
      <c r="I20813">
        <v>0.68268092160178395</v>
      </c>
      <c r="J20813">
        <v>-0.55421619123263899</v>
      </c>
      <c r="K20813">
        <v>-0.13056235415286499</v>
      </c>
      <c r="L20813">
        <v>-0.11636228231704999</v>
      </c>
      <c r="M20813">
        <v>0.367943082659827</v>
      </c>
      <c r="N20813">
        <v>9.3637264288499597E-2</v>
      </c>
      <c r="O20813">
        <v>0.25933105327394601</v>
      </c>
      <c r="P20813">
        <v>0.101099082865929</v>
      </c>
      <c r="Q20813">
        <v>-0.64019557317703601</v>
      </c>
      <c r="R20813">
        <v>-0.415508221711966</v>
      </c>
      <c r="S20813">
        <v>0.555406819262799</v>
      </c>
      <c r="T20813">
        <v>-0.48418429307504002</v>
      </c>
      <c r="U20813">
        <v>-0.69513076897039405</v>
      </c>
      <c r="V20813">
        <v>0.13721311526166299</v>
      </c>
      <c r="W20813">
        <v>0.22973149469656401</v>
      </c>
      <c r="X20813">
        <v>0.203606674692414</v>
      </c>
    </row>
    <row r="20814" spans="1:24" x14ac:dyDescent="0.2">
      <c r="A20814" t="s">
        <v>31482</v>
      </c>
      <c r="B20814">
        <v>-0.108153181143737</v>
      </c>
      <c r="C20814">
        <v>-0.36087706061619002</v>
      </c>
      <c r="D20814">
        <v>0.41423183722797802</v>
      </c>
      <c r="E20814">
        <v>-0.25837207830648001</v>
      </c>
      <c r="F20814">
        <v>1.0272166654938899</v>
      </c>
      <c r="G20814">
        <v>-0.38476166336108603</v>
      </c>
      <c r="H20814">
        <v>-0.41510975490294999</v>
      </c>
      <c r="I20814">
        <v>0.52825204351591704</v>
      </c>
      <c r="J20814">
        <v>1.0721750798632601</v>
      </c>
      <c r="K20814">
        <v>-0.51781344750894898</v>
      </c>
      <c r="L20814">
        <v>-0.64370187275017099</v>
      </c>
      <c r="M20814">
        <v>-0.22875985475892199</v>
      </c>
      <c r="N20814">
        <v>-0.18007382007026301</v>
      </c>
      <c r="O20814">
        <v>0.33574301693081399</v>
      </c>
      <c r="P20814">
        <v>0.40381199167972798</v>
      </c>
      <c r="Q20814">
        <v>-0.21123671383369499</v>
      </c>
      <c r="R20814">
        <v>0.43076125113914998</v>
      </c>
      <c r="S20814">
        <v>0.117596206503567</v>
      </c>
      <c r="T20814">
        <v>0.48811229628066899</v>
      </c>
      <c r="U20814">
        <v>-0.27907664573128399</v>
      </c>
      <c r="V20814">
        <v>-0.42069502387040197</v>
      </c>
      <c r="W20814">
        <v>-0.74540539689482199</v>
      </c>
      <c r="X20814">
        <v>-6.3863874886025407E-2</v>
      </c>
    </row>
    <row r="20815" spans="1:24" x14ac:dyDescent="0.2">
      <c r="A20815" t="s">
        <v>31483</v>
      </c>
      <c r="B20815">
        <v>1.7379652463701201E-2</v>
      </c>
      <c r="C20815">
        <v>-0.28716551444911498</v>
      </c>
      <c r="D20815">
        <v>0.26440595571249398</v>
      </c>
      <c r="E20815">
        <v>0.53121052577212602</v>
      </c>
      <c r="F20815">
        <v>-0.167183071363559</v>
      </c>
      <c r="G20815">
        <v>-4.8451886787499697E-2</v>
      </c>
      <c r="H20815">
        <v>-0.109676094225772</v>
      </c>
      <c r="I20815">
        <v>-0.21885008892985</v>
      </c>
      <c r="J20815">
        <v>-7.3078427491385406E-2</v>
      </c>
      <c r="K20815">
        <v>-0.118480421481898</v>
      </c>
      <c r="L20815">
        <v>-0.125111903445394</v>
      </c>
      <c r="M20815">
        <v>-0.124644723830206</v>
      </c>
      <c r="N20815">
        <v>0.45422154041754598</v>
      </c>
      <c r="O20815">
        <v>0.27280402055690101</v>
      </c>
      <c r="P20815">
        <v>8.0562365386022294E-2</v>
      </c>
      <c r="Q20815">
        <v>0.86308733528555104</v>
      </c>
      <c r="R20815">
        <v>0.29334235655778901</v>
      </c>
      <c r="S20815">
        <v>-8.6611018463828293E-2</v>
      </c>
      <c r="T20815">
        <v>-0.49425672879107102</v>
      </c>
      <c r="U20815">
        <v>-0.18906444403133199</v>
      </c>
      <c r="V20815">
        <v>9.8652487054304003E-2</v>
      </c>
      <c r="W20815">
        <v>-0.13853874210786801</v>
      </c>
      <c r="X20815">
        <v>-0.69455317380765602</v>
      </c>
    </row>
    <row r="20816" spans="1:24" x14ac:dyDescent="0.2">
      <c r="A20816" t="s">
        <v>31484</v>
      </c>
      <c r="B20816">
        <v>0.250473253733067</v>
      </c>
      <c r="C20816">
        <v>2.84700593416038E-2</v>
      </c>
      <c r="D20816">
        <v>-0.16608646328491899</v>
      </c>
      <c r="E20816">
        <v>7.4044918817696898E-2</v>
      </c>
      <c r="F20816">
        <v>0.51211805454266801</v>
      </c>
      <c r="G20816">
        <v>-0.415912712695097</v>
      </c>
      <c r="H20816">
        <v>0.42470649768861302</v>
      </c>
      <c r="I20816">
        <v>0.56375017264898697</v>
      </c>
      <c r="J20816">
        <v>-0.20066328040776699</v>
      </c>
      <c r="K20816">
        <v>0.114749057485421</v>
      </c>
      <c r="L20816">
        <v>-0.36984853107285298</v>
      </c>
      <c r="M20816">
        <v>-0.55587961048436296</v>
      </c>
      <c r="N20816">
        <v>0.18873844643463</v>
      </c>
      <c r="O20816">
        <v>9.2663488461999007E-3</v>
      </c>
      <c r="P20816">
        <v>5.0526845174782703E-2</v>
      </c>
      <c r="Q20816">
        <v>0.87063959871811702</v>
      </c>
      <c r="R20816">
        <v>-0.64198378705994297</v>
      </c>
      <c r="S20816">
        <v>-0.49175119074123103</v>
      </c>
      <c r="T20816">
        <v>0.30296706165659498</v>
      </c>
      <c r="U20816">
        <v>-0.184760462941707</v>
      </c>
      <c r="V20816">
        <v>-0.16817293083728599</v>
      </c>
      <c r="W20816">
        <v>2.2476567289236998E-2</v>
      </c>
      <c r="X20816">
        <v>-0.21786791285245</v>
      </c>
    </row>
    <row r="20817" spans="1:24" x14ac:dyDescent="0.2">
      <c r="A20817" t="s">
        <v>31485</v>
      </c>
      <c r="B20817">
        <v>0.77822536985633295</v>
      </c>
      <c r="C20817">
        <v>-1.32580778594181</v>
      </c>
      <c r="D20817">
        <v>-0.48840757773056198</v>
      </c>
      <c r="E20817">
        <v>-8.6205897738967502E-3</v>
      </c>
      <c r="F20817">
        <v>0.32645628756707501</v>
      </c>
      <c r="G20817">
        <v>-9.6440849170868495E-2</v>
      </c>
      <c r="H20817">
        <v>0.31484767899813298</v>
      </c>
      <c r="I20817">
        <v>-0.55484407583668904</v>
      </c>
      <c r="J20817">
        <v>8.3896121936961193E-2</v>
      </c>
      <c r="K20817">
        <v>-0.31101088685254102</v>
      </c>
      <c r="L20817">
        <v>0.28854998045054497</v>
      </c>
      <c r="M20817">
        <v>9.8588036808086504E-2</v>
      </c>
      <c r="N20817">
        <v>0.491526870103349</v>
      </c>
      <c r="O20817">
        <v>0.93550402268215305</v>
      </c>
      <c r="P20817">
        <v>0.44962805553298801</v>
      </c>
      <c r="Q20817">
        <v>0.31053748346466897</v>
      </c>
      <c r="R20817">
        <v>-0.29505398175536901</v>
      </c>
      <c r="S20817">
        <v>-0.17365614585047201</v>
      </c>
      <c r="T20817">
        <v>-0.68575307754431303</v>
      </c>
      <c r="U20817">
        <v>-0.71072977777007496</v>
      </c>
      <c r="V20817">
        <v>-0.46911049463896698</v>
      </c>
      <c r="W20817">
        <v>0.79664161854891102</v>
      </c>
      <c r="X20817">
        <v>0.245033716916356</v>
      </c>
    </row>
    <row r="20818" spans="1:24" x14ac:dyDescent="0.2">
      <c r="A20818" t="s">
        <v>31486</v>
      </c>
      <c r="B20818">
        <v>0.87537623874493597</v>
      </c>
      <c r="C20818">
        <v>1.10945222463918</v>
      </c>
      <c r="D20818">
        <v>2.08194893482306</v>
      </c>
      <c r="E20818">
        <v>0.72038892034597801</v>
      </c>
      <c r="F20818">
        <v>-1.0101387052217401</v>
      </c>
      <c r="G20818">
        <v>-0.90169235519490099</v>
      </c>
      <c r="H20818">
        <v>-0.12934469326985501</v>
      </c>
      <c r="I20818">
        <v>-0.77740308465343599</v>
      </c>
      <c r="J20818">
        <v>-1.25061039707391</v>
      </c>
      <c r="K20818">
        <v>-0.58788727177189504</v>
      </c>
      <c r="L20818">
        <v>2.2561737140588298</v>
      </c>
      <c r="M20818">
        <v>-1.08094926770426</v>
      </c>
      <c r="N20818">
        <v>-2.1538561331395401</v>
      </c>
      <c r="O20818">
        <v>2.3556991496669899</v>
      </c>
      <c r="P20818">
        <v>-1.10277473993263</v>
      </c>
      <c r="Q20818">
        <v>1.8200051344582899</v>
      </c>
      <c r="R20818">
        <v>-2.0597279427671</v>
      </c>
      <c r="S20818">
        <v>-1.18932310915255</v>
      </c>
      <c r="T20818">
        <v>-0.43942536950086197</v>
      </c>
      <c r="U20818">
        <v>1.0612125116953</v>
      </c>
      <c r="V20818">
        <v>1.06430765384946</v>
      </c>
      <c r="W20818">
        <v>-0.17541862010790399</v>
      </c>
      <c r="X20818">
        <v>-0.48601279279145798</v>
      </c>
    </row>
    <row r="20819" spans="1:24" x14ac:dyDescent="0.2">
      <c r="A20819" t="s">
        <v>31487</v>
      </c>
      <c r="B20819">
        <v>0.66884634040047297</v>
      </c>
      <c r="C20819">
        <v>0.280240388020779</v>
      </c>
      <c r="D20819">
        <v>-0.48696925280766601</v>
      </c>
      <c r="E20819">
        <v>-0.13433400799827899</v>
      </c>
      <c r="F20819">
        <v>-0.39488428186420399</v>
      </c>
      <c r="G20819">
        <v>-0.28252435428719103</v>
      </c>
      <c r="H20819">
        <v>-0.162404743999226</v>
      </c>
      <c r="I20819">
        <v>-0.29384922915794598</v>
      </c>
      <c r="J20819">
        <v>-0.350511594502881</v>
      </c>
      <c r="K20819">
        <v>-0.27365429986610701</v>
      </c>
      <c r="L20819">
        <v>0.31889173096808099</v>
      </c>
      <c r="M20819">
        <v>0.40492362664430998</v>
      </c>
      <c r="N20819">
        <v>0.63029456664119998</v>
      </c>
      <c r="O20819">
        <v>0.30069592832068298</v>
      </c>
      <c r="P20819">
        <v>0.61046830965439702</v>
      </c>
      <c r="Q20819">
        <v>0.68924951109037502</v>
      </c>
      <c r="R20819">
        <v>-0.19558861248717599</v>
      </c>
      <c r="S20819">
        <v>-2.8768903451757099E-2</v>
      </c>
      <c r="T20819">
        <v>0.28904737822973697</v>
      </c>
      <c r="U20819">
        <v>0.16650836814341899</v>
      </c>
      <c r="V20819">
        <v>0.226770195422622</v>
      </c>
      <c r="W20819">
        <v>-0.33706303860578701</v>
      </c>
      <c r="X20819">
        <v>-1.6453840245078599</v>
      </c>
    </row>
    <row r="20820" spans="1:24" x14ac:dyDescent="0.2">
      <c r="A20820" t="s">
        <v>31488</v>
      </c>
      <c r="B20820">
        <v>0.20798097014605799</v>
      </c>
      <c r="C20820">
        <v>0.20856644277476699</v>
      </c>
      <c r="D20820">
        <v>-0.84231365253989599</v>
      </c>
      <c r="E20820">
        <v>6.9214254285332594E-2</v>
      </c>
      <c r="F20820">
        <v>0.30602749911961302</v>
      </c>
      <c r="G20820">
        <v>-5.4578895880716703E-2</v>
      </c>
      <c r="H20820">
        <v>-0.79415610823972804</v>
      </c>
      <c r="I20820">
        <v>-0.20594160228973599</v>
      </c>
      <c r="J20820">
        <v>0.34728383437997101</v>
      </c>
      <c r="K20820">
        <v>0.16556844646898899</v>
      </c>
      <c r="L20820">
        <v>0.35959127238649002</v>
      </c>
      <c r="M20820">
        <v>0.190671642210652</v>
      </c>
      <c r="N20820">
        <v>0.189716020289947</v>
      </c>
      <c r="O20820">
        <v>0.55471114034802405</v>
      </c>
      <c r="P20820">
        <v>8.2065451634960998E-2</v>
      </c>
      <c r="Q20820">
        <v>0.22945714722948601</v>
      </c>
      <c r="R20820">
        <v>-7.2249637204994305E-2</v>
      </c>
      <c r="S20820">
        <v>-7.9136637614459604E-2</v>
      </c>
      <c r="T20820">
        <v>0.228174448089737</v>
      </c>
      <c r="U20820">
        <v>-0.59844329406248398</v>
      </c>
      <c r="V20820">
        <v>0.55955281484881803</v>
      </c>
      <c r="W20820">
        <v>0.19964727468040899</v>
      </c>
      <c r="X20820">
        <v>-1.2514088310612399</v>
      </c>
    </row>
    <row r="20821" spans="1:24" x14ac:dyDescent="0.2">
      <c r="A20821" t="s">
        <v>31489</v>
      </c>
      <c r="B20821">
        <v>0.60136865069691603</v>
      </c>
      <c r="C20821">
        <v>0.88895151941517703</v>
      </c>
      <c r="D20821">
        <v>0.44788945479053999</v>
      </c>
      <c r="E20821">
        <v>-0.221532412001884</v>
      </c>
      <c r="F20821">
        <v>-0.25536244913664702</v>
      </c>
      <c r="G20821">
        <v>0.263644510927525</v>
      </c>
      <c r="H20821">
        <v>-0.49168181501207697</v>
      </c>
      <c r="I20821">
        <v>-0.287777023105935</v>
      </c>
      <c r="J20821">
        <v>-0.155091502755206</v>
      </c>
      <c r="K20821">
        <v>0.247160187955488</v>
      </c>
      <c r="L20821">
        <v>0.415303263185407</v>
      </c>
      <c r="M20821">
        <v>0.34687674396301998</v>
      </c>
      <c r="N20821">
        <v>-0.55032639278322204</v>
      </c>
      <c r="O20821">
        <v>0.55787371549922604</v>
      </c>
      <c r="P20821">
        <v>0.13531962956838001</v>
      </c>
      <c r="Q20821">
        <v>-0.138003669590921</v>
      </c>
      <c r="R20821">
        <v>-8.5415288902966902E-2</v>
      </c>
      <c r="S20821">
        <v>4.6514964766503901E-2</v>
      </c>
      <c r="T20821">
        <v>-0.69811597181771001</v>
      </c>
      <c r="U20821">
        <v>-0.52496269887304903</v>
      </c>
      <c r="V20821">
        <v>-0.30218184240372598</v>
      </c>
      <c r="W20821">
        <v>-7.3334434110576593E-2</v>
      </c>
      <c r="X20821">
        <v>-0.167117140274264</v>
      </c>
    </row>
    <row r="20822" spans="1:24" x14ac:dyDescent="0.2">
      <c r="A20822" t="s">
        <v>31490</v>
      </c>
      <c r="B20822">
        <v>-0.435125327919196</v>
      </c>
      <c r="C20822">
        <v>-0.126865806069277</v>
      </c>
      <c r="D20822">
        <v>0.197115196574079</v>
      </c>
      <c r="E20822">
        <v>0.10256641256068599</v>
      </c>
      <c r="F20822">
        <v>0.312870147967726</v>
      </c>
      <c r="G20822">
        <v>0.22478868047876299</v>
      </c>
      <c r="H20822">
        <v>-0.40296227589763001</v>
      </c>
      <c r="I20822">
        <v>-0.12923608020405</v>
      </c>
      <c r="J20822">
        <v>0.127746699125074</v>
      </c>
      <c r="K20822">
        <v>0.41509977500699102</v>
      </c>
      <c r="L20822">
        <v>-0.493505138658835</v>
      </c>
      <c r="M20822">
        <v>-0.221114407625428</v>
      </c>
      <c r="N20822">
        <v>0.323078041747486</v>
      </c>
      <c r="O20822">
        <v>-0.33857888557989602</v>
      </c>
      <c r="P20822">
        <v>0.46271798871151998</v>
      </c>
      <c r="Q20822">
        <v>-0.46217189575386802</v>
      </c>
      <c r="R20822">
        <v>2.1209139367070098E-2</v>
      </c>
      <c r="S20822">
        <v>0.384833993496079</v>
      </c>
      <c r="T20822">
        <v>-8.7319084799065305E-2</v>
      </c>
      <c r="U20822">
        <v>0.39211152413770201</v>
      </c>
      <c r="V20822">
        <v>0.44074841793014302</v>
      </c>
      <c r="W20822">
        <v>-0.29280339685377699</v>
      </c>
      <c r="X20822">
        <v>-0.41520371774229597</v>
      </c>
    </row>
    <row r="20823" spans="1:24" x14ac:dyDescent="0.2">
      <c r="A20823" t="s">
        <v>31491</v>
      </c>
      <c r="B20823">
        <v>3.4329965241051202E-3</v>
      </c>
      <c r="C20823">
        <v>0.208677834549304</v>
      </c>
      <c r="D20823">
        <v>3.6100226642339903E-2</v>
      </c>
      <c r="E20823">
        <v>5.1485181360075002E-2</v>
      </c>
      <c r="F20823">
        <v>0.27494568760229998</v>
      </c>
      <c r="G20823">
        <v>0.112985981086367</v>
      </c>
      <c r="H20823">
        <v>0.63732754083139598</v>
      </c>
      <c r="I20823">
        <v>-0.50005840693395998</v>
      </c>
      <c r="J20823">
        <v>0.220192769264282</v>
      </c>
      <c r="K20823">
        <v>0.29863134458146601</v>
      </c>
      <c r="L20823">
        <v>-1.07533003501679E-2</v>
      </c>
      <c r="M20823">
        <v>-0.94959067369340699</v>
      </c>
      <c r="N20823">
        <v>4.6920970870103197E-2</v>
      </c>
      <c r="O20823">
        <v>-0.37448025308633998</v>
      </c>
      <c r="P20823">
        <v>-0.35292552997591298</v>
      </c>
      <c r="Q20823">
        <v>-0.32404040599164702</v>
      </c>
      <c r="R20823">
        <v>0.63341207443219005</v>
      </c>
      <c r="S20823">
        <v>-0.76146165829358303</v>
      </c>
      <c r="T20823">
        <v>0.163668326886872</v>
      </c>
      <c r="U20823">
        <v>0.16857033976921401</v>
      </c>
      <c r="V20823">
        <v>0.46272651678705401</v>
      </c>
      <c r="W20823">
        <v>0.43537810498159701</v>
      </c>
      <c r="X20823">
        <v>-0.48114566784364698</v>
      </c>
    </row>
    <row r="20824" spans="1:24" x14ac:dyDescent="0.2">
      <c r="A20824" t="s">
        <v>31492</v>
      </c>
      <c r="B20824">
        <v>1.12323889513924</v>
      </c>
      <c r="C20824">
        <v>-3.5096773727318897E-2</v>
      </c>
      <c r="D20824">
        <v>-5.50985763595115E-2</v>
      </c>
      <c r="E20824">
        <v>1.2130549167607101</v>
      </c>
      <c r="F20824">
        <v>-0.85070817480470096</v>
      </c>
      <c r="G20824">
        <v>-1.7310694560185901E-3</v>
      </c>
      <c r="H20824">
        <v>1.5641189064908001</v>
      </c>
      <c r="I20824">
        <v>-1.61991094130466</v>
      </c>
      <c r="J20824">
        <v>-0.83233612639121701</v>
      </c>
      <c r="K20824">
        <v>0.84860525127540098</v>
      </c>
      <c r="L20824">
        <v>-0.17804889798899601</v>
      </c>
      <c r="M20824">
        <v>-9.3937191222583094E-2</v>
      </c>
      <c r="N20824">
        <v>-0.11825770392920799</v>
      </c>
      <c r="O20824">
        <v>-0.69536532267067896</v>
      </c>
      <c r="P20824">
        <v>0.92146867901031904</v>
      </c>
      <c r="Q20824">
        <v>0.87260351300815497</v>
      </c>
      <c r="R20824">
        <v>-0.34996111202519198</v>
      </c>
      <c r="S20824">
        <v>-0.33864995688011701</v>
      </c>
      <c r="T20824">
        <v>-5.8022018477135002E-4</v>
      </c>
      <c r="U20824">
        <v>-0.99295740244263697</v>
      </c>
      <c r="V20824">
        <v>0.59546524355616703</v>
      </c>
      <c r="W20824">
        <v>0.176825241572271</v>
      </c>
      <c r="X20824">
        <v>-1.1527411774254599</v>
      </c>
    </row>
    <row r="20825" spans="1:24" x14ac:dyDescent="0.2">
      <c r="A20825" t="s">
        <v>31493</v>
      </c>
      <c r="B20825">
        <v>0.27395554329563498</v>
      </c>
      <c r="C20825">
        <v>-1.03813069117206E-2</v>
      </c>
      <c r="D20825">
        <v>2.4056099064409898E-2</v>
      </c>
      <c r="E20825">
        <v>8.9008830126230801E-2</v>
      </c>
      <c r="F20825">
        <v>0.20215990571603701</v>
      </c>
      <c r="G20825">
        <v>-6.6302763703207604E-2</v>
      </c>
      <c r="H20825">
        <v>0.72855739251482099</v>
      </c>
      <c r="I20825">
        <v>0.39851884006145599</v>
      </c>
      <c r="J20825">
        <v>-1.8173454422423602E-2</v>
      </c>
      <c r="K20825">
        <v>-0.14689495104606201</v>
      </c>
      <c r="L20825">
        <v>-0.72921071145831595</v>
      </c>
      <c r="M20825">
        <v>-0.19973099567929301</v>
      </c>
      <c r="N20825">
        <v>0.10416316560948299</v>
      </c>
      <c r="O20825">
        <v>0.18244102224508399</v>
      </c>
      <c r="P20825">
        <v>-0.117966246330903</v>
      </c>
      <c r="Q20825">
        <v>-0.50232950246265196</v>
      </c>
      <c r="R20825">
        <v>-0.43201749516408799</v>
      </c>
      <c r="S20825">
        <v>0.313139686516821</v>
      </c>
      <c r="T20825">
        <v>0.36324972076513201</v>
      </c>
      <c r="U20825">
        <v>-3.2826596504480603E-2</v>
      </c>
      <c r="V20825">
        <v>-1.7995136271759801E-2</v>
      </c>
      <c r="W20825">
        <v>0.17665013886074099</v>
      </c>
      <c r="X20825">
        <v>-0.582071184820945</v>
      </c>
    </row>
    <row r="20826" spans="1:24" x14ac:dyDescent="0.2">
      <c r="A20826" t="s">
        <v>31494</v>
      </c>
      <c r="B20826">
        <v>-1.23100359278061</v>
      </c>
      <c r="C20826">
        <v>-0.33671573695769702</v>
      </c>
      <c r="D20826">
        <v>-0.204346055660271</v>
      </c>
      <c r="E20826">
        <v>-0.34509361189632198</v>
      </c>
      <c r="F20826">
        <v>0.37085601730045897</v>
      </c>
      <c r="G20826">
        <v>0.69430069307222997</v>
      </c>
      <c r="H20826">
        <v>-0.47870740370638498</v>
      </c>
      <c r="I20826">
        <v>-0.65091937273264699</v>
      </c>
      <c r="J20826">
        <v>-9.8840338126145996E-2</v>
      </c>
      <c r="K20826">
        <v>0.69000421494050002</v>
      </c>
      <c r="L20826">
        <v>-0.10459708705369999</v>
      </c>
      <c r="M20826">
        <v>0.89925414756670397</v>
      </c>
      <c r="N20826">
        <v>-7.3282013609052593E-2</v>
      </c>
      <c r="O20826">
        <v>0.14276459266805799</v>
      </c>
      <c r="P20826">
        <v>0.305221632504874</v>
      </c>
      <c r="Q20826">
        <v>0.74489188319821198</v>
      </c>
      <c r="R20826">
        <v>5.8422299583128903E-2</v>
      </c>
      <c r="S20826">
        <v>1.0658100253603401E-2</v>
      </c>
      <c r="T20826">
        <v>0.393238073011837</v>
      </c>
      <c r="U20826">
        <v>-0.156297127645979</v>
      </c>
      <c r="V20826">
        <v>-5.5825868919435598E-2</v>
      </c>
      <c r="W20826">
        <v>-0.30744286096189399</v>
      </c>
      <c r="X20826">
        <v>-0.26654058404946501</v>
      </c>
    </row>
    <row r="20827" spans="1:24" x14ac:dyDescent="0.2">
      <c r="A20827" t="s">
        <v>31495</v>
      </c>
      <c r="B20827">
        <v>0.54423395948281394</v>
      </c>
      <c r="C20827">
        <v>-0.55276172893960795</v>
      </c>
      <c r="D20827">
        <v>-0.31663378606704301</v>
      </c>
      <c r="E20827">
        <v>1.73498004257946E-2</v>
      </c>
      <c r="F20827">
        <v>2.7263443842504599E-2</v>
      </c>
      <c r="G20827">
        <v>-0.77021046604669097</v>
      </c>
      <c r="H20827">
        <v>-0.55081570255932599</v>
      </c>
      <c r="I20827">
        <v>0.14431400810806999</v>
      </c>
      <c r="J20827">
        <v>0.120792904554233</v>
      </c>
      <c r="K20827">
        <v>1.79402679949773E-3</v>
      </c>
      <c r="L20827">
        <v>0.53756210669969295</v>
      </c>
      <c r="M20827">
        <v>0.10063675739170801</v>
      </c>
      <c r="N20827">
        <v>0.50358520684527697</v>
      </c>
      <c r="O20827">
        <v>0.831950826847908</v>
      </c>
      <c r="P20827">
        <v>-0.30166153483814001</v>
      </c>
      <c r="Q20827">
        <v>-6.5323478393137693E-2</v>
      </c>
      <c r="R20827">
        <v>0.27335510866280399</v>
      </c>
      <c r="S20827">
        <v>0.107004541743871</v>
      </c>
      <c r="T20827">
        <v>-0.15980066507593901</v>
      </c>
      <c r="U20827">
        <v>-1.09145825866264</v>
      </c>
      <c r="V20827">
        <v>-0.19016730834245499</v>
      </c>
      <c r="W20827">
        <v>0.28665034734316802</v>
      </c>
      <c r="X20827">
        <v>0.50233989017764002</v>
      </c>
    </row>
    <row r="20828" spans="1:24" x14ac:dyDescent="0.2">
      <c r="A20828" t="s">
        <v>31496</v>
      </c>
      <c r="B20828">
        <v>-0.227128435312314</v>
      </c>
      <c r="C20828">
        <v>6.1637804581828298E-2</v>
      </c>
      <c r="D20828">
        <v>0.92166394132231999</v>
      </c>
      <c r="E20828">
        <v>1.84109690636665</v>
      </c>
      <c r="F20828">
        <v>-0.61672678346061904</v>
      </c>
      <c r="G20828">
        <v>-0.35294585535122303</v>
      </c>
      <c r="H20828">
        <v>-5.4204488086466796E-3</v>
      </c>
      <c r="I20828">
        <v>-8.7170392210036696E-2</v>
      </c>
      <c r="J20828">
        <v>-0.40094866566864501</v>
      </c>
      <c r="K20828">
        <v>-0.340355049014541</v>
      </c>
      <c r="L20828">
        <v>0.297840275006722</v>
      </c>
      <c r="M20828">
        <v>-1.5696996507268799</v>
      </c>
      <c r="N20828">
        <v>-0.83108030550816003</v>
      </c>
      <c r="O20828">
        <v>-0.524531077542571</v>
      </c>
      <c r="P20828">
        <v>-8.7291918554030408E-3</v>
      </c>
      <c r="Q20828">
        <v>0.48755033861077401</v>
      </c>
      <c r="R20828">
        <v>-0.128998697346141</v>
      </c>
      <c r="S20828">
        <v>7.6727509518552506E-2</v>
      </c>
      <c r="T20828">
        <v>-0.102288946336303</v>
      </c>
      <c r="U20828">
        <v>0.76903065652678104</v>
      </c>
      <c r="V20828">
        <v>0.45836623511741298</v>
      </c>
      <c r="W20828">
        <v>-0.76945584880762996</v>
      </c>
      <c r="X20828">
        <v>1.05156568089807</v>
      </c>
    </row>
    <row r="20829" spans="1:24" x14ac:dyDescent="0.2">
      <c r="A20829" t="s">
        <v>31497</v>
      </c>
      <c r="B20829">
        <v>7.1872493527911099E-2</v>
      </c>
      <c r="C20829">
        <v>0.70387757093772996</v>
      </c>
      <c r="D20829">
        <v>-0.457614000000583</v>
      </c>
      <c r="E20829">
        <v>0.77153814608386995</v>
      </c>
      <c r="F20829">
        <v>-0.40790586379481802</v>
      </c>
      <c r="G20829">
        <v>0.36048674489383598</v>
      </c>
      <c r="H20829">
        <v>-0.21544052324212901</v>
      </c>
      <c r="I20829">
        <v>0.14631321644422801</v>
      </c>
      <c r="J20829">
        <v>-0.93894499494249895</v>
      </c>
      <c r="K20829">
        <v>0.87621484323616505</v>
      </c>
      <c r="L20829">
        <v>3.4127286448284701E-2</v>
      </c>
      <c r="M20829">
        <v>0.307031339603825</v>
      </c>
      <c r="N20829">
        <v>-0.46304835117852</v>
      </c>
      <c r="O20829">
        <v>-0.11427372213937299</v>
      </c>
      <c r="P20829">
        <v>-0.82071701441677702</v>
      </c>
      <c r="Q20829">
        <v>0.296447315973906</v>
      </c>
      <c r="R20829">
        <v>0.86732059813001405</v>
      </c>
      <c r="S20829">
        <v>-0.36929398510649097</v>
      </c>
      <c r="T20829">
        <v>-0.108868228845186</v>
      </c>
      <c r="U20829">
        <v>-0.202055638092597</v>
      </c>
      <c r="V20829">
        <v>0.702366853100999</v>
      </c>
      <c r="W20829">
        <v>-0.28063040483363</v>
      </c>
      <c r="X20829">
        <v>-0.75880368178816404</v>
      </c>
    </row>
    <row r="20830" spans="1:24" x14ac:dyDescent="0.2">
      <c r="A20830" t="s">
        <v>31498</v>
      </c>
      <c r="B20830">
        <v>-1.31843418349106</v>
      </c>
      <c r="C20830">
        <v>-1.98372911839348E-3</v>
      </c>
      <c r="D20830">
        <v>0.15016894960267901</v>
      </c>
      <c r="E20830">
        <v>3.6007004964283801E-2</v>
      </c>
      <c r="F20830">
        <v>0.27847834359671902</v>
      </c>
      <c r="G20830">
        <v>0.29035902068390701</v>
      </c>
      <c r="H20830">
        <v>0.593181727228277</v>
      </c>
      <c r="I20830">
        <v>0.19403712828321301</v>
      </c>
      <c r="J20830">
        <v>-0.195838431640177</v>
      </c>
      <c r="K20830">
        <v>-0.150046959645141</v>
      </c>
      <c r="L20830">
        <v>-0.27313198244565301</v>
      </c>
      <c r="M20830">
        <v>-0.18583263381962301</v>
      </c>
      <c r="N20830">
        <v>-3.4415911743598399E-2</v>
      </c>
      <c r="O20830">
        <v>-0.24902051313123899</v>
      </c>
      <c r="P20830">
        <v>0.406267136097194</v>
      </c>
      <c r="Q20830">
        <v>-0.61251291030847399</v>
      </c>
      <c r="R20830">
        <v>-0.25149785790149098</v>
      </c>
      <c r="S20830">
        <v>-0.303768622265361</v>
      </c>
      <c r="T20830">
        <v>0.54899828495924796</v>
      </c>
      <c r="U20830">
        <v>-0.31167195007211701</v>
      </c>
      <c r="V20830">
        <v>7.9782725840447294E-2</v>
      </c>
      <c r="W20830">
        <v>1.3537606467105701</v>
      </c>
      <c r="X20830">
        <v>-4.2885282384205498E-2</v>
      </c>
    </row>
    <row r="20831" spans="1:24" x14ac:dyDescent="0.2">
      <c r="A20831" t="s">
        <v>31499</v>
      </c>
      <c r="B20831">
        <v>0.375856929123773</v>
      </c>
      <c r="C20831">
        <v>1.1965960680339101</v>
      </c>
      <c r="D20831">
        <v>-1.2256836667637601</v>
      </c>
      <c r="E20831">
        <v>1.7621551037835299</v>
      </c>
      <c r="F20831">
        <v>-0.72859058919179198</v>
      </c>
      <c r="G20831">
        <v>0.80228047360604404</v>
      </c>
      <c r="H20831">
        <v>1.0525513047076001</v>
      </c>
      <c r="I20831">
        <v>-0.30611810227074399</v>
      </c>
      <c r="J20831">
        <v>-1.48754388681739</v>
      </c>
      <c r="K20831">
        <v>8.67561542317032E-2</v>
      </c>
      <c r="L20831">
        <v>0.27506936325181702</v>
      </c>
      <c r="M20831">
        <v>0.18277379774226701</v>
      </c>
      <c r="N20831">
        <v>0.53580880769179695</v>
      </c>
      <c r="O20831">
        <v>-0.93941550840375099</v>
      </c>
      <c r="P20831">
        <v>-0.96702372005452097</v>
      </c>
      <c r="Q20831">
        <v>1.29975729291431E-2</v>
      </c>
      <c r="R20831">
        <v>-0.98432761160874704</v>
      </c>
      <c r="S20831">
        <v>-0.295251971228087</v>
      </c>
      <c r="T20831">
        <v>0.52812730773140903</v>
      </c>
      <c r="U20831">
        <v>0.35650625284424797</v>
      </c>
      <c r="V20831">
        <v>0.95333653359526405</v>
      </c>
      <c r="W20831">
        <v>-1.0398022977136201</v>
      </c>
      <c r="X20831">
        <v>-0.14705831522010401</v>
      </c>
    </row>
    <row r="20832" spans="1:24" x14ac:dyDescent="0.2">
      <c r="A20832" t="s">
        <v>31500</v>
      </c>
      <c r="B20832">
        <v>-4.5160790036885799E-2</v>
      </c>
      <c r="C20832">
        <v>9.6341624916293597E-2</v>
      </c>
      <c r="D20832">
        <v>-4.9270049886628101E-2</v>
      </c>
      <c r="E20832">
        <v>-0.68920317278836796</v>
      </c>
      <c r="F20832">
        <v>0.59087321709226703</v>
      </c>
      <c r="G20832">
        <v>-3.3146354764275597E-2</v>
      </c>
      <c r="H20832">
        <v>-6.4365115029980297E-2</v>
      </c>
      <c r="I20832">
        <v>-0.14845476840423</v>
      </c>
      <c r="J20832">
        <v>0.24537114764580301</v>
      </c>
      <c r="K20832">
        <v>-0.59466425518128496</v>
      </c>
      <c r="L20832">
        <v>0.45457729583482198</v>
      </c>
      <c r="M20832">
        <v>7.1314080936040206E-2</v>
      </c>
      <c r="N20832">
        <v>0.32164785301856702</v>
      </c>
      <c r="O20832">
        <v>-3.6276841544855297E-2</v>
      </c>
      <c r="P20832">
        <v>0.83768853720557601</v>
      </c>
      <c r="Q20832">
        <v>-0.44452103112223601</v>
      </c>
      <c r="R20832">
        <v>-0.102461094626888</v>
      </c>
      <c r="S20832">
        <v>0.255893520010741</v>
      </c>
      <c r="T20832">
        <v>0.18024505836559199</v>
      </c>
      <c r="U20832">
        <v>-0.87048734853820198</v>
      </c>
      <c r="V20832">
        <v>-0.113394551088091</v>
      </c>
      <c r="W20832">
        <v>-0.16757717238344999</v>
      </c>
      <c r="X20832">
        <v>0.30503021036967398</v>
      </c>
    </row>
    <row r="20833" spans="1:24" x14ac:dyDescent="0.2">
      <c r="A20833" t="s">
        <v>31501</v>
      </c>
      <c r="B20833">
        <v>0.69815843303105696</v>
      </c>
      <c r="C20833">
        <v>0.52818971298075501</v>
      </c>
      <c r="D20833">
        <v>-0.40163583830902799</v>
      </c>
      <c r="E20833">
        <v>0.32870000345728201</v>
      </c>
      <c r="F20833">
        <v>-2.1128910453638999E-2</v>
      </c>
      <c r="G20833">
        <v>0.128209762818422</v>
      </c>
      <c r="H20833">
        <v>-0.41651418384981498</v>
      </c>
      <c r="I20833">
        <v>5.70730532795308E-2</v>
      </c>
      <c r="J20833">
        <v>-0.291570438382244</v>
      </c>
      <c r="K20833">
        <v>0.19952838048670399</v>
      </c>
      <c r="L20833">
        <v>0.26741786617494501</v>
      </c>
      <c r="M20833">
        <v>-1.7382196918916602E-2</v>
      </c>
      <c r="N20833">
        <v>-0.951241388567444</v>
      </c>
      <c r="O20833">
        <v>0.56076708400812902</v>
      </c>
      <c r="P20833">
        <v>0.44187406906006899</v>
      </c>
      <c r="Q20833">
        <v>-0.38449745571507499</v>
      </c>
      <c r="R20833">
        <v>9.70111742726356E-2</v>
      </c>
      <c r="S20833">
        <v>-0.78736773434304197</v>
      </c>
      <c r="T20833">
        <v>0.15004072724397299</v>
      </c>
      <c r="U20833">
        <v>-0.29913363496016898</v>
      </c>
      <c r="V20833">
        <v>-0.101462932408794</v>
      </c>
      <c r="W20833">
        <v>0.25420464618139699</v>
      </c>
      <c r="X20833">
        <v>-3.9240199086731001E-2</v>
      </c>
    </row>
    <row r="20834" spans="1:24" x14ac:dyDescent="0.2">
      <c r="A20834" t="s">
        <v>31502</v>
      </c>
      <c r="B20834">
        <v>-1.3557593659868901</v>
      </c>
      <c r="C20834">
        <v>6.8566958065619701E-2</v>
      </c>
      <c r="D20834">
        <v>0.73241895685902603</v>
      </c>
      <c r="E20834">
        <v>-0.35818974855045599</v>
      </c>
      <c r="F20834">
        <v>0.163875806186395</v>
      </c>
      <c r="G20834">
        <v>-0.55514216242555703</v>
      </c>
      <c r="H20834">
        <v>0.30481806212842</v>
      </c>
      <c r="I20834">
        <v>-1.5020285327877401</v>
      </c>
      <c r="J20834">
        <v>0.28040805517013401</v>
      </c>
      <c r="K20834">
        <v>-0.78761542010715202</v>
      </c>
      <c r="L20834">
        <v>0.417601541374787</v>
      </c>
      <c r="M20834">
        <v>-0.343752525491068</v>
      </c>
      <c r="N20834">
        <v>0.65615171685249396</v>
      </c>
      <c r="O20834">
        <v>-0.44583658922951902</v>
      </c>
      <c r="P20834">
        <v>-0.35562554820458198</v>
      </c>
      <c r="Q20834">
        <v>0.47982070844825297</v>
      </c>
      <c r="R20834">
        <v>8.5918967753424905E-2</v>
      </c>
      <c r="S20834">
        <v>0.110733226886499</v>
      </c>
      <c r="T20834">
        <v>0.35799374478033802</v>
      </c>
      <c r="U20834">
        <v>0.76599658994306796</v>
      </c>
      <c r="V20834">
        <v>0.200244593496262</v>
      </c>
      <c r="W20834">
        <v>0.85841012198407396</v>
      </c>
      <c r="X20834">
        <v>0.220990842854171</v>
      </c>
    </row>
    <row r="20835" spans="1:24" x14ac:dyDescent="0.2">
      <c r="A20835" t="s">
        <v>31503</v>
      </c>
      <c r="B20835">
        <v>9.60730058603219E-2</v>
      </c>
      <c r="C20835">
        <v>-7.4012116350937004E-2</v>
      </c>
      <c r="D20835">
        <v>-0.38406039808546599</v>
      </c>
      <c r="E20835">
        <v>-0.47173243685796101</v>
      </c>
      <c r="F20835">
        <v>-0.101283538429457</v>
      </c>
      <c r="G20835">
        <v>9.5840749054200494E-2</v>
      </c>
      <c r="H20835">
        <v>1.71639145140828E-2</v>
      </c>
      <c r="I20835">
        <v>2.9263932161338199E-2</v>
      </c>
      <c r="J20835">
        <v>-0.100176421386047</v>
      </c>
      <c r="K20835">
        <v>5.4611724358041298E-2</v>
      </c>
      <c r="L20835">
        <v>0.68232428865739503</v>
      </c>
      <c r="M20835">
        <v>0.25605440301244098</v>
      </c>
      <c r="N20835">
        <v>0.21735756202713499</v>
      </c>
      <c r="O20835">
        <v>-0.169471307424329</v>
      </c>
      <c r="P20835">
        <v>0.274631833036865</v>
      </c>
      <c r="Q20835">
        <v>0.20610830929569801</v>
      </c>
      <c r="R20835">
        <v>-0.45327803345981899</v>
      </c>
      <c r="S20835">
        <v>-0.45735996438246601</v>
      </c>
      <c r="T20835">
        <v>0.463681839622339</v>
      </c>
      <c r="U20835">
        <v>-0.51147875012717803</v>
      </c>
      <c r="V20835">
        <v>-0.28255269248127202</v>
      </c>
      <c r="W20835">
        <v>0.24228231873930001</v>
      </c>
      <c r="X20835">
        <v>0.370011778645774</v>
      </c>
    </row>
    <row r="20836" spans="1:24" x14ac:dyDescent="0.2">
      <c r="A20836" t="s">
        <v>31504</v>
      </c>
      <c r="B20836">
        <v>0.380495337943416</v>
      </c>
      <c r="C20836">
        <v>0.450900209639717</v>
      </c>
      <c r="D20836">
        <v>4.4766708161373403E-2</v>
      </c>
      <c r="E20836">
        <v>-2.4691104397990701E-2</v>
      </c>
      <c r="F20836">
        <v>-9.3440628795187497E-3</v>
      </c>
      <c r="G20836">
        <v>0.17013374011809701</v>
      </c>
      <c r="H20836">
        <v>-0.86688325365516605</v>
      </c>
      <c r="I20836">
        <v>-9.0017705910805296E-2</v>
      </c>
      <c r="J20836">
        <v>-0.37034123366556299</v>
      </c>
      <c r="K20836">
        <v>-6.0992101371757798E-2</v>
      </c>
      <c r="L20836">
        <v>0.182270910098872</v>
      </c>
      <c r="M20836">
        <v>-0.25804971774763902</v>
      </c>
      <c r="N20836">
        <v>0.49721228242053001</v>
      </c>
      <c r="O20836">
        <v>0.54123326599724797</v>
      </c>
      <c r="P20836">
        <v>-0.62276046444403399</v>
      </c>
      <c r="Q20836">
        <v>-0.468892848735459</v>
      </c>
      <c r="R20836">
        <v>5.3060656083365403E-2</v>
      </c>
      <c r="S20836">
        <v>0.110533444666782</v>
      </c>
      <c r="T20836">
        <v>0.52741612135111804</v>
      </c>
      <c r="U20836">
        <v>5.0815234882759699E-2</v>
      </c>
      <c r="V20836">
        <v>-1.3218111221305699</v>
      </c>
      <c r="W20836">
        <v>0.19638178888375399</v>
      </c>
      <c r="X20836">
        <v>0.888563914691468</v>
      </c>
    </row>
    <row r="20837" spans="1:24" x14ac:dyDescent="0.2">
      <c r="A20837" t="s">
        <v>31505</v>
      </c>
      <c r="B20837">
        <v>-0.85859234847409904</v>
      </c>
      <c r="C20837">
        <v>-0.31878097485068002</v>
      </c>
      <c r="D20837">
        <v>4.2705959172194302E-2</v>
      </c>
      <c r="E20837">
        <v>-1.1678623925211999</v>
      </c>
      <c r="F20837">
        <v>0.49108151194607502</v>
      </c>
      <c r="G20837">
        <v>0.154194184491319</v>
      </c>
      <c r="H20837">
        <v>-0.25712070095879302</v>
      </c>
      <c r="I20837">
        <v>7.5459780595590401E-2</v>
      </c>
      <c r="J20837">
        <v>1.0639571433350801</v>
      </c>
      <c r="K20837">
        <v>-6.18240898536895E-3</v>
      </c>
      <c r="L20837">
        <v>0.22698785588092599</v>
      </c>
      <c r="M20837">
        <v>-1.0008298018819399</v>
      </c>
      <c r="N20837">
        <v>0.34604572366620401</v>
      </c>
      <c r="O20837">
        <v>-0.21732309652176399</v>
      </c>
      <c r="P20837">
        <v>-0.59194774760814795</v>
      </c>
      <c r="Q20837">
        <v>-0.94506135201663</v>
      </c>
      <c r="R20837">
        <v>0.59675491772933498</v>
      </c>
      <c r="S20837">
        <v>0.33150231886548298</v>
      </c>
      <c r="T20837">
        <v>0.578753843500316</v>
      </c>
      <c r="U20837">
        <v>-0.198670487939621</v>
      </c>
      <c r="V20837">
        <v>7.9195406005795096E-2</v>
      </c>
      <c r="W20837">
        <v>0.23291913136967499</v>
      </c>
      <c r="X20837">
        <v>1.3428135352002599</v>
      </c>
    </row>
    <row r="20838" spans="1:24" x14ac:dyDescent="0.2">
      <c r="A20838" t="s">
        <v>31506</v>
      </c>
      <c r="B20838">
        <v>-0.64173343416474704</v>
      </c>
      <c r="C20838">
        <v>0.56307016624921402</v>
      </c>
      <c r="D20838">
        <v>-3.1743303712731798E-2</v>
      </c>
      <c r="E20838">
        <v>6.3917416937980906E-2</v>
      </c>
      <c r="F20838">
        <v>0.21510937075467201</v>
      </c>
      <c r="G20838">
        <v>-0.45039213571845099</v>
      </c>
      <c r="H20838">
        <v>1.04895144185151</v>
      </c>
      <c r="I20838">
        <v>7.1831419107711597E-2</v>
      </c>
      <c r="J20838">
        <v>-0.455999749290041</v>
      </c>
      <c r="K20838">
        <v>0.57487159302831004</v>
      </c>
      <c r="L20838">
        <v>-0.41529013360242101</v>
      </c>
      <c r="M20838">
        <v>-0.87701262093210797</v>
      </c>
      <c r="N20838">
        <v>0.153497265164215</v>
      </c>
      <c r="O20838">
        <v>2.50486271440153E-2</v>
      </c>
      <c r="P20838">
        <v>-0.28579655794894199</v>
      </c>
      <c r="Q20838">
        <v>6.2713247316868698E-2</v>
      </c>
      <c r="R20838">
        <v>-0.315572111436281</v>
      </c>
      <c r="S20838">
        <v>-0.58819198333033296</v>
      </c>
      <c r="T20838">
        <v>4.4141030700379599E-2</v>
      </c>
      <c r="U20838">
        <v>0.400372387590051</v>
      </c>
      <c r="V20838">
        <v>0.21468294844966901</v>
      </c>
      <c r="W20838">
        <v>0.222015675732713</v>
      </c>
      <c r="X20838">
        <v>0.40150944010874101</v>
      </c>
    </row>
    <row r="20839" spans="1:24" x14ac:dyDescent="0.2">
      <c r="A20839" t="s">
        <v>31507</v>
      </c>
      <c r="B20839">
        <v>1.7679027630181401</v>
      </c>
      <c r="C20839">
        <v>1.5319271790281901</v>
      </c>
      <c r="D20839">
        <v>0.362586124197886</v>
      </c>
      <c r="E20839">
        <v>-0.98728979743269896</v>
      </c>
      <c r="F20839">
        <v>0.39150403394786398</v>
      </c>
      <c r="G20839">
        <v>0.41248543141446797</v>
      </c>
      <c r="H20839">
        <v>2.0373540062548798</v>
      </c>
      <c r="I20839">
        <v>-0.22327673133422299</v>
      </c>
      <c r="J20839">
        <v>1.05892361782511</v>
      </c>
      <c r="K20839">
        <v>8.9193873821169903E-2</v>
      </c>
      <c r="L20839">
        <v>-0.35956336860113702</v>
      </c>
      <c r="M20839">
        <v>-1.18822554879213</v>
      </c>
      <c r="N20839">
        <v>-0.51526843198601202</v>
      </c>
      <c r="O20839">
        <v>-1.44018690847042</v>
      </c>
      <c r="P20839">
        <v>-0.42283501146438601</v>
      </c>
      <c r="Q20839">
        <v>0.87176098659463397</v>
      </c>
      <c r="R20839">
        <v>-1.0349004137811499</v>
      </c>
      <c r="S20839">
        <v>-0.64450332393312704</v>
      </c>
      <c r="T20839">
        <v>-1.6368132991066799</v>
      </c>
      <c r="U20839">
        <v>-0.145643642260991</v>
      </c>
      <c r="V20839">
        <v>1.27012779869881</v>
      </c>
      <c r="W20839">
        <v>-1.5722136173828201</v>
      </c>
      <c r="X20839">
        <v>0.37695427974462797</v>
      </c>
    </row>
    <row r="20840" spans="1:24" x14ac:dyDescent="0.2">
      <c r="A20840" t="s">
        <v>31508</v>
      </c>
      <c r="B20840">
        <v>-0.36993588134535699</v>
      </c>
      <c r="C20840">
        <v>-7.0734739247013498E-2</v>
      </c>
      <c r="D20840">
        <v>0.33684924877627698</v>
      </c>
      <c r="E20840">
        <v>-2.3422053475921498E-2</v>
      </c>
      <c r="F20840">
        <v>0.31614488924675999</v>
      </c>
      <c r="G20840">
        <v>4.8877560243924201E-2</v>
      </c>
      <c r="H20840">
        <v>0.36856582176315</v>
      </c>
      <c r="I20840">
        <v>6.08476148561609E-2</v>
      </c>
      <c r="J20840">
        <v>0.149563761801803</v>
      </c>
      <c r="K20840">
        <v>-0.24043937436014001</v>
      </c>
      <c r="L20840">
        <v>0.292918840089329</v>
      </c>
      <c r="M20840">
        <v>0.110143350976301</v>
      </c>
      <c r="N20840">
        <v>-0.166035986053787</v>
      </c>
      <c r="O20840">
        <v>1.7314162889528702E-2</v>
      </c>
      <c r="P20840">
        <v>0.43890612527144801</v>
      </c>
      <c r="Q20840">
        <v>-3.1023592990905902E-2</v>
      </c>
      <c r="R20840">
        <v>2.7304814664943E-2</v>
      </c>
      <c r="S20840">
        <v>0.168081546119035</v>
      </c>
      <c r="T20840">
        <v>8.6739063334015001E-2</v>
      </c>
      <c r="U20840">
        <v>-1.1011464659344199</v>
      </c>
      <c r="V20840">
        <v>-0.25545676911912502</v>
      </c>
      <c r="W20840">
        <v>-0.22004370954735</v>
      </c>
      <c r="X20840">
        <v>5.59817720413451E-2</v>
      </c>
    </row>
    <row r="20841" spans="1:24" x14ac:dyDescent="0.2">
      <c r="A20841" t="s">
        <v>31509</v>
      </c>
      <c r="B20841">
        <v>-0.70570096182455599</v>
      </c>
      <c r="C20841">
        <v>-0.27160179612340501</v>
      </c>
      <c r="D20841">
        <v>-0.90452228725248596</v>
      </c>
      <c r="E20841">
        <v>1.25339017682554</v>
      </c>
      <c r="F20841">
        <v>-0.39339546846303303</v>
      </c>
      <c r="G20841">
        <v>0.30108204127708998</v>
      </c>
      <c r="H20841">
        <v>-0.523827271109918</v>
      </c>
      <c r="I20841">
        <v>0.186111915404615</v>
      </c>
      <c r="J20841">
        <v>-0.81160997865034401</v>
      </c>
      <c r="K20841">
        <v>0.33851924779667703</v>
      </c>
      <c r="L20841">
        <v>0.15402377589930899</v>
      </c>
      <c r="M20841">
        <v>0.90972872881695399</v>
      </c>
      <c r="N20841">
        <v>1.0563235889397</v>
      </c>
      <c r="O20841">
        <v>-0.36372244908534801</v>
      </c>
      <c r="P20841">
        <v>-0.30264534986431402</v>
      </c>
      <c r="Q20841">
        <v>0.39515978391629603</v>
      </c>
      <c r="R20841">
        <v>0.11167687750598899</v>
      </c>
      <c r="S20841">
        <v>-1.0488832591433599</v>
      </c>
      <c r="T20841">
        <v>0.22645154346264099</v>
      </c>
      <c r="U20841">
        <v>-1.54584257352482</v>
      </c>
      <c r="V20841">
        <v>1.44152814550412</v>
      </c>
      <c r="W20841">
        <v>0.307321111406341</v>
      </c>
      <c r="X20841">
        <v>0.190434458286316</v>
      </c>
    </row>
    <row r="20842" spans="1:24" x14ac:dyDescent="0.2">
      <c r="A20842" t="s">
        <v>31510</v>
      </c>
      <c r="B20842">
        <v>0.45381093731780497</v>
      </c>
      <c r="C20842">
        <v>-2.2675328571574398</v>
      </c>
      <c r="D20842">
        <v>-0.12301581158469101</v>
      </c>
      <c r="E20842">
        <v>-0.33832871100985301</v>
      </c>
      <c r="F20842">
        <v>0.29209130469461703</v>
      </c>
      <c r="G20842">
        <v>-0.38505614490630802</v>
      </c>
      <c r="H20842">
        <v>-0.16017343895098099</v>
      </c>
      <c r="I20842">
        <v>0.70237846426537798</v>
      </c>
      <c r="J20842">
        <v>0.52614076239420404</v>
      </c>
      <c r="K20842">
        <v>-0.160222931905036</v>
      </c>
      <c r="L20842">
        <v>-0.62447174483767098</v>
      </c>
      <c r="M20842">
        <v>0.52035605013838704</v>
      </c>
      <c r="N20842">
        <v>0.333553006328071</v>
      </c>
      <c r="O20842">
        <v>0.122098013350864</v>
      </c>
      <c r="P20842">
        <v>0.80739532045443296</v>
      </c>
      <c r="Q20842">
        <v>-4.90101537256269E-2</v>
      </c>
      <c r="R20842">
        <v>0.66043060220650596</v>
      </c>
      <c r="S20842">
        <v>1.3026300228651699</v>
      </c>
      <c r="T20842">
        <v>-1.15949886492328</v>
      </c>
      <c r="U20842">
        <v>-0.18435028962706901</v>
      </c>
      <c r="V20842">
        <v>-1.1017276858849301</v>
      </c>
      <c r="W20842">
        <v>-0.20867604623400099</v>
      </c>
      <c r="X20842">
        <v>1.04118019673145</v>
      </c>
    </row>
    <row r="20843" spans="1:24" x14ac:dyDescent="0.2">
      <c r="A20843" t="s">
        <v>31511</v>
      </c>
      <c r="B20843">
        <v>-0.15332432353113301</v>
      </c>
      <c r="C20843">
        <v>0.21813619874707901</v>
      </c>
      <c r="D20843">
        <v>8.5006743254215505E-2</v>
      </c>
      <c r="E20843">
        <v>0.93879720725618099</v>
      </c>
      <c r="F20843">
        <v>-0.13518726495803601</v>
      </c>
      <c r="G20843">
        <v>-0.43479926733209501</v>
      </c>
      <c r="H20843">
        <v>-0.40054152104714502</v>
      </c>
      <c r="I20843">
        <v>1.5700057253764201E-2</v>
      </c>
      <c r="J20843">
        <v>4.3871272698800798E-2</v>
      </c>
      <c r="K20843">
        <v>0.26047183681373898</v>
      </c>
      <c r="L20843">
        <v>8.2857094509300705E-2</v>
      </c>
      <c r="M20843">
        <v>0.21633085360301599</v>
      </c>
      <c r="N20843">
        <v>-0.52510723369343504</v>
      </c>
      <c r="O20843">
        <v>-0.42791225000261202</v>
      </c>
      <c r="P20843">
        <v>-0.21855572356974001</v>
      </c>
      <c r="Q20843">
        <v>-0.512319049189225</v>
      </c>
      <c r="R20843">
        <v>-9.2219991435991203E-2</v>
      </c>
      <c r="S20843">
        <v>-0.33624510266094398</v>
      </c>
      <c r="T20843">
        <v>6.3055632347075202E-2</v>
      </c>
      <c r="U20843">
        <v>2.89813877087172E-2</v>
      </c>
      <c r="V20843">
        <v>-0.105197709342966</v>
      </c>
      <c r="W20843">
        <v>1.17500238403298</v>
      </c>
      <c r="X20843">
        <v>0.21319876853845099</v>
      </c>
    </row>
    <row r="20844" spans="1:24" x14ac:dyDescent="0.2">
      <c r="A20844" t="s">
        <v>31512</v>
      </c>
      <c r="B20844">
        <v>-0.32407569217688698</v>
      </c>
      <c r="C20844">
        <v>6.1746024946869101E-2</v>
      </c>
      <c r="D20844">
        <v>0.72846674715653303</v>
      </c>
      <c r="E20844">
        <v>-0.14066536633292001</v>
      </c>
      <c r="F20844">
        <v>0.30020008368787998</v>
      </c>
      <c r="G20844">
        <v>-0.92822860001045304</v>
      </c>
      <c r="H20844">
        <v>0.71786143253026202</v>
      </c>
      <c r="I20844">
        <v>0.37237255203358399</v>
      </c>
      <c r="J20844">
        <v>0.191194195095752</v>
      </c>
      <c r="K20844">
        <v>-0.12632873420763599</v>
      </c>
      <c r="L20844">
        <v>-0.36794392265926101</v>
      </c>
      <c r="M20844">
        <v>-0.49209992689006699</v>
      </c>
      <c r="N20844">
        <v>0.16192452567242999</v>
      </c>
      <c r="O20844">
        <v>0.59797335340001401</v>
      </c>
      <c r="P20844">
        <v>0.89406034363432096</v>
      </c>
      <c r="Q20844">
        <v>-5.6677491222212002E-2</v>
      </c>
      <c r="R20844">
        <v>-0.19787869642553399</v>
      </c>
      <c r="S20844">
        <v>-0.10079048270575899</v>
      </c>
      <c r="T20844">
        <v>-0.78588074078762205</v>
      </c>
      <c r="U20844">
        <v>-0.233611867115918</v>
      </c>
      <c r="V20844">
        <v>-0.73551576079008196</v>
      </c>
      <c r="W20844">
        <v>0.48898700504118098</v>
      </c>
      <c r="X20844">
        <v>-2.5088981874473001E-2</v>
      </c>
    </row>
    <row r="20845" spans="1:24" x14ac:dyDescent="0.2">
      <c r="A20845" t="s">
        <v>31513</v>
      </c>
      <c r="B20845">
        <v>-0.28361184516371901</v>
      </c>
      <c r="C20845">
        <v>0.35193805845846698</v>
      </c>
      <c r="D20845">
        <v>-0.311343501377149</v>
      </c>
      <c r="E20845">
        <v>-2.6178014934769098E-2</v>
      </c>
      <c r="F20845">
        <v>-0.26044859069014797</v>
      </c>
      <c r="G20845">
        <v>0.131121639598342</v>
      </c>
      <c r="H20845">
        <v>5.1538103651359302E-3</v>
      </c>
      <c r="I20845">
        <v>-0.38922741059208299</v>
      </c>
      <c r="J20845">
        <v>-0.113233519942922</v>
      </c>
      <c r="K20845">
        <v>0.45220024998126901</v>
      </c>
      <c r="L20845">
        <v>-9.9129757313410394E-2</v>
      </c>
      <c r="M20845">
        <v>2.97457091276075E-2</v>
      </c>
      <c r="N20845">
        <v>-0.237515746799597</v>
      </c>
      <c r="O20845">
        <v>-2.83199932480309E-2</v>
      </c>
      <c r="P20845">
        <v>0.43347879503758802</v>
      </c>
      <c r="Q20845">
        <v>0.63694466798288696</v>
      </c>
      <c r="R20845">
        <v>-0.91304977167944201</v>
      </c>
      <c r="S20845">
        <v>0.134689992577711</v>
      </c>
      <c r="T20845">
        <v>0.79727415446037198</v>
      </c>
      <c r="U20845">
        <v>0.51872104746351899</v>
      </c>
      <c r="V20845">
        <v>0.39356656521563099</v>
      </c>
      <c r="W20845">
        <v>-0.867492471300223</v>
      </c>
      <c r="X20845">
        <v>-0.35528406722703498</v>
      </c>
    </row>
    <row r="20846" spans="1:24" x14ac:dyDescent="0.2">
      <c r="A20846" t="s">
        <v>31514</v>
      </c>
      <c r="B20846">
        <v>0.19612381632681899</v>
      </c>
      <c r="C20846">
        <v>-0.18224363312119701</v>
      </c>
      <c r="D20846">
        <v>-2.1325168034461401E-2</v>
      </c>
      <c r="E20846">
        <v>0.108666691851009</v>
      </c>
      <c r="F20846">
        <v>0.130997063365936</v>
      </c>
      <c r="G20846">
        <v>-6.7948652369535498E-2</v>
      </c>
      <c r="H20846">
        <v>-0.52014939625231704</v>
      </c>
      <c r="I20846">
        <v>7.3910632564178194E-2</v>
      </c>
      <c r="J20846">
        <v>0.67068912322223595</v>
      </c>
      <c r="K20846">
        <v>0.26644036733594301</v>
      </c>
      <c r="L20846">
        <v>-0.37587643270962401</v>
      </c>
      <c r="M20846">
        <v>-0.34970659880772398</v>
      </c>
      <c r="N20846">
        <v>-6.3498677312914406E-2</v>
      </c>
      <c r="O20846">
        <v>0.206731020891187</v>
      </c>
      <c r="P20846">
        <v>-0.465268724687663</v>
      </c>
      <c r="Q20846">
        <v>6.1496182143500701E-2</v>
      </c>
      <c r="R20846">
        <v>0.104753035848117</v>
      </c>
      <c r="S20846">
        <v>-0.76064525726627197</v>
      </c>
      <c r="T20846">
        <v>0.19516317285184501</v>
      </c>
      <c r="U20846">
        <v>0.45584232742707698</v>
      </c>
      <c r="V20846">
        <v>0.15673446937731</v>
      </c>
      <c r="W20846">
        <v>-3.36208871921269E-2</v>
      </c>
      <c r="X20846">
        <v>0.212735524548678</v>
      </c>
    </row>
    <row r="20847" spans="1:24" x14ac:dyDescent="0.2">
      <c r="A20847" t="s">
        <v>31515</v>
      </c>
      <c r="B20847">
        <v>-0.223911392110522</v>
      </c>
      <c r="C20847">
        <v>0.234086438009039</v>
      </c>
      <c r="D20847">
        <v>0.15057795845816699</v>
      </c>
      <c r="E20847">
        <v>-0.22828928077784499</v>
      </c>
      <c r="F20847">
        <v>0.248540097913001</v>
      </c>
      <c r="G20847">
        <v>6.6754335236729495E-2</v>
      </c>
      <c r="H20847">
        <v>-0.30776719139305603</v>
      </c>
      <c r="I20847">
        <v>-0.17753722013102499</v>
      </c>
      <c r="J20847">
        <v>-0.45195400697571297</v>
      </c>
      <c r="K20847">
        <v>3.1299797422983798E-2</v>
      </c>
      <c r="L20847">
        <v>-0.16091930834121099</v>
      </c>
      <c r="M20847">
        <v>-3.4291654346844197E-2</v>
      </c>
      <c r="N20847">
        <v>0.38922894511211997</v>
      </c>
      <c r="O20847">
        <v>-0.54935501575301404</v>
      </c>
      <c r="P20847">
        <v>-0.37301150579007097</v>
      </c>
      <c r="Q20847">
        <v>0.93547705168027195</v>
      </c>
      <c r="R20847">
        <v>0.243965657582387</v>
      </c>
      <c r="S20847">
        <v>0.11869357331397599</v>
      </c>
      <c r="T20847">
        <v>-0.373470902535397</v>
      </c>
      <c r="U20847">
        <v>0.65693970679566205</v>
      </c>
      <c r="V20847">
        <v>0.73845011953615303</v>
      </c>
      <c r="W20847">
        <v>-0.28344908990284301</v>
      </c>
      <c r="X20847">
        <v>-0.65005711300294799</v>
      </c>
    </row>
    <row r="20848" spans="1:24" x14ac:dyDescent="0.2">
      <c r="A20848" t="s">
        <v>31516</v>
      </c>
      <c r="B20848">
        <v>-5.0253128896164803E-2</v>
      </c>
      <c r="C20848">
        <v>-0.89529457187787398</v>
      </c>
      <c r="D20848">
        <v>0.43684959360788</v>
      </c>
      <c r="E20848">
        <v>-0.594013123796158</v>
      </c>
      <c r="F20848">
        <v>0.280092109660255</v>
      </c>
      <c r="G20848">
        <v>0.26891109262511498</v>
      </c>
      <c r="H20848">
        <v>-0.39076060714984001</v>
      </c>
      <c r="I20848">
        <v>0.52200987228568296</v>
      </c>
      <c r="J20848">
        <v>-0.300272056771967</v>
      </c>
      <c r="K20848">
        <v>0.20566814312867901</v>
      </c>
      <c r="L20848">
        <v>0.45129816420594798</v>
      </c>
      <c r="M20848">
        <v>0.16770260112874499</v>
      </c>
      <c r="N20848">
        <v>0.30360564040110699</v>
      </c>
      <c r="O20848">
        <v>-0.261334192524315</v>
      </c>
      <c r="P20848">
        <v>0.55811927404712003</v>
      </c>
      <c r="Q20848">
        <v>-0.40872772621093301</v>
      </c>
      <c r="R20848">
        <v>-1.0137849069650799</v>
      </c>
      <c r="S20848">
        <v>-0.66075719790994902</v>
      </c>
      <c r="T20848">
        <v>-0.545826371335279</v>
      </c>
      <c r="U20848">
        <v>0.33979424703045802</v>
      </c>
      <c r="V20848">
        <v>7.2549906637419698E-2</v>
      </c>
      <c r="W20848">
        <v>0.44680578347153499</v>
      </c>
      <c r="X20848">
        <v>1.0676174552076201</v>
      </c>
    </row>
    <row r="20849" spans="1:24" x14ac:dyDescent="0.2">
      <c r="A20849" t="s">
        <v>31517</v>
      </c>
      <c r="B20849">
        <v>-0.40460873216165599</v>
      </c>
      <c r="C20849">
        <v>8.0767935615324804E-2</v>
      </c>
      <c r="D20849">
        <v>-0.261059148831774</v>
      </c>
      <c r="E20849">
        <v>4.9380974191386103E-2</v>
      </c>
      <c r="F20849">
        <v>0.10584222571563399</v>
      </c>
      <c r="G20849">
        <v>0.2667007356651</v>
      </c>
      <c r="H20849">
        <v>-0.26327882585314599</v>
      </c>
      <c r="I20849">
        <v>0.44221570722117898</v>
      </c>
      <c r="J20849">
        <v>-0.33563601143534999</v>
      </c>
      <c r="K20849">
        <v>4.0496203184764504E-3</v>
      </c>
      <c r="L20849">
        <v>-4.8123023618341199E-2</v>
      </c>
      <c r="M20849">
        <v>0.56171549880820204</v>
      </c>
      <c r="N20849">
        <v>0.58614027608425701</v>
      </c>
      <c r="O20849">
        <v>-2.3935697973059999E-2</v>
      </c>
      <c r="P20849">
        <v>-0.51099209250470601</v>
      </c>
      <c r="Q20849">
        <v>-0.23442030790753199</v>
      </c>
      <c r="R20849">
        <v>-0.33321106379855803</v>
      </c>
      <c r="S20849">
        <v>0.21797269836716601</v>
      </c>
      <c r="T20849">
        <v>0.31442284098561302</v>
      </c>
      <c r="U20849">
        <v>-0.74486409053020297</v>
      </c>
      <c r="V20849">
        <v>-0.178302803562391</v>
      </c>
      <c r="W20849">
        <v>0.21704064159853501</v>
      </c>
      <c r="X20849">
        <v>0.49218264360584402</v>
      </c>
    </row>
    <row r="20850" spans="1:24" x14ac:dyDescent="0.2">
      <c r="A20850" t="s">
        <v>31518</v>
      </c>
      <c r="B20850">
        <v>-0.71439619737999505</v>
      </c>
      <c r="C20850">
        <v>0.36653741240139898</v>
      </c>
      <c r="D20850">
        <v>2.1896271690691999E-2</v>
      </c>
      <c r="E20850">
        <v>0.68576473954305395</v>
      </c>
      <c r="F20850">
        <v>0.94488022526358295</v>
      </c>
      <c r="G20850">
        <v>-0.44806437410676703</v>
      </c>
      <c r="H20850">
        <v>5.2047650144261E-2</v>
      </c>
      <c r="I20850">
        <v>0.55956384048490504</v>
      </c>
      <c r="J20850">
        <v>-0.248908964760399</v>
      </c>
      <c r="K20850">
        <v>-0.106814087262946</v>
      </c>
      <c r="L20850">
        <v>3.2086595388217003E-2</v>
      </c>
      <c r="M20850">
        <v>0.108227444813741</v>
      </c>
      <c r="N20850">
        <v>-0.843095935936922</v>
      </c>
      <c r="O20850">
        <v>-0.91529534925786704</v>
      </c>
      <c r="P20850">
        <v>-0.52339976345894601</v>
      </c>
      <c r="Q20850">
        <v>0.43230780333303798</v>
      </c>
      <c r="R20850">
        <v>-0.62777887594702997</v>
      </c>
      <c r="S20850">
        <v>0.79972577831075997</v>
      </c>
      <c r="T20850">
        <v>-0.236004509357023</v>
      </c>
      <c r="U20850">
        <v>0.53012954311971505</v>
      </c>
      <c r="V20850">
        <v>0.47522520625866399</v>
      </c>
      <c r="W20850">
        <v>-0.41736064748116503</v>
      </c>
      <c r="X20850">
        <v>7.2726194197029206E-2</v>
      </c>
    </row>
    <row r="20851" spans="1:24" x14ac:dyDescent="0.2">
      <c r="A20851" t="s">
        <v>31519</v>
      </c>
      <c r="B20851">
        <v>0.300432836827144</v>
      </c>
      <c r="C20851">
        <v>-2.8812588749207502E-2</v>
      </c>
      <c r="D20851">
        <v>-0.16667291038983501</v>
      </c>
      <c r="E20851">
        <v>-0.74966654653246201</v>
      </c>
      <c r="F20851">
        <v>-0.32928646861402899</v>
      </c>
      <c r="G20851">
        <v>0.36432666852156897</v>
      </c>
      <c r="H20851">
        <v>-0.15561320748827301</v>
      </c>
      <c r="I20851">
        <v>-0.389423820654063</v>
      </c>
      <c r="J20851">
        <v>0.42737322742937101</v>
      </c>
      <c r="K20851">
        <v>0.30335726656345402</v>
      </c>
      <c r="L20851">
        <v>7.4456078118792707E-2</v>
      </c>
      <c r="M20851">
        <v>-0.151300708636529</v>
      </c>
      <c r="N20851">
        <v>-9.1077539183522405E-2</v>
      </c>
      <c r="O20851">
        <v>-1.54531956770254E-2</v>
      </c>
      <c r="P20851">
        <v>3.9126765035580498E-2</v>
      </c>
      <c r="Q20851">
        <v>0.124312097547342</v>
      </c>
      <c r="R20851">
        <v>0.18814839642348199</v>
      </c>
      <c r="S20851">
        <v>7.7946649085440606E-2</v>
      </c>
      <c r="T20851">
        <v>-1.0305907816349</v>
      </c>
      <c r="U20851">
        <v>0.55187420992332403</v>
      </c>
      <c r="V20851">
        <v>-0.35850086118062102</v>
      </c>
      <c r="W20851">
        <v>0.795820255555995</v>
      </c>
      <c r="X20851">
        <v>0.21922417770897501</v>
      </c>
    </row>
    <row r="20852" spans="1:24" x14ac:dyDescent="0.2">
      <c r="A20852" t="s">
        <v>31520</v>
      </c>
      <c r="B20852">
        <v>0.74689661603468804</v>
      </c>
      <c r="C20852">
        <v>0.105572625903764</v>
      </c>
      <c r="D20852">
        <v>-0.10175097836746499</v>
      </c>
      <c r="E20852">
        <v>-0.67631526464799796</v>
      </c>
      <c r="F20852">
        <v>6.1785055225282E-2</v>
      </c>
      <c r="G20852">
        <v>0.303385866506797</v>
      </c>
      <c r="H20852">
        <v>-7.7077739304228995E-2</v>
      </c>
      <c r="I20852">
        <v>7.43880080863253E-2</v>
      </c>
      <c r="J20852">
        <v>0.21023054315256701</v>
      </c>
      <c r="K20852">
        <v>-0.45012773905224401</v>
      </c>
      <c r="L20852">
        <v>-1.2771706661715601</v>
      </c>
      <c r="M20852">
        <v>0.11894018615178301</v>
      </c>
      <c r="N20852">
        <v>0.51242204380686796</v>
      </c>
      <c r="O20852">
        <v>0.86106312166336496</v>
      </c>
      <c r="P20852">
        <v>0.96814141956689204</v>
      </c>
      <c r="Q20852">
        <v>0.40384270862330202</v>
      </c>
      <c r="R20852">
        <v>-0.48696115450141603</v>
      </c>
      <c r="S20852">
        <v>0.43431709545161601</v>
      </c>
      <c r="T20852">
        <v>0.72800591101769696</v>
      </c>
      <c r="U20852">
        <v>-1.4599238476630101</v>
      </c>
      <c r="V20852">
        <v>0.48273139409136701</v>
      </c>
      <c r="W20852">
        <v>-1.1965553984563799</v>
      </c>
      <c r="X20852">
        <v>-0.28583980711801199</v>
      </c>
    </row>
    <row r="20853" spans="1:24" x14ac:dyDescent="0.2">
      <c r="A20853" t="s">
        <v>31521</v>
      </c>
      <c r="B20853">
        <v>0.89587669989739704</v>
      </c>
      <c r="C20853">
        <v>1.07332322268199</v>
      </c>
      <c r="D20853">
        <v>0.85032151432995795</v>
      </c>
      <c r="E20853">
        <v>-0.69195845253876498</v>
      </c>
      <c r="F20853">
        <v>-0.50802853638952805</v>
      </c>
      <c r="G20853">
        <v>-0.23193546984617</v>
      </c>
      <c r="H20853">
        <v>-0.36767185048712198</v>
      </c>
      <c r="I20853">
        <v>-1.13903726179609</v>
      </c>
      <c r="J20853">
        <v>0.27188689510851799</v>
      </c>
      <c r="K20853">
        <v>-0.27628535849925501</v>
      </c>
      <c r="L20853">
        <v>-4.03565544118537E-2</v>
      </c>
      <c r="M20853">
        <v>-0.34416359839701799</v>
      </c>
      <c r="N20853">
        <v>-0.26990062888063099</v>
      </c>
      <c r="O20853">
        <v>-0.37451826327353199</v>
      </c>
      <c r="P20853">
        <v>0.97841358758346098</v>
      </c>
      <c r="Q20853">
        <v>0.92536046372358305</v>
      </c>
      <c r="R20853">
        <v>0.123197123795735</v>
      </c>
      <c r="S20853">
        <v>-0.57284859570449698</v>
      </c>
      <c r="T20853">
        <v>0.36235286638761699</v>
      </c>
      <c r="U20853">
        <v>6.1285283662567101E-2</v>
      </c>
      <c r="V20853">
        <v>0.27794992215607101</v>
      </c>
      <c r="W20853">
        <v>-0.28766550178288203</v>
      </c>
      <c r="X20853">
        <v>-0.71559750731955496</v>
      </c>
    </row>
    <row r="20854" spans="1:24" x14ac:dyDescent="0.2">
      <c r="A20854" t="s">
        <v>31522</v>
      </c>
      <c r="B20854">
        <v>0.41911232016240402</v>
      </c>
      <c r="C20854">
        <v>-0.29596748105475001</v>
      </c>
      <c r="D20854">
        <v>0.148470163931893</v>
      </c>
      <c r="E20854">
        <v>-0.67648036890781504</v>
      </c>
      <c r="F20854">
        <v>0.64944686289880504</v>
      </c>
      <c r="G20854">
        <v>0.170594975848784</v>
      </c>
      <c r="H20854">
        <v>0.120295221133777</v>
      </c>
      <c r="I20854">
        <v>0.29466535895360502</v>
      </c>
      <c r="J20854">
        <v>-0.18745786068345299</v>
      </c>
      <c r="K20854">
        <v>-0.26997821802541</v>
      </c>
      <c r="L20854">
        <v>-1.6781611293359599E-2</v>
      </c>
      <c r="M20854">
        <v>-0.117975537984706</v>
      </c>
      <c r="N20854">
        <v>4.3438055277564301E-2</v>
      </c>
      <c r="O20854">
        <v>0.34386879469283099</v>
      </c>
      <c r="P20854">
        <v>1.9538875788699301E-2</v>
      </c>
      <c r="Q20854">
        <v>-0.43898106528723602</v>
      </c>
      <c r="R20854">
        <v>0.42822193592831198</v>
      </c>
      <c r="S20854">
        <v>9.1303794659471194E-2</v>
      </c>
      <c r="T20854">
        <v>0.24458539381776001</v>
      </c>
      <c r="U20854">
        <v>0.33343330893854001</v>
      </c>
      <c r="V20854">
        <v>-0.199399662803394</v>
      </c>
      <c r="W20854">
        <v>-0.44647804840390798</v>
      </c>
      <c r="X20854">
        <v>-0.65747520758841205</v>
      </c>
    </row>
    <row r="20855" spans="1:24" x14ac:dyDescent="0.2">
      <c r="A20855" t="s">
        <v>31523</v>
      </c>
      <c r="B20855">
        <v>-0.40200907128292601</v>
      </c>
      <c r="C20855">
        <v>0.30215987487974</v>
      </c>
      <c r="D20855">
        <v>0.220290378399075</v>
      </c>
      <c r="E20855">
        <v>4.18258673591081E-2</v>
      </c>
      <c r="F20855">
        <v>0.23224037768045899</v>
      </c>
      <c r="G20855">
        <v>-1.23162427301033</v>
      </c>
      <c r="H20855">
        <v>0.68025890492857699</v>
      </c>
      <c r="I20855">
        <v>0.38200598946042102</v>
      </c>
      <c r="J20855">
        <v>0.38995740927521999</v>
      </c>
      <c r="K20855">
        <v>-0.25231658583682798</v>
      </c>
      <c r="L20855">
        <v>-0.47988786989753202</v>
      </c>
      <c r="M20855">
        <v>-0.32957442735328002</v>
      </c>
      <c r="N20855">
        <v>0.38009156218061602</v>
      </c>
      <c r="O20855">
        <v>0.10129842308641999</v>
      </c>
      <c r="P20855">
        <v>0.54931868699414299</v>
      </c>
      <c r="Q20855">
        <v>0.186297409991214</v>
      </c>
      <c r="R20855">
        <v>0.49348919170683703</v>
      </c>
      <c r="S20855">
        <v>-0.53681775321491498</v>
      </c>
      <c r="T20855">
        <v>0.59913046852045304</v>
      </c>
      <c r="U20855">
        <v>-1.0685777137225301</v>
      </c>
      <c r="V20855">
        <v>-0.20024883193627199</v>
      </c>
      <c r="W20855">
        <v>0.13450239814951201</v>
      </c>
      <c r="X20855">
        <v>-0.191810416357175</v>
      </c>
    </row>
    <row r="20856" spans="1:24" x14ac:dyDescent="0.2">
      <c r="A20856" t="s">
        <v>31524</v>
      </c>
      <c r="B20856">
        <v>-0.495300869612255</v>
      </c>
      <c r="C20856">
        <v>-0.80589280208397995</v>
      </c>
      <c r="D20856">
        <v>4.8040578783133503E-2</v>
      </c>
      <c r="E20856">
        <v>-0.34749777524439102</v>
      </c>
      <c r="F20856">
        <v>-0.44580065495172799</v>
      </c>
      <c r="G20856">
        <v>0.121914578504807</v>
      </c>
      <c r="H20856">
        <v>-0.59070405218634203</v>
      </c>
      <c r="I20856">
        <v>-0.28733080462965099</v>
      </c>
      <c r="J20856">
        <v>-0.15645242275297999</v>
      </c>
      <c r="K20856">
        <v>0.40485094073579497</v>
      </c>
      <c r="L20856">
        <v>6.0128551396802198E-2</v>
      </c>
      <c r="M20856">
        <v>-0.1107013882641</v>
      </c>
      <c r="N20856">
        <v>1.39984294193781</v>
      </c>
      <c r="O20856">
        <v>-0.71679927600243998</v>
      </c>
      <c r="P20856">
        <v>-0.99998293521859705</v>
      </c>
      <c r="Q20856">
        <v>0.41532815305058501</v>
      </c>
      <c r="R20856">
        <v>-0.339604536899553</v>
      </c>
      <c r="S20856">
        <v>-0.46199321091206003</v>
      </c>
      <c r="T20856">
        <v>2.04115654990991</v>
      </c>
      <c r="U20856">
        <v>-0.85371365985232195</v>
      </c>
      <c r="V20856">
        <v>0.49848264952834398</v>
      </c>
      <c r="W20856">
        <v>1.2022491840865399</v>
      </c>
      <c r="X20856">
        <v>0.41978026067666602</v>
      </c>
    </row>
    <row r="20857" spans="1:24" x14ac:dyDescent="0.2">
      <c r="A20857" t="s">
        <v>31525</v>
      </c>
      <c r="B20857">
        <v>-2.8975458123135799E-2</v>
      </c>
      <c r="C20857">
        <v>-0.104773455629829</v>
      </c>
      <c r="D20857">
        <v>0.454379665865631</v>
      </c>
      <c r="E20857">
        <v>0.55621851039876102</v>
      </c>
      <c r="F20857">
        <v>-0.33955318043451999</v>
      </c>
      <c r="G20857">
        <v>-1.01020068141966</v>
      </c>
      <c r="H20857">
        <v>0.31726892726299299</v>
      </c>
      <c r="I20857">
        <v>0.31366679711047601</v>
      </c>
      <c r="J20857">
        <v>-8.3462032538772102E-2</v>
      </c>
      <c r="K20857">
        <v>-0.15593448834982901</v>
      </c>
      <c r="L20857">
        <v>0.238190415937551</v>
      </c>
      <c r="M20857">
        <v>4.2629348760012703E-2</v>
      </c>
      <c r="N20857">
        <v>-0.199014461407235</v>
      </c>
      <c r="O20857">
        <v>1.0166870357470199</v>
      </c>
      <c r="P20857">
        <v>-3.33853915575743E-2</v>
      </c>
      <c r="Q20857">
        <v>-0.107581073549572</v>
      </c>
      <c r="R20857">
        <v>0.56552879784892895</v>
      </c>
      <c r="S20857">
        <v>-1.04380159917502</v>
      </c>
      <c r="T20857">
        <v>-0.15187570268853201</v>
      </c>
      <c r="U20857">
        <v>1.2046281673363499E-2</v>
      </c>
      <c r="V20857">
        <v>-0.67228523752561198</v>
      </c>
      <c r="W20857">
        <v>0.22343051819792301</v>
      </c>
      <c r="X20857">
        <v>0.19079646359663299</v>
      </c>
    </row>
    <row r="20858" spans="1:24" x14ac:dyDescent="0.2">
      <c r="A20858" t="s">
        <v>31526</v>
      </c>
      <c r="B20858">
        <v>-0.40478248520263699</v>
      </c>
      <c r="C20858">
        <v>0.443270586283248</v>
      </c>
      <c r="D20858">
        <v>-0.30786797287018502</v>
      </c>
      <c r="E20858">
        <v>0.31610628026912002</v>
      </c>
      <c r="F20858">
        <v>-0.88747320867860702</v>
      </c>
      <c r="G20858">
        <v>-0.10457780108030799</v>
      </c>
      <c r="H20858">
        <v>-0.40804616099225999</v>
      </c>
      <c r="I20858">
        <v>1.47868885315136</v>
      </c>
      <c r="J20858">
        <v>-0.10533646544028601</v>
      </c>
      <c r="K20858">
        <v>0.46465305416351299</v>
      </c>
      <c r="L20858">
        <v>-0.20779804446453401</v>
      </c>
      <c r="M20858">
        <v>-0.66865660419881201</v>
      </c>
      <c r="N20858">
        <v>-1.1377965772563601</v>
      </c>
      <c r="O20858">
        <v>-0.91166160863864798</v>
      </c>
      <c r="P20858">
        <v>-1.0025086646625501</v>
      </c>
      <c r="Q20858">
        <v>-0.19443909876255799</v>
      </c>
      <c r="R20858">
        <v>-0.54893908227931398</v>
      </c>
      <c r="S20858">
        <v>1.2292114309806901</v>
      </c>
      <c r="T20858">
        <v>-1.22882930093139</v>
      </c>
      <c r="U20858">
        <v>0.91655782356047</v>
      </c>
      <c r="V20858">
        <v>0.35640228200556101</v>
      </c>
      <c r="W20858">
        <v>0.48583699063971603</v>
      </c>
      <c r="X20858">
        <v>2.4279857744047701</v>
      </c>
    </row>
    <row r="20859" spans="1:24" x14ac:dyDescent="0.2">
      <c r="A20859" t="s">
        <v>31527</v>
      </c>
      <c r="B20859">
        <v>-0.107740001622101</v>
      </c>
      <c r="C20859">
        <v>5.6569162707604502E-2</v>
      </c>
      <c r="D20859">
        <v>0.44459513845001902</v>
      </c>
      <c r="E20859">
        <v>3.6648665018359602E-2</v>
      </c>
      <c r="F20859">
        <v>7.8097410468780507E-2</v>
      </c>
      <c r="G20859">
        <v>-0.19954055319641301</v>
      </c>
      <c r="H20859">
        <v>0.50008901500810699</v>
      </c>
      <c r="I20859">
        <v>0.62498776899671105</v>
      </c>
      <c r="J20859">
        <v>0.20831740360474299</v>
      </c>
      <c r="K20859">
        <v>0.16717697016684699</v>
      </c>
      <c r="L20859">
        <v>-0.16076309794070801</v>
      </c>
      <c r="M20859">
        <v>-0.87738741266615194</v>
      </c>
      <c r="N20859">
        <v>-0.18478624275192701</v>
      </c>
      <c r="O20859">
        <v>0.69934446378894299</v>
      </c>
      <c r="P20859">
        <v>0.96052526978584996</v>
      </c>
      <c r="Q20859">
        <v>-0.367783974857054</v>
      </c>
      <c r="R20859">
        <v>8.8887215079833701E-2</v>
      </c>
      <c r="S20859">
        <v>5.1475703795418402E-2</v>
      </c>
      <c r="T20859">
        <v>0.20701961633032401</v>
      </c>
      <c r="U20859">
        <v>-1.6331452114446701</v>
      </c>
      <c r="V20859">
        <v>-0.51436639226487002</v>
      </c>
      <c r="W20859">
        <v>0.11943800721973501</v>
      </c>
      <c r="X20859">
        <v>-0.197658923677381</v>
      </c>
    </row>
    <row r="20860" spans="1:24" x14ac:dyDescent="0.2">
      <c r="A20860" t="s">
        <v>31528</v>
      </c>
      <c r="B20860">
        <v>-0.39684699688448599</v>
      </c>
      <c r="C20860">
        <v>0.324512051216582</v>
      </c>
      <c r="D20860">
        <v>0.43594612220964601</v>
      </c>
      <c r="E20860">
        <v>-0.37736868916431299</v>
      </c>
      <c r="F20860">
        <v>0.53877068956404695</v>
      </c>
      <c r="G20860">
        <v>-0.22121138418328701</v>
      </c>
      <c r="H20860">
        <v>0.38328329434431502</v>
      </c>
      <c r="I20860">
        <v>0.343522365529768</v>
      </c>
      <c r="J20860">
        <v>0.37402730567131298</v>
      </c>
      <c r="K20860">
        <v>-0.756051046565</v>
      </c>
      <c r="L20860">
        <v>-0.61799764181658801</v>
      </c>
      <c r="M20860">
        <v>0.101492804368865</v>
      </c>
      <c r="N20860">
        <v>-0.33582531024866802</v>
      </c>
      <c r="O20860">
        <v>0.26137711500385302</v>
      </c>
      <c r="P20860">
        <v>0.54664990936677504</v>
      </c>
      <c r="Q20860">
        <v>-0.33130339954765903</v>
      </c>
      <c r="R20860">
        <v>-0.23475200568674501</v>
      </c>
      <c r="S20860">
        <v>0.71827079528855098</v>
      </c>
      <c r="T20860">
        <v>0.364836136048661</v>
      </c>
      <c r="U20860">
        <v>0.25862593114604099</v>
      </c>
      <c r="V20860">
        <v>-0.30377059483276603</v>
      </c>
      <c r="W20860">
        <v>-3.1857427491516099E-2</v>
      </c>
      <c r="X20860">
        <v>-1.04433002333739</v>
      </c>
    </row>
    <row r="20861" spans="1:24" x14ac:dyDescent="0.2">
      <c r="A20861" t="s">
        <v>31529</v>
      </c>
      <c r="B20861">
        <v>-2.3178192510482799E-2</v>
      </c>
      <c r="C20861">
        <v>-1.36203893899594</v>
      </c>
      <c r="D20861">
        <v>-0.49899007385155297</v>
      </c>
      <c r="E20861">
        <v>-1.65401571521348</v>
      </c>
      <c r="F20861">
        <v>-0.35604297628390003</v>
      </c>
      <c r="G20861">
        <v>1.4380981415994101</v>
      </c>
      <c r="H20861">
        <v>-0.60218491727758205</v>
      </c>
      <c r="I20861">
        <v>-1.5252574684370901</v>
      </c>
      <c r="J20861">
        <v>-0.89423069758043305</v>
      </c>
      <c r="K20861">
        <v>0.80650404892936201</v>
      </c>
      <c r="L20861">
        <v>0.97012943066992496</v>
      </c>
      <c r="M20861">
        <v>1.4871642073132301</v>
      </c>
      <c r="N20861">
        <v>0.90242417756276105</v>
      </c>
      <c r="O20861">
        <v>-3.7122221732557902E-3</v>
      </c>
      <c r="P20861">
        <v>0.79770269360267498</v>
      </c>
      <c r="Q20861">
        <v>-0.83071713351382903</v>
      </c>
      <c r="R20861">
        <v>-0.28119148857902998</v>
      </c>
      <c r="S20861">
        <v>0.51934727350257504</v>
      </c>
      <c r="T20861">
        <v>1.06699207204402</v>
      </c>
      <c r="U20861">
        <v>1.9370276482683499</v>
      </c>
      <c r="V20861">
        <v>0.15369435797953199</v>
      </c>
      <c r="W20861">
        <v>-1.3512101114214801</v>
      </c>
      <c r="X20861">
        <v>-0.69631411563378798</v>
      </c>
    </row>
    <row r="20862" spans="1:24" x14ac:dyDescent="0.2">
      <c r="A20862" t="s">
        <v>31530</v>
      </c>
      <c r="B20862">
        <v>-0.11048225285734301</v>
      </c>
      <c r="C20862">
        <v>-0.16890869157296501</v>
      </c>
      <c r="D20862">
        <v>-0.33503395227532001</v>
      </c>
      <c r="E20862">
        <v>0.71146127698084705</v>
      </c>
      <c r="F20862">
        <v>-7.58356155951799E-2</v>
      </c>
      <c r="G20862">
        <v>-0.92562075523054199</v>
      </c>
      <c r="H20862">
        <v>-6.2383406804622701E-3</v>
      </c>
      <c r="I20862">
        <v>-0.31018053733275103</v>
      </c>
      <c r="J20862">
        <v>0.245199895052574</v>
      </c>
      <c r="K20862">
        <v>-0.52665143083564103</v>
      </c>
      <c r="L20862">
        <v>0.159799040071082</v>
      </c>
      <c r="M20862">
        <v>-0.32409567468959599</v>
      </c>
      <c r="N20862">
        <v>4.5604422149189798E-2</v>
      </c>
      <c r="O20862">
        <v>1.14950774243639</v>
      </c>
      <c r="P20862">
        <v>-0.49098120957903402</v>
      </c>
      <c r="Q20862">
        <v>0.58339526968661404</v>
      </c>
      <c r="R20862">
        <v>-0.23328051848353401</v>
      </c>
      <c r="S20862">
        <v>0.11479728474034299</v>
      </c>
      <c r="T20862">
        <v>0.462136747296857</v>
      </c>
      <c r="U20862">
        <v>3.0021484900526099E-2</v>
      </c>
      <c r="V20862">
        <v>4.7679748566886596E-3</v>
      </c>
      <c r="W20862">
        <v>0.32906544635298401</v>
      </c>
      <c r="X20862">
        <v>-0.32844760539172901</v>
      </c>
    </row>
    <row r="20863" spans="1:24" x14ac:dyDescent="0.2">
      <c r="A20863" t="s">
        <v>31531</v>
      </c>
      <c r="B20863">
        <v>0.145406460975924</v>
      </c>
      <c r="C20863">
        <v>-9.1804013852854194E-2</v>
      </c>
      <c r="D20863">
        <v>0.71130047037913902</v>
      </c>
      <c r="E20863">
        <v>-0.49547479735052002</v>
      </c>
      <c r="F20863">
        <v>-1.0442344890419101E-2</v>
      </c>
      <c r="G20863">
        <v>3.7464474903801002E-3</v>
      </c>
      <c r="H20863">
        <v>0.77205992020266601</v>
      </c>
      <c r="I20863">
        <v>-0.69700627414530303</v>
      </c>
      <c r="J20863">
        <v>6.3797718312303797E-2</v>
      </c>
      <c r="K20863">
        <v>-0.27307815587046702</v>
      </c>
      <c r="L20863">
        <v>-0.37176635136733499</v>
      </c>
      <c r="M20863">
        <v>0.34293878305101999</v>
      </c>
      <c r="N20863">
        <v>0.14551090095472599</v>
      </c>
      <c r="O20863">
        <v>7.1071230955000106E-2</v>
      </c>
      <c r="P20863">
        <v>0.19695446471672401</v>
      </c>
      <c r="Q20863">
        <v>-0.36933243528374499</v>
      </c>
      <c r="R20863">
        <v>0.30271949223495698</v>
      </c>
      <c r="S20863">
        <v>1.1038547585942999</v>
      </c>
      <c r="T20863">
        <v>-0.83088736076124403</v>
      </c>
      <c r="U20863">
        <v>-0.232665581971227</v>
      </c>
      <c r="V20863">
        <v>-0.75245328609652096</v>
      </c>
      <c r="W20863">
        <v>-0.27230621272399402</v>
      </c>
      <c r="X20863">
        <v>0.53785616644648904</v>
      </c>
    </row>
    <row r="20864" spans="1:24" x14ac:dyDescent="0.2">
      <c r="A20864" t="s">
        <v>31532</v>
      </c>
      <c r="B20864">
        <v>-6.3540558273607398E-2</v>
      </c>
      <c r="C20864">
        <v>-2.74932630747486E-2</v>
      </c>
      <c r="D20864">
        <v>0.208920866967063</v>
      </c>
      <c r="E20864">
        <v>6.6338274231583699E-2</v>
      </c>
      <c r="F20864">
        <v>3.9582991667785401E-2</v>
      </c>
      <c r="G20864">
        <v>-1.7363432119920599E-2</v>
      </c>
      <c r="H20864">
        <v>-0.67168271058661699</v>
      </c>
      <c r="I20864">
        <v>0.14577980907968599</v>
      </c>
      <c r="J20864">
        <v>0.31451008411104497</v>
      </c>
      <c r="K20864">
        <v>0.39813291506257897</v>
      </c>
      <c r="L20864">
        <v>0.316091397691172</v>
      </c>
      <c r="M20864">
        <v>-0.60182340076401097</v>
      </c>
      <c r="N20864">
        <v>0.31388306168879698</v>
      </c>
      <c r="O20864">
        <v>4.6251894042657699E-2</v>
      </c>
      <c r="P20864">
        <v>6.6564809473537004E-2</v>
      </c>
      <c r="Q20864">
        <v>-0.113206239817807</v>
      </c>
      <c r="R20864">
        <v>0.10072114878921599</v>
      </c>
      <c r="S20864">
        <v>-0.61736526328281904</v>
      </c>
      <c r="T20864">
        <v>-0.87676740645259699</v>
      </c>
      <c r="U20864">
        <v>-0.14348260335084201</v>
      </c>
      <c r="V20864">
        <v>0.67362698939893395</v>
      </c>
      <c r="W20864">
        <v>0.385868648009426</v>
      </c>
      <c r="X20864">
        <v>5.6451987509488301E-2</v>
      </c>
    </row>
    <row r="20865" spans="1:24" x14ac:dyDescent="0.2">
      <c r="A20865" t="s">
        <v>31533</v>
      </c>
      <c r="B20865">
        <v>-0.21915421040253499</v>
      </c>
      <c r="C20865">
        <v>-0.56039603578075403</v>
      </c>
      <c r="D20865">
        <v>2.6021727493064299E-2</v>
      </c>
      <c r="E20865">
        <v>0.48362790011257401</v>
      </c>
      <c r="F20865">
        <v>0.27735660079013102</v>
      </c>
      <c r="G20865">
        <v>-0.43446100131746701</v>
      </c>
      <c r="H20865">
        <v>-0.156362052401017</v>
      </c>
      <c r="I20865">
        <v>3.3055277122114202E-2</v>
      </c>
      <c r="J20865">
        <v>0.325694846801027</v>
      </c>
      <c r="K20865">
        <v>-0.58019618702789</v>
      </c>
      <c r="L20865">
        <v>-9.3958369107432702E-2</v>
      </c>
      <c r="M20865">
        <v>0.323431937748481</v>
      </c>
      <c r="N20865">
        <v>1.22912263261933E-2</v>
      </c>
      <c r="O20865">
        <v>-0.139095818135056</v>
      </c>
      <c r="P20865">
        <v>0.67428307693721901</v>
      </c>
      <c r="Q20865">
        <v>0.16117081589120799</v>
      </c>
      <c r="R20865">
        <v>-0.24834754666191899</v>
      </c>
      <c r="S20865">
        <v>-0.1530149689318</v>
      </c>
      <c r="T20865">
        <v>0.214270915548958</v>
      </c>
      <c r="U20865">
        <v>0.65202652674694805</v>
      </c>
      <c r="V20865">
        <v>-6.21678242382699E-2</v>
      </c>
      <c r="W20865">
        <v>-1.1556396501202399</v>
      </c>
      <c r="X20865">
        <v>0.61956281260646595</v>
      </c>
    </row>
    <row r="20866" spans="1:24" x14ac:dyDescent="0.2">
      <c r="A20866" t="s">
        <v>31534</v>
      </c>
      <c r="B20866">
        <v>0.16168097012247301</v>
      </c>
      <c r="C20866">
        <v>0.45078931053578303</v>
      </c>
      <c r="D20866">
        <v>3.9978381155580597E-2</v>
      </c>
      <c r="E20866">
        <v>0.13904226965436101</v>
      </c>
      <c r="F20866">
        <v>9.3386468216410806E-2</v>
      </c>
      <c r="G20866">
        <v>-6.9032356770520706E-2</v>
      </c>
      <c r="H20866">
        <v>9.0614445834548002E-2</v>
      </c>
      <c r="I20866">
        <v>-0.121209548547056</v>
      </c>
      <c r="J20866">
        <v>-0.13473390050510101</v>
      </c>
      <c r="K20866">
        <v>-0.71830412288428103</v>
      </c>
      <c r="L20866">
        <v>-0.20952730787297499</v>
      </c>
      <c r="M20866">
        <v>0.101053781217771</v>
      </c>
      <c r="N20866">
        <v>0.48761770485695899</v>
      </c>
      <c r="O20866">
        <v>0.21171411852286701</v>
      </c>
      <c r="P20866">
        <v>0.43530325140565701</v>
      </c>
      <c r="Q20866">
        <v>0.30798569995766101</v>
      </c>
      <c r="R20866">
        <v>-0.58310557377710803</v>
      </c>
      <c r="S20866">
        <v>-0.23592480417467299</v>
      </c>
      <c r="T20866">
        <v>-1.1097183896080201</v>
      </c>
      <c r="U20866">
        <v>-0.15094910898076699</v>
      </c>
      <c r="V20866">
        <v>0.15581347002309501</v>
      </c>
      <c r="W20866">
        <v>-0.36831861366241597</v>
      </c>
      <c r="X20866">
        <v>1.02584385527975</v>
      </c>
    </row>
    <row r="20867" spans="1:24" x14ac:dyDescent="0.2">
      <c r="A20867" t="s">
        <v>31535</v>
      </c>
      <c r="B20867">
        <v>5.9387107761346099E-2</v>
      </c>
      <c r="C20867">
        <v>0.64871285655924604</v>
      </c>
      <c r="D20867">
        <v>-7.7034640142591898E-2</v>
      </c>
      <c r="E20867">
        <v>-0.78436718364623903</v>
      </c>
      <c r="F20867">
        <v>-0.34812009903711599</v>
      </c>
      <c r="G20867">
        <v>-0.26430409559093698</v>
      </c>
      <c r="H20867">
        <v>0.47859995113134801</v>
      </c>
      <c r="I20867">
        <v>0.57411760893228703</v>
      </c>
      <c r="J20867">
        <v>-0.24042040651938501</v>
      </c>
      <c r="K20867">
        <v>-0.70340778493758904</v>
      </c>
      <c r="L20867">
        <v>-4.5786335065132203E-2</v>
      </c>
      <c r="M20867">
        <v>-0.26174077449007299</v>
      </c>
      <c r="N20867">
        <v>0.42738681299181502</v>
      </c>
      <c r="O20867">
        <v>0.273111505723376</v>
      </c>
      <c r="P20867">
        <v>-4.5852277800909899E-3</v>
      </c>
      <c r="Q20867">
        <v>0.37122092649469501</v>
      </c>
      <c r="R20867">
        <v>0.70044996621683897</v>
      </c>
      <c r="S20867">
        <v>0.20115399263119099</v>
      </c>
      <c r="T20867">
        <v>-1.2227001997151601</v>
      </c>
      <c r="U20867">
        <v>-0.56305235074724702</v>
      </c>
      <c r="V20867">
        <v>0.589070169011778</v>
      </c>
      <c r="W20867">
        <v>9.3675358764255895E-2</v>
      </c>
      <c r="X20867">
        <v>9.8632841453383399E-2</v>
      </c>
    </row>
    <row r="20868" spans="1:24" x14ac:dyDescent="0.2">
      <c r="A20868" t="s">
        <v>31536</v>
      </c>
      <c r="B20868">
        <v>0.109096134364023</v>
      </c>
      <c r="C20868">
        <v>0.13754756273830801</v>
      </c>
      <c r="D20868">
        <v>-0.42043572553270903</v>
      </c>
      <c r="E20868">
        <v>-1.55841161649374</v>
      </c>
      <c r="F20868">
        <v>0.56198343442966603</v>
      </c>
      <c r="G20868">
        <v>-0.90160593011824897</v>
      </c>
      <c r="H20868">
        <v>-0.228962799237764</v>
      </c>
      <c r="I20868">
        <v>-0.28790212126512299</v>
      </c>
      <c r="J20868">
        <v>0.498485411033879</v>
      </c>
      <c r="K20868">
        <v>-0.97627241585545699</v>
      </c>
      <c r="L20868">
        <v>-6.9383964251980998E-2</v>
      </c>
      <c r="M20868">
        <v>0.40305729460372902</v>
      </c>
      <c r="N20868">
        <v>0.43629561214923601</v>
      </c>
      <c r="O20868">
        <v>0.314519358759973</v>
      </c>
      <c r="P20868">
        <v>0.75161488405310595</v>
      </c>
      <c r="Q20868">
        <v>-0.19705156368125201</v>
      </c>
      <c r="R20868">
        <v>0.72276956398298697</v>
      </c>
      <c r="S20868">
        <v>-1.15559038794922</v>
      </c>
      <c r="T20868">
        <v>1.36629843339683</v>
      </c>
      <c r="U20868">
        <v>1.3903717912901199</v>
      </c>
      <c r="V20868">
        <v>1.0092712499494101</v>
      </c>
      <c r="W20868">
        <v>0.181755582244816</v>
      </c>
      <c r="X20868">
        <v>-2.0874497886105901</v>
      </c>
    </row>
    <row r="20869" spans="1:24" x14ac:dyDescent="0.2">
      <c r="A20869" t="s">
        <v>31537</v>
      </c>
      <c r="B20869">
        <v>-0.26784792025658899</v>
      </c>
      <c r="C20869">
        <v>0.39629687885771298</v>
      </c>
      <c r="D20869">
        <v>1.51662382844588</v>
      </c>
      <c r="E20869">
        <v>0.420661040672408</v>
      </c>
      <c r="F20869">
        <v>0.79652752320513598</v>
      </c>
      <c r="G20869">
        <v>-0.75448336877241895</v>
      </c>
      <c r="H20869">
        <v>0.96083837758377499</v>
      </c>
      <c r="I20869">
        <v>1.1456796871046799</v>
      </c>
      <c r="J20869">
        <v>0.71584072373073004</v>
      </c>
      <c r="K20869">
        <v>-0.61163057729301695</v>
      </c>
      <c r="L20869">
        <v>-1.7364848718024899</v>
      </c>
      <c r="M20869">
        <v>-0.26070984461041902</v>
      </c>
      <c r="N20869">
        <v>-0.87497306864912405</v>
      </c>
      <c r="O20869">
        <v>-0.43682801598203103</v>
      </c>
      <c r="P20869">
        <v>2.0096096584835701</v>
      </c>
      <c r="Q20869">
        <v>-1.79896913541464</v>
      </c>
      <c r="R20869">
        <v>0.75706864541472596</v>
      </c>
      <c r="S20869">
        <v>1.1810861955076299</v>
      </c>
      <c r="T20869">
        <v>-0.46097064682052202</v>
      </c>
      <c r="U20869">
        <v>-0.40181093544295798</v>
      </c>
      <c r="V20869">
        <v>-0.56402946676259302</v>
      </c>
      <c r="W20869">
        <v>-0.41404045271260498</v>
      </c>
      <c r="X20869">
        <v>-1.31745425448682</v>
      </c>
    </row>
    <row r="20870" spans="1:24" x14ac:dyDescent="0.2">
      <c r="A20870" t="s">
        <v>31538</v>
      </c>
      <c r="B20870">
        <v>-0.200070067708983</v>
      </c>
      <c r="C20870">
        <v>-0.13120539421642199</v>
      </c>
      <c r="D20870">
        <v>2.16706723241443E-2</v>
      </c>
      <c r="E20870">
        <v>-0.412440703348458</v>
      </c>
      <c r="F20870">
        <v>0.68183719134309095</v>
      </c>
      <c r="G20870">
        <v>-0.433760255135616</v>
      </c>
      <c r="H20870">
        <v>0.66053122575043699</v>
      </c>
      <c r="I20870">
        <v>-0.24073940104279601</v>
      </c>
      <c r="J20870">
        <v>0.20109719818399799</v>
      </c>
      <c r="K20870">
        <v>-0.23118678512381799</v>
      </c>
      <c r="L20870">
        <v>0.19616463939180001</v>
      </c>
      <c r="M20870">
        <v>-0.153122849997505</v>
      </c>
      <c r="N20870">
        <v>0.15106836927645301</v>
      </c>
      <c r="O20870">
        <v>0.354805497839557</v>
      </c>
      <c r="P20870">
        <v>0.352762355766087</v>
      </c>
      <c r="Q20870">
        <v>3.5634569497662603E-2</v>
      </c>
      <c r="R20870">
        <v>6.6857450539034302E-2</v>
      </c>
      <c r="S20870">
        <v>-0.22842846722870899</v>
      </c>
      <c r="T20870">
        <v>8.6080201888482297E-2</v>
      </c>
      <c r="U20870">
        <v>3.6456539867459298E-4</v>
      </c>
      <c r="V20870">
        <v>8.8838863402636498E-2</v>
      </c>
      <c r="W20870">
        <v>-0.34566894206113402</v>
      </c>
      <c r="X20870">
        <v>-0.52108993473861798</v>
      </c>
    </row>
    <row r="20871" spans="1:24" x14ac:dyDescent="0.2">
      <c r="A20871" t="s">
        <v>31539</v>
      </c>
      <c r="B20871">
        <v>-0.26496422828171501</v>
      </c>
      <c r="C20871">
        <v>-8.0229490448012794E-2</v>
      </c>
      <c r="D20871">
        <v>-9.4648677339028806E-2</v>
      </c>
      <c r="E20871">
        <v>0.53413128433317003</v>
      </c>
      <c r="F20871">
        <v>-9.63668898292038E-2</v>
      </c>
      <c r="G20871">
        <v>0.196575261171236</v>
      </c>
      <c r="H20871">
        <v>0.45438247039206298</v>
      </c>
      <c r="I20871">
        <v>-0.116577444809478</v>
      </c>
      <c r="J20871">
        <v>0.37845460310483597</v>
      </c>
      <c r="K20871">
        <v>0.44443338267504101</v>
      </c>
      <c r="L20871">
        <v>-0.52437257809048299</v>
      </c>
      <c r="M20871">
        <v>-0.43521164754568897</v>
      </c>
      <c r="N20871">
        <v>0.13433685772760701</v>
      </c>
      <c r="O20871">
        <v>-0.38353319050236701</v>
      </c>
      <c r="P20871">
        <v>-0.41338880080724</v>
      </c>
      <c r="Q20871">
        <v>0.19319031789334401</v>
      </c>
      <c r="R20871">
        <v>0.26722224728646299</v>
      </c>
      <c r="S20871">
        <v>-0.53831537419908404</v>
      </c>
      <c r="T20871">
        <v>-0.26281722633504201</v>
      </c>
      <c r="U20871">
        <v>0.159039724779137</v>
      </c>
      <c r="V20871">
        <v>-0.54205991920951502</v>
      </c>
      <c r="W20871">
        <v>0.68067676717331604</v>
      </c>
      <c r="X20871">
        <v>0.31004255086064297</v>
      </c>
    </row>
    <row r="20872" spans="1:24" x14ac:dyDescent="0.2">
      <c r="A20872" t="s">
        <v>31540</v>
      </c>
      <c r="B20872">
        <v>-6.4997039124089606E-2</v>
      </c>
      <c r="C20872">
        <v>-0.159002646086985</v>
      </c>
      <c r="D20872">
        <v>0.40498393172446501</v>
      </c>
      <c r="E20872">
        <v>-0.837924299192634</v>
      </c>
      <c r="F20872">
        <v>0.211816311817593</v>
      </c>
      <c r="G20872">
        <v>-1.1395972786333901</v>
      </c>
      <c r="H20872">
        <v>0.108502223474138</v>
      </c>
      <c r="I20872">
        <v>-0.121496584631257</v>
      </c>
      <c r="J20872">
        <v>0.55821678055734503</v>
      </c>
      <c r="K20872">
        <v>-0.41316912536554401</v>
      </c>
      <c r="L20872">
        <v>0.104978175418944</v>
      </c>
      <c r="M20872">
        <v>0.28872521765214798</v>
      </c>
      <c r="N20872">
        <v>0.27827848021935803</v>
      </c>
      <c r="O20872">
        <v>0.48209087170305998</v>
      </c>
      <c r="P20872">
        <v>-0.89109260806701096</v>
      </c>
      <c r="Q20872">
        <v>0.54514384954890305</v>
      </c>
      <c r="R20872">
        <v>-0.20346677812646999</v>
      </c>
      <c r="S20872">
        <v>0.44987852815455998</v>
      </c>
      <c r="T20872">
        <v>-3.6599231977687399E-2</v>
      </c>
      <c r="U20872">
        <v>-0.72129423761927702</v>
      </c>
      <c r="V20872">
        <v>2.7118777409027801E-2</v>
      </c>
      <c r="W20872">
        <v>0.402608001379967</v>
      </c>
      <c r="X20872">
        <v>0.72629867976483997</v>
      </c>
    </row>
    <row r="20873" spans="1:24" x14ac:dyDescent="0.2">
      <c r="A20873" t="s">
        <v>31541</v>
      </c>
      <c r="B20873">
        <v>-0.30007187626436899</v>
      </c>
      <c r="C20873">
        <v>-0.62143855837267503</v>
      </c>
      <c r="D20873">
        <v>0.76889489869098504</v>
      </c>
      <c r="E20873">
        <v>-0.10917218079312099</v>
      </c>
      <c r="F20873">
        <v>1.3543187265112699</v>
      </c>
      <c r="G20873">
        <v>-0.49714438366237601</v>
      </c>
      <c r="H20873">
        <v>0.181035386478786</v>
      </c>
      <c r="I20873">
        <v>0.26274878947032798</v>
      </c>
      <c r="J20873">
        <v>0.96831309045869696</v>
      </c>
      <c r="K20873">
        <v>-0.55679425104939995</v>
      </c>
      <c r="L20873">
        <v>-0.840034172037744</v>
      </c>
      <c r="M20873">
        <v>-0.53625026502469797</v>
      </c>
      <c r="N20873">
        <v>-0.44832330865030701</v>
      </c>
      <c r="O20873">
        <v>-0.32297320680737801</v>
      </c>
      <c r="P20873">
        <v>0.52699468613134504</v>
      </c>
      <c r="Q20873">
        <v>9.1094952444952706E-2</v>
      </c>
      <c r="R20873">
        <v>0.31854067052589902</v>
      </c>
      <c r="S20873">
        <v>0.44975942023688398</v>
      </c>
      <c r="T20873">
        <v>0.27080149878292198</v>
      </c>
      <c r="U20873">
        <v>0.124635399162527</v>
      </c>
      <c r="V20873">
        <v>0.192110712342803</v>
      </c>
      <c r="W20873">
        <v>-0.56332536541834999</v>
      </c>
      <c r="X20873">
        <v>-0.71372066315698202</v>
      </c>
    </row>
    <row r="20874" spans="1:24" x14ac:dyDescent="0.2">
      <c r="A20874" t="s">
        <v>31542</v>
      </c>
      <c r="B20874">
        <v>-1.0532132305803501</v>
      </c>
      <c r="C20874">
        <v>-0.25600458921399799</v>
      </c>
      <c r="D20874">
        <v>-0.97357493783736404</v>
      </c>
      <c r="E20874">
        <v>-0.87025366121729397</v>
      </c>
      <c r="F20874">
        <v>-4.2916912550392303E-2</v>
      </c>
      <c r="G20874">
        <v>0.80975673453280494</v>
      </c>
      <c r="H20874">
        <v>4.6664901093923301E-2</v>
      </c>
      <c r="I20874">
        <v>-0.41059829367470202</v>
      </c>
      <c r="J20874">
        <v>-0.51177347920103</v>
      </c>
      <c r="K20874">
        <v>0.98007655129484805</v>
      </c>
      <c r="L20874">
        <v>0.95934327046529799</v>
      </c>
      <c r="M20874">
        <v>0.61056720570640999</v>
      </c>
      <c r="N20874">
        <v>-0.159032976899391</v>
      </c>
      <c r="O20874">
        <v>0.313436658476067</v>
      </c>
      <c r="P20874">
        <v>0.72015879343251599</v>
      </c>
      <c r="Q20874">
        <v>-5.69763349844589E-2</v>
      </c>
      <c r="R20874">
        <v>1.01451815210245</v>
      </c>
      <c r="S20874">
        <v>-1.85908591502514</v>
      </c>
      <c r="T20874">
        <v>0.68642375206066697</v>
      </c>
      <c r="U20874">
        <v>2.79541067964145E-2</v>
      </c>
      <c r="V20874">
        <v>-5.33398904573123E-2</v>
      </c>
      <c r="W20874">
        <v>0.26253394301629301</v>
      </c>
      <c r="X20874">
        <v>-0.18466384733625801</v>
      </c>
    </row>
    <row r="20875" spans="1:24" x14ac:dyDescent="0.2">
      <c r="A20875" t="s">
        <v>31543</v>
      </c>
      <c r="B20875">
        <v>0.53471645904743803</v>
      </c>
      <c r="C20875">
        <v>-0.52261158565346899</v>
      </c>
      <c r="D20875">
        <v>1.2528109000759899</v>
      </c>
      <c r="E20875">
        <v>4.6179815298229197E-2</v>
      </c>
      <c r="F20875">
        <v>0.72605163672007</v>
      </c>
      <c r="G20875">
        <v>-0.34190506978337198</v>
      </c>
      <c r="H20875">
        <v>-0.29251682526205303</v>
      </c>
      <c r="I20875">
        <v>-0.28038157634007499</v>
      </c>
      <c r="J20875">
        <v>0.43160163983070599</v>
      </c>
      <c r="K20875">
        <v>-0.275193905273595</v>
      </c>
      <c r="L20875">
        <v>2.5773653105656599E-2</v>
      </c>
      <c r="M20875">
        <v>-0.44961176690080001</v>
      </c>
      <c r="N20875">
        <v>-0.12510364012614</v>
      </c>
      <c r="O20875">
        <v>1.1246703359439001</v>
      </c>
      <c r="P20875">
        <v>-0.17919833530524301</v>
      </c>
      <c r="Q20875">
        <v>0.153212088961936</v>
      </c>
      <c r="R20875">
        <v>-0.562850233061711</v>
      </c>
      <c r="S20875">
        <v>-0.29212276655755398</v>
      </c>
      <c r="T20875">
        <v>2.3156966570052801E-2</v>
      </c>
      <c r="U20875">
        <v>-0.78237711745188798</v>
      </c>
      <c r="V20875">
        <v>-0.15265641675397201</v>
      </c>
      <c r="W20875">
        <v>0.290423512736733</v>
      </c>
      <c r="X20875">
        <v>-0.35206776982084098</v>
      </c>
    </row>
    <row r="20876" spans="1:24" x14ac:dyDescent="0.2">
      <c r="A20876" t="s">
        <v>31544</v>
      </c>
      <c r="B20876">
        <v>0.35530084801429201</v>
      </c>
      <c r="C20876">
        <v>0.60098294421446696</v>
      </c>
      <c r="D20876">
        <v>0.13811499725128901</v>
      </c>
      <c r="E20876">
        <v>0.38300957223339799</v>
      </c>
      <c r="F20876">
        <v>-0.62280578151312005</v>
      </c>
      <c r="G20876">
        <v>-3.8649307665603802E-2</v>
      </c>
      <c r="H20876">
        <v>0.390734271008295</v>
      </c>
      <c r="I20876">
        <v>-0.91350526079054095</v>
      </c>
      <c r="J20876">
        <v>-0.469692866737698</v>
      </c>
      <c r="K20876">
        <v>0.121185277713892</v>
      </c>
      <c r="L20876">
        <v>0.32849420106188698</v>
      </c>
      <c r="M20876">
        <v>0.36050166130065198</v>
      </c>
      <c r="N20876">
        <v>0.488198219843265</v>
      </c>
      <c r="O20876">
        <v>-0.40247185772448901</v>
      </c>
      <c r="P20876">
        <v>-0.203131152799885</v>
      </c>
      <c r="Q20876">
        <v>0.14569376924324601</v>
      </c>
      <c r="R20876">
        <v>0.17990439668111499</v>
      </c>
      <c r="S20876">
        <v>-0.21619803131537199</v>
      </c>
      <c r="T20876">
        <v>1.1283457946740001E-2</v>
      </c>
      <c r="U20876">
        <v>-0.16649053287405999</v>
      </c>
      <c r="V20876">
        <v>-0.36883570022767498</v>
      </c>
      <c r="W20876">
        <v>-6.7281058787260706E-2</v>
      </c>
      <c r="X20876">
        <v>-3.4342066076832198E-2</v>
      </c>
    </row>
    <row r="20877" spans="1:24" x14ac:dyDescent="0.2">
      <c r="A20877" t="s">
        <v>31545</v>
      </c>
      <c r="B20877">
        <v>-0.51622246476003097</v>
      </c>
      <c r="C20877">
        <v>0.10573404309562399</v>
      </c>
      <c r="D20877">
        <v>-0.12207592702824099</v>
      </c>
      <c r="E20877">
        <v>0.674796563331576</v>
      </c>
      <c r="F20877">
        <v>-0.22226089593415299</v>
      </c>
      <c r="G20877">
        <v>-3.6172532581154899E-3</v>
      </c>
      <c r="H20877">
        <v>-0.134194180115984</v>
      </c>
      <c r="I20877">
        <v>0.103479482462649</v>
      </c>
      <c r="J20877">
        <v>-2.0051001762772701E-2</v>
      </c>
      <c r="K20877">
        <v>-0.66809124022575594</v>
      </c>
      <c r="L20877">
        <v>-0.29290348790328202</v>
      </c>
      <c r="M20877">
        <v>-0.66014490083585198</v>
      </c>
      <c r="N20877">
        <v>1.5132469131473001</v>
      </c>
      <c r="O20877">
        <v>2.2004401997004298E-2</v>
      </c>
      <c r="P20877">
        <v>0.90950074358931998</v>
      </c>
      <c r="Q20877">
        <v>-0.14555724381854901</v>
      </c>
      <c r="R20877">
        <v>-0.24083954954022099</v>
      </c>
      <c r="S20877">
        <v>0.65359737734342904</v>
      </c>
      <c r="T20877">
        <v>-0.46056659220100599</v>
      </c>
      <c r="U20877">
        <v>-7.5315555989341795E-2</v>
      </c>
      <c r="V20877">
        <v>-1.06067725585827</v>
      </c>
      <c r="W20877">
        <v>0.33628135211949201</v>
      </c>
      <c r="X20877">
        <v>0.30387667214518499</v>
      </c>
    </row>
    <row r="20878" spans="1:24" x14ac:dyDescent="0.2">
      <c r="A20878" t="s">
        <v>31546</v>
      </c>
      <c r="B20878">
        <v>0.72765748992293</v>
      </c>
      <c r="C20878">
        <v>0.77748328346615603</v>
      </c>
      <c r="D20878">
        <v>-8.9976304356875106E-2</v>
      </c>
      <c r="E20878">
        <v>-0.17282467971076601</v>
      </c>
      <c r="F20878">
        <v>-0.225772247612718</v>
      </c>
      <c r="G20878">
        <v>-1.9355346902002801E-4</v>
      </c>
      <c r="H20878">
        <v>0.70018114188936198</v>
      </c>
      <c r="I20878">
        <v>0.413718195565277</v>
      </c>
      <c r="J20878">
        <v>2.1895650571795201E-2</v>
      </c>
      <c r="K20878">
        <v>0.22074595985170101</v>
      </c>
      <c r="L20878">
        <v>-0.544029248938104</v>
      </c>
      <c r="M20878">
        <v>-0.39555113203491099</v>
      </c>
      <c r="N20878">
        <v>-0.89550536444390805</v>
      </c>
      <c r="O20878">
        <v>-6.7157929993986003E-3</v>
      </c>
      <c r="P20878">
        <v>7.5877914689246498E-2</v>
      </c>
      <c r="Q20878">
        <v>0.23403374256828199</v>
      </c>
      <c r="R20878">
        <v>-0.26097426855387801</v>
      </c>
      <c r="S20878">
        <v>-0.203188916499245</v>
      </c>
      <c r="T20878">
        <v>-0.57319757426765305</v>
      </c>
      <c r="U20878">
        <v>-9.3273090496906894E-2</v>
      </c>
      <c r="V20878">
        <v>0.31326410584384401</v>
      </c>
      <c r="W20878">
        <v>7.67565647803784E-2</v>
      </c>
      <c r="X20878">
        <v>-0.10041187576558901</v>
      </c>
    </row>
    <row r="20879" spans="1:24" x14ac:dyDescent="0.2">
      <c r="A20879" t="s">
        <v>31547</v>
      </c>
      <c r="B20879">
        <v>-0.50155093198350598</v>
      </c>
      <c r="C20879">
        <v>0.923870109348645</v>
      </c>
      <c r="D20879">
        <v>-0.32711152040575198</v>
      </c>
      <c r="E20879">
        <v>0.80838766406347096</v>
      </c>
      <c r="F20879">
        <v>-1.23134401124786</v>
      </c>
      <c r="G20879">
        <v>1.08897095600034</v>
      </c>
      <c r="H20879">
        <v>-0.267917287748135</v>
      </c>
      <c r="I20879">
        <v>0.212979357413041</v>
      </c>
      <c r="J20879">
        <v>-0.26761230817966197</v>
      </c>
      <c r="K20879">
        <v>1.93970944960528</v>
      </c>
      <c r="L20879">
        <v>-1.18543806355712</v>
      </c>
      <c r="M20879">
        <v>-0.57424909773732302</v>
      </c>
      <c r="N20879">
        <v>-1.4651329653188101</v>
      </c>
      <c r="O20879">
        <v>-0.79974969833844201</v>
      </c>
      <c r="P20879">
        <v>-1.1076945357771</v>
      </c>
      <c r="Q20879">
        <v>0.43664248844061399</v>
      </c>
      <c r="R20879">
        <v>-0.845705560221514</v>
      </c>
      <c r="S20879">
        <v>0.93370322650639204</v>
      </c>
      <c r="T20879">
        <v>-1.6248042859760901</v>
      </c>
      <c r="U20879">
        <v>0.37562712718671198</v>
      </c>
      <c r="V20879">
        <v>1.5548955858384901</v>
      </c>
      <c r="W20879">
        <v>0.106834643009956</v>
      </c>
      <c r="X20879">
        <v>1.8166896590783701</v>
      </c>
    </row>
    <row r="20880" spans="1:24" x14ac:dyDescent="0.2">
      <c r="A20880" t="s">
        <v>31548</v>
      </c>
      <c r="B20880">
        <v>-0.77028199296123101</v>
      </c>
      <c r="C20880">
        <v>-1.35993782042323</v>
      </c>
      <c r="D20880">
        <v>0.52624512042594596</v>
      </c>
      <c r="E20880">
        <v>0.26335308538546398</v>
      </c>
      <c r="F20880">
        <v>0.19213319281835201</v>
      </c>
      <c r="G20880">
        <v>-0.10972099680166</v>
      </c>
      <c r="H20880">
        <v>-0.28086823895275098</v>
      </c>
      <c r="I20880">
        <v>0.37284659095206801</v>
      </c>
      <c r="J20880">
        <v>0.349483423884075</v>
      </c>
      <c r="K20880">
        <v>1.04007110154438E-4</v>
      </c>
      <c r="L20880">
        <v>-0.75179143647542401</v>
      </c>
      <c r="M20880">
        <v>0.19359997916573801</v>
      </c>
      <c r="N20880">
        <v>9.7095149941287304E-2</v>
      </c>
      <c r="O20880">
        <v>-0.99851832156587705</v>
      </c>
      <c r="P20880">
        <v>-0.358108380182104</v>
      </c>
      <c r="Q20880">
        <v>0.23980116397437601</v>
      </c>
      <c r="R20880">
        <v>0.80844745242254001</v>
      </c>
      <c r="S20880">
        <v>5.3785255639060503E-2</v>
      </c>
      <c r="T20880">
        <v>-0.41068030743351402</v>
      </c>
      <c r="U20880">
        <v>-0.134869053713668</v>
      </c>
      <c r="V20880">
        <v>0.83209510614482296</v>
      </c>
      <c r="W20880">
        <v>0.40819570785963</v>
      </c>
      <c r="X20880">
        <v>0.83759131278594401</v>
      </c>
    </row>
    <row r="20881" spans="1:24" x14ac:dyDescent="0.2">
      <c r="A20881" t="s">
        <v>31549</v>
      </c>
      <c r="B20881">
        <v>0.207145303269959</v>
      </c>
      <c r="C20881">
        <v>0.24283102389016101</v>
      </c>
      <c r="D20881">
        <v>0.39517295544806802</v>
      </c>
      <c r="E20881">
        <v>0.28228574343551299</v>
      </c>
      <c r="F20881">
        <v>0.22720335118217799</v>
      </c>
      <c r="G20881">
        <v>-3.8908743032968998E-2</v>
      </c>
      <c r="H20881">
        <v>0.108078307127098</v>
      </c>
      <c r="I20881">
        <v>-0.16025807337201101</v>
      </c>
      <c r="J20881">
        <v>0.31409335614612399</v>
      </c>
      <c r="K20881">
        <v>6.8140707097242001E-2</v>
      </c>
      <c r="L20881">
        <v>-0.362005965658387</v>
      </c>
      <c r="M20881">
        <v>-0.12883821183057201</v>
      </c>
      <c r="N20881">
        <v>-0.389817045209294</v>
      </c>
      <c r="O20881">
        <v>-0.29072576796789601</v>
      </c>
      <c r="P20881">
        <v>-0.56140471985512097</v>
      </c>
      <c r="Q20881">
        <v>0.39037555685689201</v>
      </c>
      <c r="R20881">
        <v>-0.335492615553726</v>
      </c>
      <c r="S20881">
        <v>0.49269952709174297</v>
      </c>
      <c r="T20881">
        <v>6.3927868795498097E-2</v>
      </c>
      <c r="U20881">
        <v>8.1299674894451002E-2</v>
      </c>
      <c r="V20881">
        <v>-0.26083876581410498</v>
      </c>
      <c r="W20881">
        <v>0.22226811290151699</v>
      </c>
      <c r="X20881">
        <v>-0.56723157984236205</v>
      </c>
    </row>
    <row r="20882" spans="1:24" x14ac:dyDescent="0.2">
      <c r="A20882" t="s">
        <v>31550</v>
      </c>
      <c r="B20882">
        <v>-1.4510737346788101</v>
      </c>
      <c r="C20882">
        <v>2.5929717262166401E-2</v>
      </c>
      <c r="D20882">
        <v>-0.13118987133835899</v>
      </c>
      <c r="E20882">
        <v>0.54632326936664499</v>
      </c>
      <c r="F20882">
        <v>-0.87934064902629905</v>
      </c>
      <c r="G20882">
        <v>0.51897028794120503</v>
      </c>
      <c r="H20882">
        <v>-0.85274399357681896</v>
      </c>
      <c r="I20882">
        <v>0.39266993876959699</v>
      </c>
      <c r="J20882">
        <v>-7.9634311426719003E-3</v>
      </c>
      <c r="K20882">
        <v>1.32072091473404</v>
      </c>
      <c r="L20882">
        <v>0.471336073489592</v>
      </c>
      <c r="M20882">
        <v>0.49800934428827198</v>
      </c>
      <c r="N20882">
        <v>-0.80899721140405401</v>
      </c>
      <c r="O20882">
        <v>-0.89000596181717795</v>
      </c>
      <c r="P20882">
        <v>-0.88640156617133903</v>
      </c>
      <c r="Q20882">
        <v>0.19770453337899699</v>
      </c>
      <c r="R20882">
        <v>-0.91238560635993804</v>
      </c>
      <c r="S20882">
        <v>0.97727846285097197</v>
      </c>
      <c r="T20882">
        <v>-2.01560498657284</v>
      </c>
      <c r="U20882">
        <v>0.62689396319900303</v>
      </c>
      <c r="V20882">
        <v>1.3220446270650299</v>
      </c>
      <c r="W20882">
        <v>4.5614831959915302E-2</v>
      </c>
      <c r="X20882">
        <v>1.89221104778288</v>
      </c>
    </row>
    <row r="20883" spans="1:24" x14ac:dyDescent="0.2">
      <c r="A20883" t="s">
        <v>31551</v>
      </c>
      <c r="B20883">
        <v>0.17219872602231101</v>
      </c>
      <c r="C20883">
        <v>0.21677021994819101</v>
      </c>
      <c r="D20883">
        <v>0.51223600566055805</v>
      </c>
      <c r="E20883">
        <v>-0.75712728867994705</v>
      </c>
      <c r="F20883">
        <v>0.87366698541712495</v>
      </c>
      <c r="G20883">
        <v>6.6170364808203902E-2</v>
      </c>
      <c r="H20883">
        <v>-0.15512565116065199</v>
      </c>
      <c r="I20883">
        <v>-0.25426453176098102</v>
      </c>
      <c r="J20883">
        <v>4.5991887476330602E-2</v>
      </c>
      <c r="K20883">
        <v>-3.09344598215948E-2</v>
      </c>
      <c r="L20883">
        <v>-6.18956022375238E-2</v>
      </c>
      <c r="M20883">
        <v>-0.10735789112729401</v>
      </c>
      <c r="N20883">
        <v>-2.9132583499126601E-2</v>
      </c>
      <c r="O20883">
        <v>0.36922696423867502</v>
      </c>
      <c r="P20883">
        <v>-0.15880907739917599</v>
      </c>
      <c r="Q20883">
        <v>0.13497621572997601</v>
      </c>
      <c r="R20883">
        <v>0.34931353931030701</v>
      </c>
      <c r="S20883">
        <v>-1.25363632934211</v>
      </c>
      <c r="T20883">
        <v>-0.68822278048789598</v>
      </c>
      <c r="U20883">
        <v>9.7920011480981103E-2</v>
      </c>
      <c r="V20883">
        <v>-3.7922971448777598E-2</v>
      </c>
      <c r="W20883">
        <v>0.27438061123567498</v>
      </c>
      <c r="X20883">
        <v>0.421577635636743</v>
      </c>
    </row>
    <row r="20884" spans="1:24" x14ac:dyDescent="0.2">
      <c r="A20884" t="s">
        <v>31552</v>
      </c>
      <c r="B20884">
        <v>8.1278499643865298E-2</v>
      </c>
      <c r="C20884">
        <v>-0.74893463893512702</v>
      </c>
      <c r="D20884">
        <v>-0.11617414058329401</v>
      </c>
      <c r="E20884">
        <v>-0.33674316247882002</v>
      </c>
      <c r="F20884">
        <v>0.32315397738736901</v>
      </c>
      <c r="G20884">
        <v>-0.269209259219505</v>
      </c>
      <c r="H20884">
        <v>0.317180265977975</v>
      </c>
      <c r="I20884">
        <v>2.12198475256027E-2</v>
      </c>
      <c r="J20884">
        <v>0.70539661373889695</v>
      </c>
      <c r="K20884">
        <v>-0.25947501829936798</v>
      </c>
      <c r="L20884">
        <v>0.14474616982237801</v>
      </c>
      <c r="M20884">
        <v>2.2766805871296098E-3</v>
      </c>
      <c r="N20884">
        <v>-0.43545403161116503</v>
      </c>
      <c r="O20884">
        <v>1.0394934981030799</v>
      </c>
      <c r="P20884">
        <v>0.32165402521231001</v>
      </c>
      <c r="Q20884">
        <v>0.162318882862519</v>
      </c>
      <c r="R20884">
        <v>-0.25749874797974698</v>
      </c>
      <c r="S20884">
        <v>-3.9847179731143101E-2</v>
      </c>
      <c r="T20884">
        <v>-0.31428861800462599</v>
      </c>
      <c r="U20884">
        <v>-0.1200872156094</v>
      </c>
      <c r="V20884">
        <v>0.24300811279831799</v>
      </c>
      <c r="W20884">
        <v>-0.86307758793518397</v>
      </c>
      <c r="X20884">
        <v>0.39906302672793398</v>
      </c>
    </row>
    <row r="20885" spans="1:24" x14ac:dyDescent="0.2">
      <c r="A20885" t="s">
        <v>31553</v>
      </c>
      <c r="B20885">
        <v>-2.86331725970712E-2</v>
      </c>
      <c r="C20885">
        <v>-0.73567047504017702</v>
      </c>
      <c r="D20885">
        <v>0.62770587953217105</v>
      </c>
      <c r="E20885">
        <v>-7.2076948417450007E-2</v>
      </c>
      <c r="F20885">
        <v>0.48230060693860599</v>
      </c>
      <c r="G20885">
        <v>-0.24877553226537499</v>
      </c>
      <c r="H20885">
        <v>0.12315947840255401</v>
      </c>
      <c r="I20885">
        <v>0.14471320945532501</v>
      </c>
      <c r="J20885">
        <v>9.5398754280922995E-2</v>
      </c>
      <c r="K20885">
        <v>-0.26371330903128198</v>
      </c>
      <c r="L20885">
        <v>0.27324398202679701</v>
      </c>
      <c r="M20885">
        <v>-0.29251914325788297</v>
      </c>
      <c r="N20885">
        <v>1.07644820065505E-2</v>
      </c>
      <c r="O20885">
        <v>0.169670513769138</v>
      </c>
      <c r="P20885">
        <v>7.0407358518873803E-3</v>
      </c>
      <c r="Q20885">
        <v>-0.37002082138763598</v>
      </c>
      <c r="R20885">
        <v>0.340820024269127</v>
      </c>
      <c r="S20885">
        <v>1.87752519678904E-2</v>
      </c>
      <c r="T20885">
        <v>-0.118562190160009</v>
      </c>
      <c r="U20885">
        <v>5.3890748198761301E-2</v>
      </c>
      <c r="V20885">
        <v>-0.32841276902717798</v>
      </c>
      <c r="W20885">
        <v>-0.49934503717086498</v>
      </c>
      <c r="X20885">
        <v>0.61024573165519702</v>
      </c>
    </row>
    <row r="20886" spans="1:24" x14ac:dyDescent="0.2">
      <c r="A20886" t="s">
        <v>31554</v>
      </c>
      <c r="B20886">
        <v>-1.3442932136686401</v>
      </c>
      <c r="C20886">
        <v>0.28148661999067098</v>
      </c>
      <c r="D20886">
        <v>-2.66874363234083</v>
      </c>
      <c r="E20886">
        <v>1.7186196708914501</v>
      </c>
      <c r="F20886">
        <v>-0.49865792201795001</v>
      </c>
      <c r="G20886">
        <v>0.422864503976774</v>
      </c>
      <c r="H20886">
        <v>-0.60624447929890601</v>
      </c>
      <c r="I20886">
        <v>2.0454784472861101</v>
      </c>
      <c r="J20886">
        <v>-1.0089880585476001</v>
      </c>
      <c r="K20886">
        <v>1.1883971853370101</v>
      </c>
      <c r="L20886">
        <v>0.30693466417861498</v>
      </c>
      <c r="M20886">
        <v>1.19482943483183</v>
      </c>
      <c r="N20886">
        <v>-1.1827066435975799</v>
      </c>
      <c r="O20886">
        <v>-1.77983909569489</v>
      </c>
      <c r="P20886">
        <v>1.01551098768605</v>
      </c>
      <c r="Q20886">
        <v>-0.75437077617958603</v>
      </c>
      <c r="R20886">
        <v>-0.40014435014078598</v>
      </c>
      <c r="S20886">
        <v>0.96645829036186104</v>
      </c>
      <c r="T20886">
        <v>-0.25419462125195702</v>
      </c>
      <c r="U20886">
        <v>-0.57418780882477005</v>
      </c>
      <c r="V20886">
        <v>-9.0995727198783197E-2</v>
      </c>
      <c r="W20886">
        <v>2.9381953641935701E-2</v>
      </c>
      <c r="X20886">
        <v>1.9934045705799599</v>
      </c>
    </row>
    <row r="20887" spans="1:24" x14ac:dyDescent="0.2">
      <c r="A20887" t="s">
        <v>31555</v>
      </c>
      <c r="B20887">
        <v>-0.71346923871245405</v>
      </c>
      <c r="C20887">
        <v>-0.34913551364594703</v>
      </c>
      <c r="D20887">
        <v>-0.41324716398711397</v>
      </c>
      <c r="E20887">
        <v>-0.69801465478887004</v>
      </c>
      <c r="F20887">
        <v>-0.44777341320995501</v>
      </c>
      <c r="G20887">
        <v>1.83508573470146</v>
      </c>
      <c r="H20887">
        <v>-6.0189251522049902E-2</v>
      </c>
      <c r="I20887">
        <v>-0.51369412224543498</v>
      </c>
      <c r="J20887">
        <v>-0.93317207234805</v>
      </c>
      <c r="K20887">
        <v>0.96987639854993601</v>
      </c>
      <c r="L20887">
        <v>-0.179473877688614</v>
      </c>
      <c r="M20887">
        <v>0.76908249264805395</v>
      </c>
      <c r="N20887">
        <v>0.38697704580368297</v>
      </c>
      <c r="O20887">
        <v>-0.172603811410424</v>
      </c>
      <c r="P20887">
        <v>-0.723861139320922</v>
      </c>
      <c r="Q20887">
        <v>-0.76640844490325899</v>
      </c>
      <c r="R20887">
        <v>0.19928181870464601</v>
      </c>
      <c r="S20887">
        <v>6.1173580320733598E-2</v>
      </c>
      <c r="T20887">
        <v>0.11540255585462</v>
      </c>
      <c r="U20887">
        <v>1.01011817035216</v>
      </c>
      <c r="V20887">
        <v>0.51473351402434697</v>
      </c>
      <c r="W20887">
        <v>0.38338762427731399</v>
      </c>
      <c r="X20887">
        <v>-0.27407623145386001</v>
      </c>
    </row>
    <row r="20888" spans="1:24" x14ac:dyDescent="0.2">
      <c r="A20888" t="s">
        <v>31556</v>
      </c>
      <c r="B20888">
        <v>0.235036178483813</v>
      </c>
      <c r="C20888">
        <v>0.86435370483741802</v>
      </c>
      <c r="D20888">
        <v>-5.0729504888024503E-2</v>
      </c>
      <c r="E20888">
        <v>-1.6119609072526899</v>
      </c>
      <c r="F20888">
        <v>0.16792811249694301</v>
      </c>
      <c r="G20888">
        <v>4.9844933464233403E-2</v>
      </c>
      <c r="H20888">
        <v>-2.0973672392109802E-2</v>
      </c>
      <c r="I20888">
        <v>1.05589473220896</v>
      </c>
      <c r="J20888">
        <v>-0.20823046075224599</v>
      </c>
      <c r="K20888">
        <v>-0.49489630556222702</v>
      </c>
      <c r="L20888">
        <v>9.3460412631486994E-2</v>
      </c>
      <c r="M20888">
        <v>-0.30186951674447798</v>
      </c>
      <c r="N20888">
        <v>0.100979499627964</v>
      </c>
      <c r="O20888">
        <v>-0.38433634669292499</v>
      </c>
      <c r="P20888">
        <v>-6.92891846633759E-2</v>
      </c>
      <c r="Q20888">
        <v>0.30240805222778799</v>
      </c>
      <c r="R20888">
        <v>-0.108133634780067</v>
      </c>
      <c r="S20888">
        <v>-0.322212754813122</v>
      </c>
      <c r="T20888">
        <v>-0.41914212610705498</v>
      </c>
      <c r="U20888">
        <v>0.154213913379738</v>
      </c>
      <c r="V20888">
        <v>-0.123283811324137</v>
      </c>
      <c r="W20888">
        <v>0.62048888888396703</v>
      </c>
      <c r="X20888">
        <v>0.470449797730149</v>
      </c>
    </row>
    <row r="20889" spans="1:24" x14ac:dyDescent="0.2">
      <c r="A20889" t="s">
        <v>31557</v>
      </c>
      <c r="B20889">
        <v>0.37259151824956899</v>
      </c>
      <c r="C20889">
        <v>-0.33438437698831702</v>
      </c>
      <c r="D20889">
        <v>0.299096690293435</v>
      </c>
      <c r="E20889">
        <v>0.55691782382531896</v>
      </c>
      <c r="F20889">
        <v>-0.51692640310841698</v>
      </c>
      <c r="G20889">
        <v>-0.77204697228017005</v>
      </c>
      <c r="H20889">
        <v>0.28207756720896898</v>
      </c>
      <c r="I20889">
        <v>0.63155332849583001</v>
      </c>
      <c r="J20889">
        <v>0.26523903627119499</v>
      </c>
      <c r="K20889">
        <v>-0.54190475196425703</v>
      </c>
      <c r="L20889">
        <v>0.13996153702801001</v>
      </c>
      <c r="M20889">
        <v>-3.1802831126172798E-2</v>
      </c>
      <c r="N20889">
        <v>1.4857707878322499E-2</v>
      </c>
      <c r="O20889">
        <v>1.5334160687359499</v>
      </c>
      <c r="P20889">
        <v>0.31999206052433099</v>
      </c>
      <c r="Q20889">
        <v>-8.0451675151586494E-2</v>
      </c>
      <c r="R20889">
        <v>-0.32595951095126502</v>
      </c>
      <c r="S20889">
        <v>-0.59475819470661295</v>
      </c>
      <c r="T20889">
        <v>-0.28315114827114302</v>
      </c>
      <c r="U20889">
        <v>-0.62541693847077395</v>
      </c>
      <c r="V20889">
        <v>-0.232855752290937</v>
      </c>
      <c r="W20889">
        <v>-0.18545530884372899</v>
      </c>
      <c r="X20889">
        <v>0.109410525642453</v>
      </c>
    </row>
    <row r="20890" spans="1:24" x14ac:dyDescent="0.2">
      <c r="A20890" t="s">
        <v>31558</v>
      </c>
      <c r="B20890">
        <v>0.30842416399886702</v>
      </c>
      <c r="C20890">
        <v>0.43843662608781298</v>
      </c>
      <c r="D20890">
        <v>-0.33755541045216902</v>
      </c>
      <c r="E20890">
        <v>-0.63384805279943002</v>
      </c>
      <c r="F20890">
        <v>0.13383141375705801</v>
      </c>
      <c r="G20890">
        <v>-0.808777386062837</v>
      </c>
      <c r="H20890">
        <v>-4.1135915049649897E-2</v>
      </c>
      <c r="I20890">
        <v>0.55525157148778903</v>
      </c>
      <c r="J20890">
        <v>-0.26147181119534002</v>
      </c>
      <c r="K20890">
        <v>-0.33902151374408501</v>
      </c>
      <c r="L20890">
        <v>-1.71905580084676E-2</v>
      </c>
      <c r="M20890">
        <v>-5.1645445675592101E-2</v>
      </c>
      <c r="N20890">
        <v>9.5796295575814705E-2</v>
      </c>
      <c r="O20890">
        <v>4.8546948695374001E-2</v>
      </c>
      <c r="P20890">
        <v>-9.9020099566907802E-3</v>
      </c>
      <c r="Q20890">
        <v>0.69282819410521901</v>
      </c>
      <c r="R20890">
        <v>-5.7314158060091103E-2</v>
      </c>
      <c r="S20890">
        <v>9.7995671945054902E-2</v>
      </c>
      <c r="T20890">
        <v>0.21287991920441901</v>
      </c>
      <c r="U20890">
        <v>-0.28383905129451198</v>
      </c>
      <c r="V20890">
        <v>0.74695385241086798</v>
      </c>
      <c r="W20890">
        <v>-0.38134700227031798</v>
      </c>
      <c r="X20890">
        <v>-0.107896342699095</v>
      </c>
    </row>
    <row r="20891" spans="1:24" x14ac:dyDescent="0.2">
      <c r="A20891" t="s">
        <v>31559</v>
      </c>
      <c r="B20891">
        <v>7.4687229617167505E-2</v>
      </c>
      <c r="C20891">
        <v>0.2045913804676</v>
      </c>
      <c r="D20891">
        <v>0.47325257488516098</v>
      </c>
      <c r="E20891">
        <v>-0.194048932116899</v>
      </c>
      <c r="F20891">
        <v>8.0276083224536405E-3</v>
      </c>
      <c r="G20891">
        <v>-6.2806564814708199E-2</v>
      </c>
      <c r="H20891">
        <v>7.4382267952681005E-2</v>
      </c>
      <c r="I20891">
        <v>-0.156772009247621</v>
      </c>
      <c r="J20891">
        <v>0.47608232950589602</v>
      </c>
      <c r="K20891">
        <v>3.9384819231449701E-2</v>
      </c>
      <c r="L20891">
        <v>-0.27035787378166198</v>
      </c>
      <c r="M20891">
        <v>0.200465151490962</v>
      </c>
      <c r="N20891">
        <v>0.25395124933819502</v>
      </c>
      <c r="O20891">
        <v>0.49806796460326702</v>
      </c>
      <c r="P20891">
        <v>-8.4865605364487003E-3</v>
      </c>
      <c r="Q20891">
        <v>-1.47545072878708E-2</v>
      </c>
      <c r="R20891">
        <v>-0.23248094678430101</v>
      </c>
      <c r="S20891">
        <v>-0.236595754339639</v>
      </c>
      <c r="T20891">
        <v>-1.1117807599156501E-2</v>
      </c>
      <c r="U20891">
        <v>7.6076654712298394E-2</v>
      </c>
      <c r="V20891">
        <v>-0.190581734002122</v>
      </c>
      <c r="W20891">
        <v>-0.83692383676535398</v>
      </c>
      <c r="X20891">
        <v>-0.164042702851348</v>
      </c>
    </row>
    <row r="20892" spans="1:24" x14ac:dyDescent="0.2">
      <c r="A20892" t="s">
        <v>31560</v>
      </c>
      <c r="B20892">
        <v>0.80528092004436103</v>
      </c>
      <c r="C20892">
        <v>0.59267398056415099</v>
      </c>
      <c r="D20892">
        <v>0.26359836832920902</v>
      </c>
      <c r="E20892">
        <v>0.30982679286237003</v>
      </c>
      <c r="F20892">
        <v>-0.40775781940324202</v>
      </c>
      <c r="G20892">
        <v>0.49781403804207602</v>
      </c>
      <c r="H20892">
        <v>0.21444868312228599</v>
      </c>
      <c r="I20892">
        <v>-0.16042347452640801</v>
      </c>
      <c r="J20892">
        <v>-0.59608491673512198</v>
      </c>
      <c r="K20892">
        <v>-0.52096899262654195</v>
      </c>
      <c r="L20892">
        <v>-0.76954381548475104</v>
      </c>
      <c r="M20892">
        <v>2.2047388935500501E-2</v>
      </c>
      <c r="N20892">
        <v>-0.47086648470829601</v>
      </c>
      <c r="O20892">
        <v>-0.55231888827905296</v>
      </c>
      <c r="P20892">
        <v>-0.21580351781607501</v>
      </c>
      <c r="Q20892">
        <v>-1.0465137429099901E-2</v>
      </c>
      <c r="R20892">
        <v>7.2562855052887801E-2</v>
      </c>
      <c r="S20892">
        <v>-9.8750813258814796E-2</v>
      </c>
      <c r="T20892">
        <v>0.450972119988925</v>
      </c>
      <c r="U20892">
        <v>-1.7760939984590201E-2</v>
      </c>
      <c r="V20892">
        <v>0.77119739622646299</v>
      </c>
      <c r="W20892">
        <v>0.23316212393739</v>
      </c>
      <c r="X20892">
        <v>-0.412839866853626</v>
      </c>
    </row>
    <row r="20893" spans="1:24" x14ac:dyDescent="0.2">
      <c r="A20893" t="s">
        <v>31561</v>
      </c>
      <c r="B20893">
        <v>0.25583679991959801</v>
      </c>
      <c r="C20893">
        <v>0.21556003602894799</v>
      </c>
      <c r="D20893">
        <v>-0.33211801353861797</v>
      </c>
      <c r="E20893">
        <v>-0.168561351443313</v>
      </c>
      <c r="F20893">
        <v>0.30281223093867099</v>
      </c>
      <c r="G20893">
        <v>-0.13432048010650599</v>
      </c>
      <c r="H20893">
        <v>0.384419571804057</v>
      </c>
      <c r="I20893">
        <v>0.18438862046009899</v>
      </c>
      <c r="J20893">
        <v>0.42330389888249398</v>
      </c>
      <c r="K20893">
        <v>-0.44581221475637001</v>
      </c>
      <c r="L20893">
        <v>3.83394081189318E-2</v>
      </c>
      <c r="M20893">
        <v>-0.66873966907814597</v>
      </c>
      <c r="N20893">
        <v>0.12056428626027201</v>
      </c>
      <c r="O20893">
        <v>-0.117476141809834</v>
      </c>
      <c r="P20893">
        <v>0.86264525577364604</v>
      </c>
      <c r="Q20893">
        <v>-0.35020482802340702</v>
      </c>
      <c r="R20893">
        <v>0.40884689071157698</v>
      </c>
      <c r="S20893">
        <v>-1.0068769262094901</v>
      </c>
      <c r="T20893">
        <v>0.38536064564883099</v>
      </c>
      <c r="U20893">
        <v>3.0537371866588801E-2</v>
      </c>
      <c r="V20893">
        <v>-0.16010496761792101</v>
      </c>
      <c r="W20893">
        <v>5.5417313101336803E-2</v>
      </c>
      <c r="X20893">
        <v>-0.28381773693144102</v>
      </c>
    </row>
    <row r="20894" spans="1:24" x14ac:dyDescent="0.2">
      <c r="A20894" t="s">
        <v>31562</v>
      </c>
      <c r="B20894">
        <v>0.73808819255673797</v>
      </c>
      <c r="C20894">
        <v>0.44729699255758398</v>
      </c>
      <c r="D20894">
        <v>4.0625831406821897E-2</v>
      </c>
      <c r="E20894">
        <v>0.43353455406633701</v>
      </c>
      <c r="F20894">
        <v>-0.62446440586386098</v>
      </c>
      <c r="G20894">
        <v>0.14120380752594999</v>
      </c>
      <c r="H20894">
        <v>-0.724336014377712</v>
      </c>
      <c r="I20894">
        <v>-0.853494917508134</v>
      </c>
      <c r="J20894">
        <v>5.2164138044862697E-3</v>
      </c>
      <c r="K20894">
        <v>-0.18139091664727</v>
      </c>
      <c r="L20894">
        <v>0.296172286824331</v>
      </c>
      <c r="M20894">
        <v>-7.7223872437036906E-2</v>
      </c>
      <c r="N20894">
        <v>8.1338082196754896E-2</v>
      </c>
      <c r="O20894">
        <v>1.1727390492270899</v>
      </c>
      <c r="P20894">
        <v>0.36986832693215899</v>
      </c>
      <c r="Q20894">
        <v>-0.36912852019006798</v>
      </c>
      <c r="R20894">
        <v>-0.52453226213263604</v>
      </c>
      <c r="S20894">
        <v>-0.239109206107251</v>
      </c>
      <c r="T20894">
        <v>-0.23824083254850301</v>
      </c>
      <c r="U20894">
        <v>0.24236092152694699</v>
      </c>
      <c r="V20894">
        <v>-2.81467897549708E-2</v>
      </c>
      <c r="W20894">
        <v>0.107958705736068</v>
      </c>
      <c r="X20894">
        <v>-0.216335426793825</v>
      </c>
    </row>
    <row r="20895" spans="1:24" x14ac:dyDescent="0.2">
      <c r="A20895" t="s">
        <v>31563</v>
      </c>
      <c r="B20895">
        <v>0.235574747550788</v>
      </c>
      <c r="C20895">
        <v>0.49648848652105598</v>
      </c>
      <c r="D20895">
        <v>-0.53633269004941397</v>
      </c>
      <c r="E20895">
        <v>3.1551778499274402E-2</v>
      </c>
      <c r="F20895">
        <v>-1.11963346594783</v>
      </c>
      <c r="G20895">
        <v>1.3143823528253</v>
      </c>
      <c r="H20895">
        <v>-0.11841199087292401</v>
      </c>
      <c r="I20895">
        <v>-0.68161632742828604</v>
      </c>
      <c r="J20895">
        <v>-0.73327871739186201</v>
      </c>
      <c r="K20895">
        <v>1.3566945312669401</v>
      </c>
      <c r="L20895">
        <v>0.11844435726809301</v>
      </c>
      <c r="M20895">
        <v>0.50313478456328897</v>
      </c>
      <c r="N20895">
        <v>0.61276697166412397</v>
      </c>
      <c r="O20895">
        <v>0.51017416016289796</v>
      </c>
      <c r="P20895">
        <v>-0.77926643123524297</v>
      </c>
      <c r="Q20895">
        <v>0.36975925372956497</v>
      </c>
      <c r="R20895">
        <v>-1.22159446847495</v>
      </c>
      <c r="S20895">
        <v>-0.146291737328582</v>
      </c>
      <c r="T20895">
        <v>-3.2993286465443999E-2</v>
      </c>
      <c r="U20895">
        <v>0.19647858233677201</v>
      </c>
      <c r="V20895">
        <v>-2.4285917548951801E-2</v>
      </c>
      <c r="W20895">
        <v>-3.3630448153035002E-2</v>
      </c>
      <c r="X20895">
        <v>-0.31811452549157299</v>
      </c>
    </row>
    <row r="20896" spans="1:24" x14ac:dyDescent="0.2">
      <c r="A20896" t="s">
        <v>31564</v>
      </c>
      <c r="B20896">
        <v>0.67653697898370702</v>
      </c>
      <c r="C20896">
        <v>0.211544046991366</v>
      </c>
      <c r="D20896">
        <v>-1.0116977017733401E-2</v>
      </c>
      <c r="E20896">
        <v>0.163765017199894</v>
      </c>
      <c r="F20896">
        <v>-0.19591269970172401</v>
      </c>
      <c r="G20896">
        <v>0.101336139860305</v>
      </c>
      <c r="H20896">
        <v>-0.25082121523876899</v>
      </c>
      <c r="I20896">
        <v>6.8044171800343597E-2</v>
      </c>
      <c r="J20896">
        <v>0.51160706653895205</v>
      </c>
      <c r="K20896">
        <v>-9.5860448189668906E-2</v>
      </c>
      <c r="L20896">
        <v>5.8355328036673202E-3</v>
      </c>
      <c r="M20896">
        <v>-0.33839962705728099</v>
      </c>
      <c r="N20896">
        <v>3.0029799469982299E-2</v>
      </c>
      <c r="O20896">
        <v>0.83484172885409902</v>
      </c>
      <c r="P20896">
        <v>-0.35703651616404802</v>
      </c>
      <c r="Q20896">
        <v>6.6366952600869195E-2</v>
      </c>
      <c r="R20896">
        <v>-0.44172817605071302</v>
      </c>
      <c r="S20896">
        <v>3.8675275875272003E-2</v>
      </c>
      <c r="T20896">
        <v>-5.5808290964776797E-2</v>
      </c>
      <c r="U20896">
        <v>-0.82769268011242403</v>
      </c>
      <c r="V20896">
        <v>-0.326527976863561</v>
      </c>
      <c r="W20896">
        <v>0.20527852635674801</v>
      </c>
      <c r="X20896">
        <v>-1.39566299745051E-2</v>
      </c>
    </row>
    <row r="20897" spans="1:24" x14ac:dyDescent="0.2">
      <c r="A20897" t="s">
        <v>31565</v>
      </c>
      <c r="B20897">
        <v>1.4955970708245701</v>
      </c>
      <c r="C20897">
        <v>0.93623126899231002</v>
      </c>
      <c r="D20897">
        <v>0.85443098189459699</v>
      </c>
      <c r="E20897">
        <v>-1.2817176081519199</v>
      </c>
      <c r="F20897">
        <v>-0.37067572503510199</v>
      </c>
      <c r="G20897">
        <v>0.191114021654817</v>
      </c>
      <c r="H20897">
        <v>1.59281285172778</v>
      </c>
      <c r="I20897">
        <v>-0.83039652092605898</v>
      </c>
      <c r="J20897">
        <v>-5.0214338755882902E-2</v>
      </c>
      <c r="K20897">
        <v>0.19021286251955799</v>
      </c>
      <c r="L20897">
        <v>-0.30604381972241801</v>
      </c>
      <c r="M20897">
        <v>-0.22405745259237</v>
      </c>
      <c r="N20897">
        <v>-1.0003825525390699</v>
      </c>
      <c r="O20897">
        <v>-0.93342999291904205</v>
      </c>
      <c r="P20897">
        <v>-1.0049015372035499</v>
      </c>
      <c r="Q20897">
        <v>0.61883742249250495</v>
      </c>
      <c r="R20897">
        <v>-1.5193232596767201</v>
      </c>
      <c r="S20897">
        <v>-0.58553154341369995</v>
      </c>
      <c r="T20897">
        <v>0.55584781758273305</v>
      </c>
      <c r="U20897">
        <v>0.35387587962761502</v>
      </c>
      <c r="V20897">
        <v>0.54525174551979805</v>
      </c>
      <c r="W20897">
        <v>0.47506140693313098</v>
      </c>
      <c r="X20897">
        <v>0.29740102116642098</v>
      </c>
    </row>
    <row r="20898" spans="1:24" x14ac:dyDescent="0.2">
      <c r="A20898" t="s">
        <v>31566</v>
      </c>
      <c r="B20898">
        <v>0.353692175439208</v>
      </c>
      <c r="C20898">
        <v>-0.77000117711068505</v>
      </c>
      <c r="D20898">
        <v>0.56243018282944701</v>
      </c>
      <c r="E20898">
        <v>5.1500454485691799E-3</v>
      </c>
      <c r="F20898">
        <v>-0.958627262019907</v>
      </c>
      <c r="G20898">
        <v>-1.2474054109233399</v>
      </c>
      <c r="H20898">
        <v>0.22547141322122999</v>
      </c>
      <c r="I20898">
        <v>0.56299542927366397</v>
      </c>
      <c r="J20898">
        <v>0.69128981858586103</v>
      </c>
      <c r="K20898">
        <v>-0.39863073505256202</v>
      </c>
      <c r="L20898">
        <v>-1.2818096132512999</v>
      </c>
      <c r="M20898">
        <v>0.317487401803901</v>
      </c>
      <c r="N20898">
        <v>-7.4127913979773502E-2</v>
      </c>
      <c r="O20898">
        <v>0.94912100289893497</v>
      </c>
      <c r="P20898">
        <v>0.42353471347424898</v>
      </c>
      <c r="Q20898">
        <v>0.52449104428467996</v>
      </c>
      <c r="R20898">
        <v>0.90555663775890405</v>
      </c>
      <c r="S20898">
        <v>0.76777115062513401</v>
      </c>
      <c r="T20898">
        <v>-0.48214227336117099</v>
      </c>
      <c r="U20898">
        <v>0.73035577672162399</v>
      </c>
      <c r="V20898">
        <v>0.78645684818437001</v>
      </c>
      <c r="W20898">
        <v>-2.6279355375542899</v>
      </c>
      <c r="X20898">
        <v>3.4876282703252999E-2</v>
      </c>
    </row>
    <row r="20899" spans="1:24" x14ac:dyDescent="0.2">
      <c r="A20899" t="s">
        <v>31567</v>
      </c>
      <c r="B20899">
        <v>0.53202199609023904</v>
      </c>
      <c r="C20899">
        <v>-0.43402360039681098</v>
      </c>
      <c r="D20899">
        <v>-0.52006478408425005</v>
      </c>
      <c r="E20899">
        <v>-0.310640219527753</v>
      </c>
      <c r="F20899">
        <v>0.31111943034380102</v>
      </c>
      <c r="G20899">
        <v>0.15464725666960899</v>
      </c>
      <c r="H20899">
        <v>-3.2501647573566499E-3</v>
      </c>
      <c r="I20899">
        <v>9.6847064684278894E-2</v>
      </c>
      <c r="J20899">
        <v>0.74219767937261805</v>
      </c>
      <c r="K20899">
        <v>-2.9662714806814702E-2</v>
      </c>
      <c r="L20899">
        <v>-0.61939010298571096</v>
      </c>
      <c r="M20899">
        <v>-1.0834916618377599</v>
      </c>
      <c r="N20899">
        <v>0.51987732321728997</v>
      </c>
      <c r="O20899">
        <v>0.479463547456221</v>
      </c>
      <c r="P20899">
        <v>-0.391011684566754</v>
      </c>
      <c r="Q20899">
        <v>-1.6759104108723599</v>
      </c>
      <c r="R20899">
        <v>0.73040006971425997</v>
      </c>
      <c r="S20899">
        <v>-0.13857026043912599</v>
      </c>
      <c r="T20899">
        <v>0.67159288002391004</v>
      </c>
      <c r="U20899">
        <v>-3.04242650788468E-2</v>
      </c>
      <c r="V20899">
        <v>0.415154329076311</v>
      </c>
      <c r="W20899">
        <v>0.398824493879814</v>
      </c>
      <c r="X20899">
        <v>0.18429379882519401</v>
      </c>
    </row>
    <row r="20900" spans="1:24" x14ac:dyDescent="0.2">
      <c r="A20900" t="s">
        <v>31568</v>
      </c>
      <c r="B20900">
        <v>-0.17848546748299299</v>
      </c>
      <c r="C20900">
        <v>-0.57887631404332995</v>
      </c>
      <c r="D20900">
        <v>1.21799952692439</v>
      </c>
      <c r="E20900">
        <v>-0.103362747538255</v>
      </c>
      <c r="F20900">
        <v>1.6178729818676401</v>
      </c>
      <c r="G20900">
        <v>-1.0908957011810501</v>
      </c>
      <c r="H20900">
        <v>0.18152458164627899</v>
      </c>
      <c r="I20900">
        <v>1.44940806866966</v>
      </c>
      <c r="J20900">
        <v>2.2749821930877698</v>
      </c>
      <c r="K20900">
        <v>-1.0935839001862999</v>
      </c>
      <c r="L20900">
        <v>-1.71079963047554</v>
      </c>
      <c r="M20900">
        <v>-1.16278521116016</v>
      </c>
      <c r="N20900">
        <v>-1.42360475960207</v>
      </c>
      <c r="O20900">
        <v>-0.26847231136064098</v>
      </c>
      <c r="P20900">
        <v>1.20716732138333</v>
      </c>
      <c r="Q20900">
        <v>-6.8123427138735398E-2</v>
      </c>
      <c r="R20900">
        <v>0.63093948872845196</v>
      </c>
      <c r="S20900">
        <v>0.243371164621137</v>
      </c>
      <c r="T20900">
        <v>-0.130281631275526</v>
      </c>
      <c r="U20900">
        <v>0.311059680111343</v>
      </c>
      <c r="V20900">
        <v>-0.60266038336729699</v>
      </c>
      <c r="W20900">
        <v>-0.313033675090584</v>
      </c>
      <c r="X20900">
        <v>-0.409359847137512</v>
      </c>
    </row>
    <row r="20901" spans="1:24" x14ac:dyDescent="0.2">
      <c r="A20901" t="s">
        <v>31569</v>
      </c>
      <c r="B20901">
        <v>-0.74624765758052503</v>
      </c>
      <c r="C20901">
        <v>0.624822034735943</v>
      </c>
      <c r="D20901">
        <v>-0.33052191415168197</v>
      </c>
      <c r="E20901">
        <v>0.663695156106763</v>
      </c>
      <c r="F20901">
        <v>-0.106852996408684</v>
      </c>
      <c r="G20901">
        <v>0.45518633679330001</v>
      </c>
      <c r="H20901">
        <v>-1.33208503744524E-2</v>
      </c>
      <c r="I20901">
        <v>-0.86122211443274899</v>
      </c>
      <c r="J20901">
        <v>-0.505900910649007</v>
      </c>
      <c r="K20901">
        <v>2.4875274167057899E-3</v>
      </c>
      <c r="L20901">
        <v>-0.10907610315944199</v>
      </c>
      <c r="M20901">
        <v>0.404242199986804</v>
      </c>
      <c r="N20901">
        <v>0.366419647572852</v>
      </c>
      <c r="O20901">
        <v>-5.4552616339861901E-2</v>
      </c>
      <c r="P20901">
        <v>-0.70184842675732595</v>
      </c>
      <c r="Q20901">
        <v>-0.47376412189300898</v>
      </c>
      <c r="R20901">
        <v>-1.1734382183781</v>
      </c>
      <c r="S20901">
        <v>-0.21293518649024401</v>
      </c>
      <c r="T20901">
        <v>0.15082210313522099</v>
      </c>
      <c r="U20901">
        <v>0.38174323264905202</v>
      </c>
      <c r="V20901">
        <v>0.46930176520042399</v>
      </c>
      <c r="W20901">
        <v>1.39477196105</v>
      </c>
      <c r="X20901">
        <v>0.376189151968014</v>
      </c>
    </row>
    <row r="20902" spans="1:24" x14ac:dyDescent="0.2">
      <c r="A20902" t="s">
        <v>31570</v>
      </c>
      <c r="B20902">
        <v>0.22339497390861701</v>
      </c>
      <c r="C20902">
        <v>0.156772290574518</v>
      </c>
      <c r="D20902">
        <v>0.75669387076736605</v>
      </c>
      <c r="E20902">
        <v>-0.16705334249463899</v>
      </c>
      <c r="F20902">
        <v>0.30312254591002002</v>
      </c>
      <c r="G20902">
        <v>-0.250002281923489</v>
      </c>
      <c r="H20902">
        <v>-0.135849545136842</v>
      </c>
      <c r="I20902">
        <v>0.42554761298211802</v>
      </c>
      <c r="J20902">
        <v>0.29554724092925</v>
      </c>
      <c r="K20902">
        <v>-0.54097432038011095</v>
      </c>
      <c r="L20902">
        <v>-0.14944286915182001</v>
      </c>
      <c r="M20902">
        <v>-0.42067373622979198</v>
      </c>
      <c r="N20902">
        <v>0.123930649058246</v>
      </c>
      <c r="O20902">
        <v>0.38274115776478401</v>
      </c>
      <c r="P20902">
        <v>0.22486865751101701</v>
      </c>
      <c r="Q20902">
        <v>-0.173733638896167</v>
      </c>
      <c r="R20902">
        <v>-0.31518991285262998</v>
      </c>
      <c r="S20902">
        <v>-0.58930602348191896</v>
      </c>
      <c r="T20902">
        <v>-0.262463395788335</v>
      </c>
      <c r="U20902">
        <v>3.4010714935141399E-2</v>
      </c>
      <c r="V20902">
        <v>0.15844127853867701</v>
      </c>
      <c r="W20902">
        <v>0.12647336490800701</v>
      </c>
      <c r="X20902">
        <v>-0.20685529145201501</v>
      </c>
    </row>
    <row r="20903" spans="1:24" x14ac:dyDescent="0.2">
      <c r="A20903" t="s">
        <v>31571</v>
      </c>
      <c r="B20903">
        <v>0.25604126155703399</v>
      </c>
      <c r="C20903">
        <v>0.333993496797034</v>
      </c>
      <c r="D20903">
        <v>2.3281824239759299</v>
      </c>
      <c r="E20903">
        <v>0.66420969587394296</v>
      </c>
      <c r="F20903">
        <v>1.8642680277933401</v>
      </c>
      <c r="G20903">
        <v>-2.45375085102346</v>
      </c>
      <c r="H20903">
        <v>0.61397352622890899</v>
      </c>
      <c r="I20903">
        <v>1.91432805279359</v>
      </c>
      <c r="J20903">
        <v>1.5494274173561799</v>
      </c>
      <c r="K20903">
        <v>-2.3185133340916599</v>
      </c>
      <c r="L20903">
        <v>-1.79396889151868</v>
      </c>
      <c r="M20903">
        <v>-2.1907374721193298</v>
      </c>
      <c r="N20903">
        <v>-0.76030271089438095</v>
      </c>
      <c r="O20903">
        <v>-0.27530004045901502</v>
      </c>
      <c r="P20903">
        <v>2.0436578779944701</v>
      </c>
      <c r="Q20903">
        <v>-1.3923087364464799</v>
      </c>
      <c r="R20903">
        <v>1.57110408818671</v>
      </c>
      <c r="S20903">
        <v>1.4889464756494399</v>
      </c>
      <c r="T20903">
        <v>-0.993018615990227</v>
      </c>
      <c r="U20903">
        <v>-1.62689013023232</v>
      </c>
      <c r="V20903">
        <v>-2.5061616062457599</v>
      </c>
      <c r="W20903">
        <v>0.22498365123071401</v>
      </c>
      <c r="X20903">
        <v>1.45783639358402</v>
      </c>
    </row>
    <row r="20904" spans="1:24" x14ac:dyDescent="0.2">
      <c r="A20904" t="s">
        <v>31572</v>
      </c>
      <c r="B20904">
        <v>0.44667811151452902</v>
      </c>
      <c r="C20904">
        <v>0.60019654418116497</v>
      </c>
      <c r="D20904">
        <v>-1.41935431848701E-2</v>
      </c>
      <c r="E20904">
        <v>-0.39077673779495098</v>
      </c>
      <c r="F20904">
        <v>-0.84737045628651997</v>
      </c>
      <c r="G20904">
        <v>1.1476419797456601</v>
      </c>
      <c r="H20904">
        <v>4.1638652182449901E-2</v>
      </c>
      <c r="I20904">
        <v>-0.34053864288880398</v>
      </c>
      <c r="J20904">
        <v>-0.43504767017877699</v>
      </c>
      <c r="K20904">
        <v>1.5188965418249101</v>
      </c>
      <c r="L20904">
        <v>0.224059988374188</v>
      </c>
      <c r="M20904">
        <v>0.82724225360956505</v>
      </c>
      <c r="N20904">
        <v>-0.62544423086603995</v>
      </c>
      <c r="O20904">
        <v>-1.44755701524901</v>
      </c>
      <c r="P20904">
        <v>-0.36577714869025402</v>
      </c>
      <c r="Q20904">
        <v>0.44667811151452902</v>
      </c>
      <c r="R20904">
        <v>-0.78830512716785295</v>
      </c>
      <c r="S20904">
        <v>-0.25929247511093101</v>
      </c>
      <c r="T20904">
        <v>-0.96931733136833997</v>
      </c>
      <c r="U20904">
        <v>-0.136542585615056</v>
      </c>
      <c r="V20904">
        <v>-5.63763235119819E-2</v>
      </c>
      <c r="W20904">
        <v>1.2981503086784201</v>
      </c>
      <c r="X20904">
        <v>0.125356796287972</v>
      </c>
    </row>
    <row r="20905" spans="1:24" x14ac:dyDescent="0.2">
      <c r="A20905" t="s">
        <v>31573</v>
      </c>
      <c r="B20905">
        <v>5.4037506230870697E-2</v>
      </c>
      <c r="C20905">
        <v>-0.41048459006320098</v>
      </c>
      <c r="D20905">
        <v>0.117632058391793</v>
      </c>
      <c r="E20905">
        <v>-0.126136391372348</v>
      </c>
      <c r="F20905">
        <v>0.61047992515536198</v>
      </c>
      <c r="G20905">
        <v>-0.105300160682816</v>
      </c>
      <c r="H20905">
        <v>-0.196216116178038</v>
      </c>
      <c r="I20905">
        <v>0.50237104546931699</v>
      </c>
      <c r="J20905">
        <v>0.35748167526809599</v>
      </c>
      <c r="K20905">
        <v>-1.16083224500688</v>
      </c>
      <c r="L20905">
        <v>0.242065378574882</v>
      </c>
      <c r="M20905">
        <v>9.2915980305642507E-2</v>
      </c>
      <c r="N20905">
        <v>-0.63966923445448798</v>
      </c>
      <c r="O20905">
        <v>-8.8896206101353695E-2</v>
      </c>
      <c r="P20905">
        <v>0.44118723870870802</v>
      </c>
      <c r="Q20905">
        <v>9.1679854096924696E-2</v>
      </c>
      <c r="R20905">
        <v>-0.20893892006644399</v>
      </c>
      <c r="S20905">
        <v>0.16571436173158699</v>
      </c>
      <c r="T20905">
        <v>0.50253760209610399</v>
      </c>
      <c r="U20905">
        <v>0.115841930145829</v>
      </c>
      <c r="V20905">
        <v>-1.02604224585226E-2</v>
      </c>
      <c r="W20905">
        <v>-0.969048384531216</v>
      </c>
      <c r="X20905">
        <v>0.62183811474018802</v>
      </c>
    </row>
    <row r="20906" spans="1:24" x14ac:dyDescent="0.2">
      <c r="A20906" t="s">
        <v>31574</v>
      </c>
      <c r="B20906">
        <v>9.7792850945650003E-2</v>
      </c>
      <c r="C20906">
        <v>-0.21771354496803799</v>
      </c>
      <c r="D20906">
        <v>-0.45085144687512102</v>
      </c>
      <c r="E20906">
        <v>7.6784299987759999E-2</v>
      </c>
      <c r="F20906">
        <v>0.416290988908676</v>
      </c>
      <c r="G20906">
        <v>0.51128036924086795</v>
      </c>
      <c r="H20906">
        <v>0.65904554350525502</v>
      </c>
      <c r="I20906">
        <v>-0.121063458081166</v>
      </c>
      <c r="J20906">
        <v>-0.110130517385788</v>
      </c>
      <c r="K20906">
        <v>-0.220567789137703</v>
      </c>
      <c r="L20906">
        <v>1.18382379056445E-2</v>
      </c>
      <c r="M20906">
        <v>-1.94983588238914E-2</v>
      </c>
      <c r="N20906">
        <v>-0.34758692256926499</v>
      </c>
      <c r="O20906">
        <v>5.83717663664221E-2</v>
      </c>
      <c r="P20906">
        <v>-0.22062359600034601</v>
      </c>
      <c r="Q20906">
        <v>-0.394958571578509</v>
      </c>
      <c r="R20906">
        <v>-0.57621450034282995</v>
      </c>
      <c r="S20906">
        <v>0.79310368823937605</v>
      </c>
      <c r="T20906">
        <v>0.100818758534046</v>
      </c>
      <c r="U20906">
        <v>0.80405512728721995</v>
      </c>
      <c r="V20906">
        <v>0.26076477379978502</v>
      </c>
      <c r="W20906">
        <v>-1.0583331245537799</v>
      </c>
      <c r="X20906">
        <v>-5.2604574404266698E-2</v>
      </c>
    </row>
    <row r="20907" spans="1:24" x14ac:dyDescent="0.2">
      <c r="A20907" t="s">
        <v>31575</v>
      </c>
      <c r="B20907">
        <v>-1.3284292887348499</v>
      </c>
      <c r="C20907">
        <v>0.369432771835977</v>
      </c>
      <c r="D20907">
        <v>-0.65042083714031595</v>
      </c>
      <c r="E20907">
        <v>0.37393155870472</v>
      </c>
      <c r="F20907">
        <v>-0.46345333978125602</v>
      </c>
      <c r="G20907">
        <v>-0.925202656566955</v>
      </c>
      <c r="H20907">
        <v>-0.17928935325343301</v>
      </c>
      <c r="I20907">
        <v>-7.0809621197322203E-2</v>
      </c>
      <c r="J20907">
        <v>0.439979210063283</v>
      </c>
      <c r="K20907">
        <v>0.60108090288062999</v>
      </c>
      <c r="L20907">
        <v>0.53766810486585703</v>
      </c>
      <c r="M20907">
        <v>-0.14635419939152999</v>
      </c>
      <c r="N20907">
        <v>0.57013020817309801</v>
      </c>
      <c r="O20907">
        <v>0.44746180116374801</v>
      </c>
      <c r="P20907">
        <v>0.72615635636971398</v>
      </c>
      <c r="Q20907">
        <v>0.33089984424012497</v>
      </c>
      <c r="R20907">
        <v>0.204962892256112</v>
      </c>
      <c r="S20907">
        <v>-0.262156011242894</v>
      </c>
      <c r="T20907">
        <v>-1.94501241178258</v>
      </c>
      <c r="U20907">
        <v>-1.8822073443599201</v>
      </c>
      <c r="V20907">
        <v>0.90156759791867203</v>
      </c>
      <c r="W20907">
        <v>1.6679982706966201</v>
      </c>
      <c r="X20907">
        <v>0.682065544282489</v>
      </c>
    </row>
    <row r="20908" spans="1:24" x14ac:dyDescent="0.2">
      <c r="A20908" t="s">
        <v>31576</v>
      </c>
      <c r="B20908">
        <v>-0.13000827169006299</v>
      </c>
      <c r="C20908">
        <v>0.169190524287018</v>
      </c>
      <c r="D20908">
        <v>0.34115050239718198</v>
      </c>
      <c r="E20908">
        <v>-0.16797710922057901</v>
      </c>
      <c r="F20908">
        <v>-4.4568949700142503E-2</v>
      </c>
      <c r="G20908">
        <v>-0.83422586626388295</v>
      </c>
      <c r="H20908">
        <v>-5.6955885515773401E-2</v>
      </c>
      <c r="I20908">
        <v>0.23347340717663601</v>
      </c>
      <c r="J20908">
        <v>-8.34196987972909E-2</v>
      </c>
      <c r="K20908">
        <v>5.0511659598646202E-2</v>
      </c>
      <c r="L20908">
        <v>0.39421529066327599</v>
      </c>
      <c r="M20908">
        <v>0.19459384357703599</v>
      </c>
      <c r="N20908">
        <v>0.25814012553348398</v>
      </c>
      <c r="O20908">
        <v>0.93303805200472401</v>
      </c>
      <c r="P20908">
        <v>0.12083779672505</v>
      </c>
      <c r="Q20908">
        <v>-0.61619207700952705</v>
      </c>
      <c r="R20908">
        <v>0.23897648059558799</v>
      </c>
      <c r="S20908">
        <v>-0.46321902056637199</v>
      </c>
      <c r="T20908">
        <v>0.32169628022709001</v>
      </c>
      <c r="U20908">
        <v>-0.13360610506916201</v>
      </c>
      <c r="V20908">
        <v>0.105563097955902</v>
      </c>
      <c r="W20908">
        <v>-0.24905540920952801</v>
      </c>
      <c r="X20908">
        <v>-0.58215866769931301</v>
      </c>
    </row>
    <row r="20909" spans="1:24" x14ac:dyDescent="0.2">
      <c r="A20909" t="s">
        <v>31577</v>
      </c>
      <c r="B20909">
        <v>0.74612068029043699</v>
      </c>
      <c r="C20909">
        <v>0.76837884349679897</v>
      </c>
      <c r="D20909">
        <v>0.51033632480333802</v>
      </c>
      <c r="E20909">
        <v>0.572939481203526</v>
      </c>
      <c r="F20909">
        <v>-0.10186862045546401</v>
      </c>
      <c r="G20909">
        <v>0.13939944599853901</v>
      </c>
      <c r="H20909">
        <v>0.29774859287318201</v>
      </c>
      <c r="I20909">
        <v>1.0184160382840799</v>
      </c>
      <c r="J20909">
        <v>4.6646047482573401E-2</v>
      </c>
      <c r="K20909">
        <v>1.1494413332125399</v>
      </c>
      <c r="L20909">
        <v>-1.2399063299520099</v>
      </c>
      <c r="M20909">
        <v>-1.4301071842914199</v>
      </c>
      <c r="N20909">
        <v>-1.76098330712142</v>
      </c>
      <c r="O20909">
        <v>-0.86835356180178602</v>
      </c>
      <c r="P20909">
        <v>-0.21583708188734599</v>
      </c>
      <c r="Q20909">
        <v>1.80045164625992</v>
      </c>
      <c r="R20909">
        <v>-0.30015690536426498</v>
      </c>
      <c r="S20909">
        <v>0.24433902996927701</v>
      </c>
      <c r="T20909">
        <v>-0.48233029032603197</v>
      </c>
      <c r="U20909">
        <v>0.66359770228233705</v>
      </c>
      <c r="V20909">
        <v>1.0188474499012099</v>
      </c>
      <c r="W20909">
        <v>0.46339351904680898</v>
      </c>
      <c r="X20909">
        <v>-3.0405128539048101</v>
      </c>
    </row>
    <row r="20910" spans="1:24" x14ac:dyDescent="0.2">
      <c r="A20910" t="s">
        <v>31578</v>
      </c>
      <c r="B20910">
        <v>-0.82333339320323395</v>
      </c>
      <c r="C20910">
        <v>0.62183090788099504</v>
      </c>
      <c r="D20910">
        <v>-0.18301932147174599</v>
      </c>
      <c r="E20910">
        <v>3.6465354492053098E-2</v>
      </c>
      <c r="F20910">
        <v>0.264736747854243</v>
      </c>
      <c r="G20910">
        <v>0.22848052869504801</v>
      </c>
      <c r="H20910">
        <v>0.13356598864246599</v>
      </c>
      <c r="I20910">
        <v>-0.21494909385123601</v>
      </c>
      <c r="J20910">
        <v>0.15697537613791701</v>
      </c>
      <c r="K20910">
        <v>0.19361960176527199</v>
      </c>
      <c r="L20910">
        <v>-0.26210397764931997</v>
      </c>
      <c r="M20910">
        <v>0.23881674199917</v>
      </c>
      <c r="N20910">
        <v>0.22394812324545199</v>
      </c>
      <c r="O20910">
        <v>-0.111831211649563</v>
      </c>
      <c r="P20910">
        <v>-0.12020470370276901</v>
      </c>
      <c r="Q20910">
        <v>-0.44996998917854902</v>
      </c>
      <c r="R20910">
        <v>0.115095106262043</v>
      </c>
      <c r="S20910">
        <v>0.22062565783836299</v>
      </c>
      <c r="T20910">
        <v>0.94830637309160803</v>
      </c>
      <c r="U20910">
        <v>-0.46420089466311198</v>
      </c>
      <c r="V20910">
        <v>0.16668197550481301</v>
      </c>
      <c r="W20910">
        <v>-0.25205225176509899</v>
      </c>
      <c r="X20910">
        <v>-0.66748364627481305</v>
      </c>
    </row>
    <row r="20911" spans="1:24" x14ac:dyDescent="0.2">
      <c r="A20911" t="s">
        <v>31579</v>
      </c>
      <c r="B20911">
        <v>0.17756699806625301</v>
      </c>
      <c r="C20911">
        <v>0.49260963866624702</v>
      </c>
      <c r="D20911">
        <v>0.51567248394476495</v>
      </c>
      <c r="E20911">
        <v>-8.2604342564546698E-2</v>
      </c>
      <c r="F20911">
        <v>0.212253512121546</v>
      </c>
      <c r="G20911">
        <v>-1.84953123687812E-2</v>
      </c>
      <c r="H20911">
        <v>-9.5304495563538996E-2</v>
      </c>
      <c r="I20911">
        <v>-0.28920067021303902</v>
      </c>
      <c r="J20911">
        <v>-1.04544996890621E-2</v>
      </c>
      <c r="K20911">
        <v>-0.45817437906059799</v>
      </c>
      <c r="L20911">
        <v>2.2132078301438401E-2</v>
      </c>
      <c r="M20911">
        <v>-0.33306655878634001</v>
      </c>
      <c r="N20911">
        <v>0.26884947520859898</v>
      </c>
      <c r="O20911">
        <v>-0.47008389855404797</v>
      </c>
      <c r="P20911">
        <v>6.2570190247846699E-3</v>
      </c>
      <c r="Q20911">
        <v>0.30358284347481301</v>
      </c>
      <c r="R20911">
        <v>-0.60226103741058501</v>
      </c>
      <c r="S20911">
        <v>-7.6210245520821507E-2</v>
      </c>
      <c r="T20911">
        <v>0.38234973339820399</v>
      </c>
      <c r="U20911">
        <v>0.365236244405099</v>
      </c>
      <c r="V20911">
        <v>8.4678054491239801E-2</v>
      </c>
      <c r="W20911">
        <v>-0.382948198363112</v>
      </c>
      <c r="X20911">
        <v>-1.23844430085139E-2</v>
      </c>
    </row>
    <row r="20912" spans="1:24" x14ac:dyDescent="0.2">
      <c r="A20912" t="s">
        <v>31580</v>
      </c>
      <c r="B20912">
        <v>-0.59766425689369895</v>
      </c>
      <c r="C20912">
        <v>-0.24787397489829399</v>
      </c>
      <c r="D20912">
        <v>-0.44223365165346401</v>
      </c>
      <c r="E20912">
        <v>0.88349439903472804</v>
      </c>
      <c r="F20912">
        <v>0.34827943093633401</v>
      </c>
      <c r="G20912">
        <v>1.07712852097068</v>
      </c>
      <c r="H20912">
        <v>-0.419589845864209</v>
      </c>
      <c r="I20912">
        <v>1.01846387602108</v>
      </c>
      <c r="J20912">
        <v>-0.26819344843200499</v>
      </c>
      <c r="K20912">
        <v>1.0180584742971399</v>
      </c>
      <c r="L20912">
        <v>0.187771553840408</v>
      </c>
      <c r="M20912">
        <v>0.41526996202593103</v>
      </c>
      <c r="N20912">
        <v>-0.94869258302535298</v>
      </c>
      <c r="O20912">
        <v>-0.858062890978737</v>
      </c>
      <c r="P20912">
        <v>-0.52059227258208596</v>
      </c>
      <c r="Q20912">
        <v>0.226773418220795</v>
      </c>
      <c r="R20912">
        <v>-0.51031884163573105</v>
      </c>
      <c r="S20912">
        <v>0.12168525553998</v>
      </c>
      <c r="T20912">
        <v>-1.3560162652004</v>
      </c>
      <c r="U20912">
        <v>0.13230568441010099</v>
      </c>
      <c r="V20912">
        <v>0.66162773505069705</v>
      </c>
      <c r="W20912">
        <v>0.59403411464772304</v>
      </c>
      <c r="X20912">
        <v>-0.51565439383162504</v>
      </c>
    </row>
    <row r="20913" spans="1:24" x14ac:dyDescent="0.2">
      <c r="A20913" t="s">
        <v>31581</v>
      </c>
      <c r="B20913">
        <v>8.6741162460990395E-2</v>
      </c>
      <c r="C20913">
        <v>0.137852845144357</v>
      </c>
      <c r="D20913">
        <v>0.70706023342370306</v>
      </c>
      <c r="E20913">
        <v>-6.7280062851495306E-2</v>
      </c>
      <c r="F20913">
        <v>4.9568105852806202E-2</v>
      </c>
      <c r="G20913">
        <v>0.166886355438469</v>
      </c>
      <c r="H20913">
        <v>-0.16703597228748401</v>
      </c>
      <c r="I20913">
        <v>3.6868921379350501E-2</v>
      </c>
      <c r="J20913">
        <v>0.18647056881839499</v>
      </c>
      <c r="K20913">
        <v>7.0433639946489504E-2</v>
      </c>
      <c r="L20913">
        <v>3.2605819036994603E-2</v>
      </c>
      <c r="M20913">
        <v>-0.44949432807963602</v>
      </c>
      <c r="N20913">
        <v>-0.38910931413311201</v>
      </c>
      <c r="O20913">
        <v>-0.35927837796997902</v>
      </c>
      <c r="P20913">
        <v>0.44360389590229199</v>
      </c>
      <c r="Q20913">
        <v>9.5269734499196998E-2</v>
      </c>
      <c r="R20913">
        <v>-0.63764545170619702</v>
      </c>
      <c r="S20913">
        <v>8.9659674344124696E-2</v>
      </c>
      <c r="T20913">
        <v>-6.7074387972093502E-2</v>
      </c>
      <c r="U20913">
        <v>-0.32771175257682</v>
      </c>
      <c r="V20913">
        <v>-3.1902723519421701E-2</v>
      </c>
      <c r="W20913">
        <v>0.43408064261495999</v>
      </c>
      <c r="X20913">
        <v>-4.0569227765890802E-2</v>
      </c>
    </row>
    <row r="20914" spans="1:24" x14ac:dyDescent="0.2">
      <c r="A20914" t="s">
        <v>31582</v>
      </c>
      <c r="B20914">
        <v>-4.4488280760283799E-2</v>
      </c>
      <c r="C20914">
        <v>6.3447299280586095E-2</v>
      </c>
      <c r="D20914">
        <v>0.121557124050639</v>
      </c>
      <c r="E20914">
        <v>-0.460782506895765</v>
      </c>
      <c r="F20914">
        <v>-0.12263821860368999</v>
      </c>
      <c r="G20914">
        <v>9.5192073613342594E-3</v>
      </c>
      <c r="H20914">
        <v>0.14892631803106199</v>
      </c>
      <c r="I20914">
        <v>-0.319208212024716</v>
      </c>
      <c r="J20914">
        <v>-0.26764029816589702</v>
      </c>
      <c r="K20914">
        <v>0.26403271632845199</v>
      </c>
      <c r="L20914">
        <v>5.00969826940404E-2</v>
      </c>
      <c r="M20914">
        <v>-0.158903347756678</v>
      </c>
      <c r="N20914">
        <v>0.28393089581469899</v>
      </c>
      <c r="O20914">
        <v>-0.207787732550131</v>
      </c>
      <c r="P20914">
        <v>-0.223747937104218</v>
      </c>
      <c r="Q20914">
        <v>0.35681687774889198</v>
      </c>
      <c r="R20914">
        <v>0.35521890278669499</v>
      </c>
      <c r="S20914">
        <v>0.33211838941293598</v>
      </c>
      <c r="T20914">
        <v>-0.62359085071164699</v>
      </c>
      <c r="U20914">
        <v>0.450600338762631</v>
      </c>
      <c r="V20914">
        <v>7.5555769623258495E-2</v>
      </c>
      <c r="W20914">
        <v>0.38781490095799898</v>
      </c>
      <c r="X20914">
        <v>-0.47084833828019901</v>
      </c>
    </row>
    <row r="20915" spans="1:24" x14ac:dyDescent="0.2">
      <c r="A20915" t="s">
        <v>31583</v>
      </c>
      <c r="B20915">
        <v>0.34853677197091198</v>
      </c>
      <c r="C20915">
        <v>-0.34042785526394598</v>
      </c>
      <c r="D20915">
        <v>0.41732003857754701</v>
      </c>
      <c r="E20915">
        <v>-3.3508801171302997E-2</v>
      </c>
      <c r="F20915">
        <v>-2.4830361086683302E-2</v>
      </c>
      <c r="G20915">
        <v>-0.32652014892995102</v>
      </c>
      <c r="H20915">
        <v>0.42001433672609101</v>
      </c>
      <c r="I20915">
        <v>0.57483586581569501</v>
      </c>
      <c r="J20915">
        <v>0.31857832565226701</v>
      </c>
      <c r="K20915">
        <v>-1.4644237045069299</v>
      </c>
      <c r="L20915">
        <v>-0.362155389444205</v>
      </c>
      <c r="M20915">
        <v>-4.6948710463808399E-2</v>
      </c>
      <c r="N20915">
        <v>6.3011741209007904E-2</v>
      </c>
      <c r="O20915">
        <v>-7.5353734011502901E-2</v>
      </c>
      <c r="P20915">
        <v>-0.13796316843001699</v>
      </c>
      <c r="Q20915">
        <v>-0.45680407674697199</v>
      </c>
      <c r="R20915">
        <v>1.24235788108162E-2</v>
      </c>
      <c r="S20915">
        <v>1.47538327150221E-2</v>
      </c>
      <c r="T20915">
        <v>1.4118042193014899</v>
      </c>
      <c r="U20915">
        <v>-0.26722458942506699</v>
      </c>
      <c r="V20915">
        <v>0.28231681505203599</v>
      </c>
      <c r="W20915">
        <v>-0.48735039632253702</v>
      </c>
      <c r="X20915">
        <v>0.15991540997204601</v>
      </c>
    </row>
    <row r="20916" spans="1:24" x14ac:dyDescent="0.2">
      <c r="A20916" t="s">
        <v>31584</v>
      </c>
      <c r="B20916">
        <v>-0.66730783377873704</v>
      </c>
      <c r="C20916">
        <v>-3.3104015881474498E-2</v>
      </c>
      <c r="D20916">
        <v>0.16360425432449499</v>
      </c>
      <c r="E20916">
        <v>-0.340062382140776</v>
      </c>
      <c r="F20916">
        <v>-0.69431707840693802</v>
      </c>
      <c r="G20916">
        <v>-0.37970408204480699</v>
      </c>
      <c r="H20916">
        <v>-0.78466733597357896</v>
      </c>
      <c r="I20916">
        <v>-0.27580987846750699</v>
      </c>
      <c r="J20916">
        <v>-0.248804654378326</v>
      </c>
      <c r="K20916">
        <v>1.1667178097081099</v>
      </c>
      <c r="L20916">
        <v>1.0280549729621999</v>
      </c>
      <c r="M20916">
        <v>0.102446731927112</v>
      </c>
      <c r="N20916">
        <v>-0.22531146585859799</v>
      </c>
      <c r="O20916">
        <v>0.28188210176753298</v>
      </c>
      <c r="P20916">
        <v>-0.46452940580935598</v>
      </c>
      <c r="Q20916">
        <v>-0.93930223303397797</v>
      </c>
      <c r="R20916">
        <v>0.74256887521997506</v>
      </c>
      <c r="S20916">
        <v>1.2538209002045599</v>
      </c>
      <c r="T20916">
        <v>-0.37626617293536602</v>
      </c>
      <c r="U20916">
        <v>-0.416936342518826</v>
      </c>
      <c r="V20916">
        <v>-0.29666648056385198</v>
      </c>
      <c r="W20916">
        <v>0.24028717470188601</v>
      </c>
      <c r="X20916">
        <v>1.16340654097625</v>
      </c>
    </row>
    <row r="20917" spans="1:24" x14ac:dyDescent="0.2">
      <c r="A20917" t="s">
        <v>31585</v>
      </c>
      <c r="B20917">
        <v>-0.18207124703970401</v>
      </c>
      <c r="C20917">
        <v>-5.5546001776855099E-2</v>
      </c>
      <c r="D20917">
        <v>0.97400209498045498</v>
      </c>
      <c r="E20917">
        <v>7.9595320440815895E-2</v>
      </c>
      <c r="F20917">
        <v>2.8501973692940601E-2</v>
      </c>
      <c r="G20917">
        <v>-0.15250192587258701</v>
      </c>
      <c r="H20917">
        <v>-1.8046036216431999E-2</v>
      </c>
      <c r="I20917">
        <v>0.29922377377923598</v>
      </c>
      <c r="J20917">
        <v>1.0487497032786599</v>
      </c>
      <c r="K20917">
        <v>-0.130644104247471</v>
      </c>
      <c r="L20917">
        <v>-1.2637336265174299</v>
      </c>
      <c r="M20917">
        <v>-0.64860200392336698</v>
      </c>
      <c r="N20917">
        <v>-0.97412662490815904</v>
      </c>
      <c r="O20917">
        <v>3.4100063691935301E-2</v>
      </c>
      <c r="P20917">
        <v>0.68040755631285499</v>
      </c>
      <c r="Q20917">
        <v>-4.3697566665590097E-2</v>
      </c>
      <c r="R20917">
        <v>0.32952327350830202</v>
      </c>
      <c r="S20917">
        <v>0.20508616819001599</v>
      </c>
      <c r="T20917">
        <v>0.62900962817163297</v>
      </c>
      <c r="U20917">
        <v>-0.183259476183462</v>
      </c>
      <c r="V20917">
        <v>0.12688432593048299</v>
      </c>
      <c r="W20917">
        <v>-0.20459238145563799</v>
      </c>
      <c r="X20917">
        <v>-0.57826288717062901</v>
      </c>
    </row>
    <row r="20918" spans="1:24" x14ac:dyDescent="0.2">
      <c r="A20918" t="s">
        <v>31586</v>
      </c>
      <c r="B20918">
        <v>1.1592992151707899</v>
      </c>
      <c r="C20918">
        <v>1.1798344707325601</v>
      </c>
      <c r="D20918">
        <v>1.33441154508395</v>
      </c>
      <c r="E20918">
        <v>0.26419564545479002</v>
      </c>
      <c r="F20918">
        <v>0.46012160475703501</v>
      </c>
      <c r="G20918">
        <v>0.23611895686952999</v>
      </c>
      <c r="H20918">
        <v>1.53531252217352</v>
      </c>
      <c r="I20918">
        <v>0.28688552698046199</v>
      </c>
      <c r="J20918">
        <v>0.822244993608515</v>
      </c>
      <c r="K20918">
        <v>-1.07985607804127</v>
      </c>
      <c r="L20918">
        <v>0.33645800347518201</v>
      </c>
      <c r="M20918">
        <v>-6.1950138657759002E-2</v>
      </c>
      <c r="N20918">
        <v>-2.1423993172940499</v>
      </c>
      <c r="O20918">
        <v>-1.28737597179861</v>
      </c>
      <c r="P20918">
        <v>-1.0697281488114201</v>
      </c>
      <c r="Q20918">
        <v>-0.72798873946374898</v>
      </c>
      <c r="R20918">
        <v>-2.2565613833754399</v>
      </c>
      <c r="S20918">
        <v>-1.7400850101035099</v>
      </c>
      <c r="T20918">
        <v>0.43439509569995</v>
      </c>
      <c r="U20918">
        <v>0.45838405116417402</v>
      </c>
      <c r="V20918">
        <v>1.40959523904468</v>
      </c>
      <c r="W20918">
        <v>8.7711152578762497E-2</v>
      </c>
      <c r="X20918">
        <v>0.36097676475191398</v>
      </c>
    </row>
    <row r="20919" spans="1:24" x14ac:dyDescent="0.2">
      <c r="A20919" t="s">
        <v>31587</v>
      </c>
      <c r="B20919">
        <v>1.18083145892665</v>
      </c>
      <c r="C20919">
        <v>0.95187194320576896</v>
      </c>
      <c r="D20919">
        <v>1.0190002408255301</v>
      </c>
      <c r="E20919">
        <v>-0.30881962350806802</v>
      </c>
      <c r="F20919">
        <v>0.26399854848040299</v>
      </c>
      <c r="G20919">
        <v>0.49566950494533402</v>
      </c>
      <c r="H20919">
        <v>1.20819099410825</v>
      </c>
      <c r="I20919">
        <v>-0.37043860139801899</v>
      </c>
      <c r="J20919">
        <v>0.39273458312132797</v>
      </c>
      <c r="K20919">
        <v>-0.668964632444212</v>
      </c>
      <c r="L20919">
        <v>0.55218361217997802</v>
      </c>
      <c r="M20919">
        <v>-4.7313371104359001E-2</v>
      </c>
      <c r="N20919">
        <v>-1.94170512494125</v>
      </c>
      <c r="O20919">
        <v>-1.15248118050488</v>
      </c>
      <c r="P20919">
        <v>3.1334957277326797E-2</v>
      </c>
      <c r="Q20919">
        <v>0.70434578428101302</v>
      </c>
      <c r="R20919">
        <v>-1.65908757716752</v>
      </c>
      <c r="S20919">
        <v>-1.7053670391723501</v>
      </c>
      <c r="T20919">
        <v>-1.5667012721627001</v>
      </c>
      <c r="U20919">
        <v>0.13405505867035</v>
      </c>
      <c r="V20919">
        <v>0.57711929876335999</v>
      </c>
      <c r="W20919">
        <v>0.533933863908443</v>
      </c>
      <c r="X20919">
        <v>1.37560857370961</v>
      </c>
    </row>
    <row r="20920" spans="1:24" x14ac:dyDescent="0.2">
      <c r="A20920" t="s">
        <v>31588</v>
      </c>
      <c r="B20920">
        <v>1.1910128309251</v>
      </c>
      <c r="C20920">
        <v>0.17112969903771999</v>
      </c>
      <c r="D20920">
        <v>1.0952933217543399</v>
      </c>
      <c r="E20920">
        <v>-6.7930454282725303E-2</v>
      </c>
      <c r="F20920">
        <v>0.40639130422882602</v>
      </c>
      <c r="G20920">
        <v>-1.77305650665402</v>
      </c>
      <c r="H20920">
        <v>0.78616609151914996</v>
      </c>
      <c r="I20920">
        <v>-0.81552700022368896</v>
      </c>
      <c r="J20920">
        <v>1.43204897735942</v>
      </c>
      <c r="K20920">
        <v>-1.24709328173221</v>
      </c>
      <c r="L20920">
        <v>-0.74389928832831198</v>
      </c>
      <c r="M20920">
        <v>-1.1997048796243299</v>
      </c>
      <c r="N20920">
        <v>-1.7612392114975499</v>
      </c>
      <c r="O20920">
        <v>1.4175999131961501</v>
      </c>
      <c r="P20920">
        <v>-1.2704735186698299</v>
      </c>
      <c r="Q20920">
        <v>1.19571721807609</v>
      </c>
      <c r="R20920">
        <v>-0.25389193340593802</v>
      </c>
      <c r="S20920">
        <v>-1.37775600124461</v>
      </c>
      <c r="T20920">
        <v>-0.53562801797968995</v>
      </c>
      <c r="U20920">
        <v>2.6290657795258299</v>
      </c>
      <c r="V20920">
        <v>0.24572679579293399</v>
      </c>
      <c r="W20920">
        <v>0.677545394241715</v>
      </c>
      <c r="X20920">
        <v>-0.20149723201438799</v>
      </c>
    </row>
    <row r="20921" spans="1:24" x14ac:dyDescent="0.2">
      <c r="A20921" t="s">
        <v>31589</v>
      </c>
      <c r="B20921">
        <v>-0.42061446933834801</v>
      </c>
      <c r="C20921">
        <v>0.59985647888881699</v>
      </c>
      <c r="D20921">
        <v>-5.9617190387085899E-2</v>
      </c>
      <c r="E20921">
        <v>9.0934449446503904E-2</v>
      </c>
      <c r="F20921">
        <v>0.443936878116377</v>
      </c>
      <c r="G20921">
        <v>-0.21285104772496599</v>
      </c>
      <c r="H20921">
        <v>-0.11622691277434</v>
      </c>
      <c r="I20921">
        <v>0.27856795848015198</v>
      </c>
      <c r="J20921">
        <v>-1.90358516976856</v>
      </c>
      <c r="K20921">
        <v>9.9016774469630794E-2</v>
      </c>
      <c r="L20921">
        <v>-1.3541219854215201</v>
      </c>
      <c r="M20921">
        <v>-0.920045302664947</v>
      </c>
      <c r="N20921">
        <v>1.1364687122163899</v>
      </c>
      <c r="O20921">
        <v>0.439824265725764</v>
      </c>
      <c r="P20921">
        <v>-0.76493879188637603</v>
      </c>
      <c r="Q20921">
        <v>0.35406529491656702</v>
      </c>
      <c r="R20921">
        <v>0.46420761344767802</v>
      </c>
      <c r="S20921">
        <v>-0.20351745618088499</v>
      </c>
      <c r="T20921">
        <v>-0.257385413373803</v>
      </c>
      <c r="U20921">
        <v>0.53393648846018704</v>
      </c>
      <c r="V20921">
        <v>0.23978464505675001</v>
      </c>
      <c r="W20921">
        <v>0.97591941496592105</v>
      </c>
      <c r="X20921">
        <v>0.55638476533009096</v>
      </c>
    </row>
    <row r="20922" spans="1:24" x14ac:dyDescent="0.2">
      <c r="A20922" t="s">
        <v>31590</v>
      </c>
      <c r="B20922">
        <v>3.76815051742991E-2</v>
      </c>
      <c r="C20922">
        <v>-0.46877073681470999</v>
      </c>
      <c r="D20922">
        <v>-0.267697193975512</v>
      </c>
      <c r="E20922">
        <v>-4.3479247726287099E-2</v>
      </c>
      <c r="F20922">
        <v>0.46113238276600099</v>
      </c>
      <c r="G20922">
        <v>-0.41099268936086097</v>
      </c>
      <c r="H20922">
        <v>0.60022097005971298</v>
      </c>
      <c r="I20922">
        <v>0.370596538861451</v>
      </c>
      <c r="J20922">
        <v>0.321405221496816</v>
      </c>
      <c r="K20922">
        <v>0.14969123437628601</v>
      </c>
      <c r="L20922">
        <v>0.36333155856006</v>
      </c>
      <c r="M20922">
        <v>-0.21995264357231301</v>
      </c>
      <c r="N20922">
        <v>6.9662311533928406E-2</v>
      </c>
      <c r="O20922">
        <v>9.14269766550031E-2</v>
      </c>
      <c r="P20922">
        <v>-0.14344697771239201</v>
      </c>
      <c r="Q20922">
        <v>-0.215132727074688</v>
      </c>
      <c r="R20922">
        <v>0.42109965674051703</v>
      </c>
      <c r="S20922">
        <v>-0.30428507923180897</v>
      </c>
      <c r="T20922">
        <v>-0.15970738579918201</v>
      </c>
      <c r="U20922">
        <v>-0.31288004765359301</v>
      </c>
      <c r="V20922">
        <v>-0.36772280249215999</v>
      </c>
      <c r="W20922">
        <v>2.8171314210651999E-2</v>
      </c>
      <c r="X20922">
        <v>-3.5213902121844899E-4</v>
      </c>
    </row>
    <row r="20923" spans="1:24" x14ac:dyDescent="0.2">
      <c r="A20923" t="s">
        <v>31591</v>
      </c>
      <c r="B20923">
        <v>-0.84245206592594402</v>
      </c>
      <c r="C20923">
        <v>8.3287302656350495E-2</v>
      </c>
      <c r="D20923">
        <v>-2.2197313677944801</v>
      </c>
      <c r="E20923">
        <v>2.1167076201874102</v>
      </c>
      <c r="F20923">
        <v>-0.73536481479452998</v>
      </c>
      <c r="G20923">
        <v>1.0330120796842199</v>
      </c>
      <c r="H20923">
        <v>-0.65245666201943997</v>
      </c>
      <c r="I20923">
        <v>2.1310880450849901</v>
      </c>
      <c r="J20923">
        <v>-0.260458395940878</v>
      </c>
      <c r="K20923">
        <v>1.1244960274562601</v>
      </c>
      <c r="L20923">
        <v>-0.48716441983548497</v>
      </c>
      <c r="M20923">
        <v>0.16961138450203</v>
      </c>
      <c r="N20923">
        <v>-2.1929867568710399</v>
      </c>
      <c r="O20923">
        <v>-1.7907620968437601</v>
      </c>
      <c r="P20923">
        <v>-1.8401527093446901</v>
      </c>
      <c r="Q20923">
        <v>-0.20769974997457999</v>
      </c>
      <c r="R20923">
        <v>-0.53775137658496497</v>
      </c>
      <c r="S20923">
        <v>0.54083604338093805</v>
      </c>
      <c r="T20923">
        <v>-1.2499030193499401</v>
      </c>
      <c r="U20923">
        <v>2.0562824835198499</v>
      </c>
      <c r="V20923">
        <v>0.88485339976459498</v>
      </c>
      <c r="W20923">
        <v>7.1684390781043106E-2</v>
      </c>
      <c r="X20923">
        <v>2.8050246582620399</v>
      </c>
    </row>
    <row r="20924" spans="1:24" x14ac:dyDescent="0.2">
      <c r="A20924" t="s">
        <v>31592</v>
      </c>
      <c r="B20924">
        <v>0.37666974901865302</v>
      </c>
      <c r="C20924">
        <v>0.24496115166117599</v>
      </c>
      <c r="D20924">
        <v>0.65682182895023999</v>
      </c>
      <c r="E20924">
        <v>0.49597355921404701</v>
      </c>
      <c r="F20924">
        <v>5.3900081862311199E-4</v>
      </c>
      <c r="G20924">
        <v>-0.59919476031444796</v>
      </c>
      <c r="H20924">
        <v>2.6981620425364401E-2</v>
      </c>
      <c r="I20924">
        <v>-9.6895941469868394E-2</v>
      </c>
      <c r="J20924">
        <v>-0.29564187869106601</v>
      </c>
      <c r="K20924">
        <v>-0.146751003191227</v>
      </c>
      <c r="L20924">
        <v>5.2389789135382697E-2</v>
      </c>
      <c r="M20924">
        <v>7.62193136015989E-3</v>
      </c>
      <c r="N20924">
        <v>-0.10240266547244201</v>
      </c>
      <c r="O20924">
        <v>-0.161749640928294</v>
      </c>
      <c r="P20924">
        <v>0.32699130086970402</v>
      </c>
      <c r="Q20924">
        <v>-1.0322500184911401</v>
      </c>
      <c r="R20924">
        <v>0.111408699601418</v>
      </c>
      <c r="S20924">
        <v>0.11497394663695799</v>
      </c>
      <c r="T20924">
        <v>-0.19514416215358199</v>
      </c>
      <c r="U20924">
        <v>-0.218467993898595</v>
      </c>
      <c r="V20924">
        <v>-0.30650041223278301</v>
      </c>
      <c r="W20924">
        <v>0.283837946336438</v>
      </c>
      <c r="X20924">
        <v>0.45582795281527699</v>
      </c>
    </row>
    <row r="20925" spans="1:24" x14ac:dyDescent="0.2">
      <c r="A20925" t="s">
        <v>31593</v>
      </c>
      <c r="B20925">
        <v>2.2932032380698302</v>
      </c>
      <c r="C20925">
        <v>3.0878268713463002</v>
      </c>
      <c r="D20925">
        <v>1.0187765232176</v>
      </c>
      <c r="E20925">
        <v>0.81904079839458099</v>
      </c>
      <c r="F20925">
        <v>0.51470093763354396</v>
      </c>
      <c r="G20925">
        <v>-3.6167340317205698</v>
      </c>
      <c r="H20925">
        <v>1.96707361729395</v>
      </c>
      <c r="I20925">
        <v>1.09057740864494</v>
      </c>
      <c r="J20925">
        <v>1.60125242594839</v>
      </c>
      <c r="K20925">
        <v>-4.3174077940368898</v>
      </c>
      <c r="L20925">
        <v>-2.2019041523046798</v>
      </c>
      <c r="M20925">
        <v>-4.0226407708874303</v>
      </c>
      <c r="N20925">
        <v>-1.9398421160463799</v>
      </c>
      <c r="O20925">
        <v>-0.70740644020257704</v>
      </c>
      <c r="P20925">
        <v>-0.84190296617260996</v>
      </c>
      <c r="Q20925">
        <v>3.0423585802012298</v>
      </c>
      <c r="R20925">
        <v>-0.90815720390910004</v>
      </c>
      <c r="S20925">
        <v>-2.6270980886932298</v>
      </c>
      <c r="T20925">
        <v>0.89736055034426798</v>
      </c>
      <c r="U20925">
        <v>1.6029449671797</v>
      </c>
      <c r="V20925">
        <v>3.2567308784651701</v>
      </c>
      <c r="W20925">
        <v>-1.3600837827205401</v>
      </c>
      <c r="X20925">
        <v>1.3513305499544901</v>
      </c>
    </row>
    <row r="20926" spans="1:24" x14ac:dyDescent="0.2">
      <c r="A20926" t="s">
        <v>31594</v>
      </c>
      <c r="B20926">
        <v>0.91085326760016405</v>
      </c>
      <c r="C20926">
        <v>0.70189239241875701</v>
      </c>
      <c r="D20926">
        <v>0.75328358790016403</v>
      </c>
      <c r="E20926">
        <v>-0.41739289631316301</v>
      </c>
      <c r="F20926">
        <v>-0.54993307904733002</v>
      </c>
      <c r="G20926">
        <v>0.192840824641242</v>
      </c>
      <c r="H20926">
        <v>0.11315996439952999</v>
      </c>
      <c r="I20926">
        <v>-0.554995174404734</v>
      </c>
      <c r="J20926">
        <v>-0.25985519758957298</v>
      </c>
      <c r="K20926">
        <v>0.40005951213171698</v>
      </c>
      <c r="L20926">
        <v>0.35340320503528899</v>
      </c>
      <c r="M20926">
        <v>0.42291907461625899</v>
      </c>
      <c r="N20926">
        <v>-0.206825682681335</v>
      </c>
      <c r="O20926">
        <v>4.6644997113545299E-3</v>
      </c>
      <c r="P20926">
        <v>0.168393278809088</v>
      </c>
      <c r="Q20926">
        <v>0.51646694176686703</v>
      </c>
      <c r="R20926">
        <v>-0.28699698327020401</v>
      </c>
      <c r="S20926">
        <v>-0.599585790806895</v>
      </c>
      <c r="T20926">
        <v>7.1855460205126495E-2</v>
      </c>
      <c r="U20926">
        <v>-0.25574209288866601</v>
      </c>
      <c r="V20926">
        <v>0.65404931378273701</v>
      </c>
      <c r="W20926">
        <v>-1.26014963151862</v>
      </c>
      <c r="X20926">
        <v>-0.87236479449777504</v>
      </c>
    </row>
    <row r="20927" spans="1:24" x14ac:dyDescent="0.2">
      <c r="A20927" t="s">
        <v>31595</v>
      </c>
      <c r="B20927">
        <v>0.61581400944117104</v>
      </c>
      <c r="C20927">
        <v>0.57393795570998896</v>
      </c>
      <c r="D20927">
        <v>-0.76942022567636104</v>
      </c>
      <c r="E20927">
        <v>0.588083095193905</v>
      </c>
      <c r="F20927">
        <v>-0.324168827700756</v>
      </c>
      <c r="G20927">
        <v>0.23271385563986499</v>
      </c>
      <c r="H20927">
        <v>1.1165544264479399</v>
      </c>
      <c r="I20927">
        <v>-0.92855353868844204</v>
      </c>
      <c r="J20927">
        <v>-0.57706104925429202</v>
      </c>
      <c r="K20927">
        <v>0.46401831637596103</v>
      </c>
      <c r="L20927">
        <v>0.161372170454638</v>
      </c>
      <c r="M20927">
        <v>9.9027526629840504E-2</v>
      </c>
      <c r="N20927">
        <v>-0.52407813870850894</v>
      </c>
      <c r="O20927">
        <v>-6.3060315124965793E-2</v>
      </c>
      <c r="P20927">
        <v>-0.400662098658701</v>
      </c>
      <c r="Q20927">
        <v>0.91587645746495205</v>
      </c>
      <c r="R20927">
        <v>0.14374614481457901</v>
      </c>
      <c r="S20927">
        <v>-0.25644524478282898</v>
      </c>
      <c r="T20927">
        <v>0.128639640612913</v>
      </c>
      <c r="U20927">
        <v>0.213356422839451</v>
      </c>
      <c r="V20927">
        <v>0.18163791915493899</v>
      </c>
      <c r="W20927">
        <v>-0.12152360516906099</v>
      </c>
      <c r="X20927">
        <v>-1.4698048970162201</v>
      </c>
    </row>
    <row r="20928" spans="1:24" x14ac:dyDescent="0.2">
      <c r="A20928" t="s">
        <v>31596</v>
      </c>
      <c r="B20928">
        <v>-0.61354483651206904</v>
      </c>
      <c r="C20928">
        <v>0.28719732748714</v>
      </c>
      <c r="D20928">
        <v>1.11376179816542</v>
      </c>
      <c r="E20928">
        <v>-0.92870506543211595</v>
      </c>
      <c r="F20928">
        <v>1.76152678950972</v>
      </c>
      <c r="G20928">
        <v>-0.82789165617538696</v>
      </c>
      <c r="H20928">
        <v>0.55541518707305204</v>
      </c>
      <c r="I20928">
        <v>1.0944424500196701</v>
      </c>
      <c r="J20928">
        <v>0.74267262200879902</v>
      </c>
      <c r="K20928">
        <v>-0.71312832634173595</v>
      </c>
      <c r="L20928">
        <v>-0.94182293823000396</v>
      </c>
      <c r="M20928">
        <v>-0.59028561971762294</v>
      </c>
      <c r="N20928">
        <v>-0.15238003456768601</v>
      </c>
      <c r="O20928">
        <v>-0.31057303603560499</v>
      </c>
      <c r="P20928">
        <v>1.1559754877694699</v>
      </c>
      <c r="Q20928">
        <v>-0.39895812918151102</v>
      </c>
      <c r="R20928">
        <v>0.97180655803013105</v>
      </c>
      <c r="S20928">
        <v>0.90156535213708699</v>
      </c>
      <c r="T20928">
        <v>-1.7911988642957499</v>
      </c>
      <c r="U20928">
        <v>0.24779742143195099</v>
      </c>
      <c r="V20928">
        <v>-1.5256325129883801</v>
      </c>
      <c r="W20928">
        <v>0.14375335384499899</v>
      </c>
      <c r="X20928">
        <v>-0.181793327999585</v>
      </c>
    </row>
    <row r="20929" spans="1:24" x14ac:dyDescent="0.2">
      <c r="A20929" t="s">
        <v>31597</v>
      </c>
      <c r="B20929">
        <v>-0.42342205232818098</v>
      </c>
      <c r="C20929">
        <v>-0.44657791062788199</v>
      </c>
      <c r="D20929">
        <v>0.95332017901671395</v>
      </c>
      <c r="E20929">
        <v>0.17171791534699801</v>
      </c>
      <c r="F20929">
        <v>1.5014822187302901</v>
      </c>
      <c r="G20929">
        <v>-0.51177611178609606</v>
      </c>
      <c r="H20929">
        <v>-9.0944115024432295E-2</v>
      </c>
      <c r="I20929">
        <v>0.52202895236253999</v>
      </c>
      <c r="J20929">
        <v>-0.21201376194114099</v>
      </c>
      <c r="K20929">
        <v>-0.623458851167908</v>
      </c>
      <c r="L20929">
        <v>-0.78133032023179005</v>
      </c>
      <c r="M20929">
        <v>-0.69148442439959401</v>
      </c>
      <c r="N20929">
        <v>0.24437930063708599</v>
      </c>
      <c r="O20929">
        <v>1.9496305390260101E-4</v>
      </c>
      <c r="P20929">
        <v>1.31418671255581</v>
      </c>
      <c r="Q20929">
        <v>0.366509788275795</v>
      </c>
      <c r="R20929">
        <v>0.79098814803675099</v>
      </c>
      <c r="S20929">
        <v>1.2352335982893501</v>
      </c>
      <c r="T20929">
        <v>-0.95167652923217705</v>
      </c>
      <c r="U20929">
        <v>-0.99807730968519703</v>
      </c>
      <c r="V20929">
        <v>-1.21258273382355</v>
      </c>
      <c r="W20929">
        <v>6.5680666025495299E-2</v>
      </c>
      <c r="X20929">
        <v>-0.22237832208279401</v>
      </c>
    </row>
    <row r="20930" spans="1:24" x14ac:dyDescent="0.2">
      <c r="A20930" t="s">
        <v>31598</v>
      </c>
      <c r="B20930">
        <v>0.48712939742239603</v>
      </c>
      <c r="C20930">
        <v>0.43897216150755702</v>
      </c>
      <c r="D20930">
        <v>8.0068427467565303E-2</v>
      </c>
      <c r="E20930">
        <v>-0.20016960673680501</v>
      </c>
      <c r="F20930">
        <v>-1.4320978054260299E-3</v>
      </c>
      <c r="G20930">
        <v>-0.40488593401212603</v>
      </c>
      <c r="H20930">
        <v>-3.1878534857331497E-2</v>
      </c>
      <c r="I20930">
        <v>-0.179304206573103</v>
      </c>
      <c r="J20930">
        <v>-5.2724680597785602E-2</v>
      </c>
      <c r="K20930">
        <v>-0.42344264088864902</v>
      </c>
      <c r="L20930">
        <v>5.2206551239848902E-2</v>
      </c>
      <c r="M20930">
        <v>0.18421386143325699</v>
      </c>
      <c r="N20930">
        <v>-0.12763766491463299</v>
      </c>
      <c r="O20930">
        <v>-0.26387043738325699</v>
      </c>
      <c r="P20930">
        <v>-2.3504961159163701E-2</v>
      </c>
      <c r="Q20930">
        <v>-0.53018717260158199</v>
      </c>
      <c r="R20930">
        <v>-9.6870627178349697E-2</v>
      </c>
      <c r="S20930">
        <v>0.74545748028264003</v>
      </c>
      <c r="T20930">
        <v>-0.43670524452364201</v>
      </c>
      <c r="U20930">
        <v>0.53171111188375697</v>
      </c>
      <c r="V20930">
        <v>-0.10956247127668001</v>
      </c>
      <c r="W20930">
        <v>0.465803046980102</v>
      </c>
      <c r="X20930">
        <v>-0.103385757708592</v>
      </c>
    </row>
    <row r="20931" spans="1:24" x14ac:dyDescent="0.2">
      <c r="A20931" t="s">
        <v>31599</v>
      </c>
      <c r="B20931">
        <v>-0.30598053051482399</v>
      </c>
      <c r="C20931">
        <v>0.66346148287724005</v>
      </c>
      <c r="D20931">
        <v>-0.47566707034629802</v>
      </c>
      <c r="E20931">
        <v>8.9421636502684407E-2</v>
      </c>
      <c r="F20931">
        <v>-0.25409033118216301</v>
      </c>
      <c r="G20931">
        <v>0.93778724513829603</v>
      </c>
      <c r="H20931">
        <v>-0.238700712883016</v>
      </c>
      <c r="I20931">
        <v>-0.307426901787273</v>
      </c>
      <c r="J20931">
        <v>-9.2326694700221104E-2</v>
      </c>
      <c r="K20931">
        <v>0.91584015453976597</v>
      </c>
      <c r="L20931">
        <v>-0.242961408549316</v>
      </c>
      <c r="M20931">
        <v>0.382253035963527</v>
      </c>
      <c r="N20931">
        <v>-0.201822318295202</v>
      </c>
      <c r="O20931">
        <v>-0.56182068692363996</v>
      </c>
      <c r="P20931">
        <v>0.45458712640784099</v>
      </c>
      <c r="Q20931">
        <v>-0.36775975113532</v>
      </c>
      <c r="R20931">
        <v>-0.62249459055992695</v>
      </c>
      <c r="S20931">
        <v>6.4868568211215796E-2</v>
      </c>
      <c r="T20931">
        <v>-0.39877154593415898</v>
      </c>
      <c r="U20931">
        <v>0.66614205465697596</v>
      </c>
      <c r="V20931">
        <v>0.33113794930124801</v>
      </c>
      <c r="W20931">
        <v>-0.60999762887347797</v>
      </c>
      <c r="X20931">
        <v>0.174320918086045</v>
      </c>
    </row>
    <row r="20932" spans="1:24" x14ac:dyDescent="0.2">
      <c r="A20932" t="s">
        <v>31600</v>
      </c>
      <c r="B20932">
        <v>0.13164341010688899</v>
      </c>
      <c r="C20932">
        <v>-0.40259801753970997</v>
      </c>
      <c r="D20932">
        <v>0.649857330286426</v>
      </c>
      <c r="E20932">
        <v>-0.43700220044924298</v>
      </c>
      <c r="F20932">
        <v>0.29949755555799801</v>
      </c>
      <c r="G20932">
        <v>-0.70484368361769201</v>
      </c>
      <c r="H20932">
        <v>0.34236191849405201</v>
      </c>
      <c r="I20932">
        <v>0.15955047098439001</v>
      </c>
      <c r="J20932">
        <v>0.97050042709971396</v>
      </c>
      <c r="K20932">
        <v>-0.48923067366628098</v>
      </c>
      <c r="L20932">
        <v>7.8879506054720105E-2</v>
      </c>
      <c r="M20932">
        <v>-0.38683156647005901</v>
      </c>
      <c r="N20932">
        <v>5.5412094623457302E-2</v>
      </c>
      <c r="O20932">
        <v>0.80065509167173199</v>
      </c>
      <c r="P20932">
        <v>0.56682683948419399</v>
      </c>
      <c r="Q20932">
        <v>-0.36281667719889499</v>
      </c>
      <c r="R20932">
        <v>-0.30615030892885398</v>
      </c>
      <c r="S20932">
        <v>0.19248462617324899</v>
      </c>
      <c r="T20932">
        <v>-0.41538973844334698</v>
      </c>
      <c r="U20932">
        <v>-0.25182683838651698</v>
      </c>
      <c r="V20932">
        <v>-0.43563481290510703</v>
      </c>
      <c r="W20932">
        <v>0.10034415495843001</v>
      </c>
      <c r="X20932">
        <v>-0.15568890788954601</v>
      </c>
    </row>
    <row r="20933" spans="1:24" x14ac:dyDescent="0.2">
      <c r="A20933" t="s">
        <v>31601</v>
      </c>
      <c r="B20933">
        <v>-0.220722060956108</v>
      </c>
      <c r="C20933">
        <v>0.31355335088109798</v>
      </c>
      <c r="D20933">
        <v>0.50372621039876697</v>
      </c>
      <c r="E20933">
        <v>0.121847032744942</v>
      </c>
      <c r="F20933">
        <v>0.19524550006800001</v>
      </c>
      <c r="G20933">
        <v>-0.62962405472101601</v>
      </c>
      <c r="H20933">
        <v>0.55058355636378198</v>
      </c>
      <c r="I20933">
        <v>0.27211578439148898</v>
      </c>
      <c r="J20933">
        <v>0.37265018642852099</v>
      </c>
      <c r="K20933">
        <v>-0.29576772684987801</v>
      </c>
      <c r="L20933">
        <v>-0.50865136624821305</v>
      </c>
      <c r="M20933">
        <v>-0.23595271291928799</v>
      </c>
      <c r="N20933">
        <v>-4.6849428994878102E-2</v>
      </c>
      <c r="O20933">
        <v>0.28578243367006001</v>
      </c>
      <c r="P20933">
        <v>0.69311135307258598</v>
      </c>
      <c r="Q20933">
        <v>-8.5118509606063195E-2</v>
      </c>
      <c r="R20933">
        <v>0.157150827745212</v>
      </c>
      <c r="S20933">
        <v>0.13620727215227499</v>
      </c>
      <c r="T20933">
        <v>-5.0667822501694902E-2</v>
      </c>
      <c r="U20933">
        <v>8.2551714031546403E-2</v>
      </c>
      <c r="V20933">
        <v>-0.568452733210011</v>
      </c>
      <c r="W20933">
        <v>-8.2011046119126907E-2</v>
      </c>
      <c r="X20933">
        <v>-0.96070775982200196</v>
      </c>
    </row>
    <row r="20934" spans="1:24" x14ac:dyDescent="0.2">
      <c r="A20934" t="s">
        <v>31602</v>
      </c>
      <c r="B20934">
        <v>0.57503781164651202</v>
      </c>
      <c r="C20934">
        <v>0.69044935965378096</v>
      </c>
      <c r="D20934">
        <v>-0.767560615965309</v>
      </c>
      <c r="E20934">
        <v>-0.169112304887618</v>
      </c>
      <c r="F20934">
        <v>-0.737838063913549</v>
      </c>
      <c r="G20934">
        <v>1.39991721052132</v>
      </c>
      <c r="H20934">
        <v>-1.8984769049346598E-2</v>
      </c>
      <c r="I20934">
        <v>-0.50405560123118698</v>
      </c>
      <c r="J20934">
        <v>-1.21944374957655</v>
      </c>
      <c r="K20934">
        <v>1.5285725311088101</v>
      </c>
      <c r="L20934">
        <v>0.15811873485745401</v>
      </c>
      <c r="M20934">
        <v>0.79223550120242003</v>
      </c>
      <c r="N20934">
        <v>-0.75204332173224697</v>
      </c>
      <c r="O20934">
        <v>-0.615255186258164</v>
      </c>
      <c r="P20934">
        <v>-1.03700336018825</v>
      </c>
      <c r="Q20934">
        <v>0.43356299229147</v>
      </c>
      <c r="R20934">
        <v>0.218071359540563</v>
      </c>
      <c r="S20934">
        <v>-0.19189772185757001</v>
      </c>
      <c r="T20934">
        <v>0.259423180178047</v>
      </c>
      <c r="U20934">
        <v>-3.6295264980163097E-2</v>
      </c>
      <c r="V20934">
        <v>0.66907949017604695</v>
      </c>
      <c r="W20934">
        <v>-7.6586627894390899E-2</v>
      </c>
      <c r="X20934">
        <v>-0.598391583642081</v>
      </c>
    </row>
    <row r="20935" spans="1:24" x14ac:dyDescent="0.2">
      <c r="A20935" t="s">
        <v>31603</v>
      </c>
      <c r="B20935">
        <v>0.10153803658345099</v>
      </c>
      <c r="C20935">
        <v>-1.07891255682658</v>
      </c>
      <c r="D20935">
        <v>-0.84073428198940603</v>
      </c>
      <c r="E20935">
        <v>-0.93415352829895903</v>
      </c>
      <c r="F20935">
        <v>2.1757351932365901E-2</v>
      </c>
      <c r="G20935">
        <v>-0.12441917216936201</v>
      </c>
      <c r="H20935">
        <v>0.620724028175899</v>
      </c>
      <c r="I20935">
        <v>0.70930549766016004</v>
      </c>
      <c r="J20935">
        <v>0.11463038643755501</v>
      </c>
      <c r="K20935">
        <v>0.369959031527889</v>
      </c>
      <c r="L20935">
        <v>-0.43409685332029402</v>
      </c>
      <c r="M20935">
        <v>0.32417869030192398</v>
      </c>
      <c r="N20935">
        <v>0.28309463843453703</v>
      </c>
      <c r="O20935">
        <v>4.5052674352674398E-2</v>
      </c>
      <c r="P20935">
        <v>0.448774311303408</v>
      </c>
      <c r="Q20935">
        <v>-0.32538469869478298</v>
      </c>
      <c r="R20935">
        <v>1.1021440960767599</v>
      </c>
      <c r="S20935">
        <v>0.49217732554250199</v>
      </c>
      <c r="T20935">
        <v>0.33175106530738802</v>
      </c>
      <c r="U20935">
        <v>-0.24815721440561</v>
      </c>
      <c r="V20935">
        <v>-0.63977284778125998</v>
      </c>
      <c r="W20935">
        <v>-0.78318493328475203</v>
      </c>
      <c r="X20935">
        <v>0.44372895313449001</v>
      </c>
    </row>
    <row r="20936" spans="1:24" x14ac:dyDescent="0.2">
      <c r="A20936" t="s">
        <v>31604</v>
      </c>
      <c r="B20936">
        <v>0.16993907922461099</v>
      </c>
      <c r="C20936">
        <v>-0.33596162491286902</v>
      </c>
      <c r="D20936">
        <v>-0.300757517017266</v>
      </c>
      <c r="E20936">
        <v>-0.21572015019192001</v>
      </c>
      <c r="F20936">
        <v>1.2762949242072901</v>
      </c>
      <c r="G20936">
        <v>0.70338464838234305</v>
      </c>
      <c r="H20936">
        <v>0.34438050616628602</v>
      </c>
      <c r="I20936">
        <v>3.2640678806395602E-2</v>
      </c>
      <c r="J20936">
        <v>-0.116942891285735</v>
      </c>
      <c r="K20936">
        <v>0.79380444441389797</v>
      </c>
      <c r="L20936">
        <v>1.0176179295260499</v>
      </c>
      <c r="M20936">
        <v>0.22007241227039101</v>
      </c>
      <c r="N20936">
        <v>0.39519482682706297</v>
      </c>
      <c r="O20936">
        <v>0.54931365619889805</v>
      </c>
      <c r="P20936">
        <v>0.39545393560154402</v>
      </c>
      <c r="Q20936">
        <v>-0.84980186543676595</v>
      </c>
      <c r="R20936">
        <v>0.72257533140017505</v>
      </c>
      <c r="S20936">
        <v>2.79931750230085E-2</v>
      </c>
      <c r="T20936">
        <v>-1.4390235611142701</v>
      </c>
      <c r="U20936">
        <v>-1.5047056146861899</v>
      </c>
      <c r="V20936">
        <v>-0.69045290008516202</v>
      </c>
      <c r="W20936">
        <v>-0.20708332304544499</v>
      </c>
      <c r="X20936">
        <v>-0.98821610027233497</v>
      </c>
    </row>
    <row r="20937" spans="1:24" x14ac:dyDescent="0.2">
      <c r="A20937" t="s">
        <v>31605</v>
      </c>
      <c r="B20937">
        <v>0.15580504045472399</v>
      </c>
      <c r="C20937">
        <v>-7.3029016139540701E-2</v>
      </c>
      <c r="D20937">
        <v>0.60346659246936996</v>
      </c>
      <c r="E20937">
        <v>-0.44561003045922498</v>
      </c>
      <c r="F20937">
        <v>1.02788974505446</v>
      </c>
      <c r="G20937">
        <v>-0.87185447719516496</v>
      </c>
      <c r="H20937">
        <v>0.13610202922175901</v>
      </c>
      <c r="I20937">
        <v>0.638209029899936</v>
      </c>
      <c r="J20937">
        <v>1.75297448721989</v>
      </c>
      <c r="K20937">
        <v>-0.68428240030570098</v>
      </c>
      <c r="L20937">
        <v>-0.72075382870353899</v>
      </c>
      <c r="M20937">
        <v>-0.59657282777979204</v>
      </c>
      <c r="N20937">
        <v>-0.85996746014148495</v>
      </c>
      <c r="O20937">
        <v>0.46172569577391598</v>
      </c>
      <c r="P20937">
        <v>0.56267590806401702</v>
      </c>
      <c r="Q20937">
        <v>-2.50339513118795E-2</v>
      </c>
      <c r="R20937">
        <v>9.7004862982666903E-2</v>
      </c>
      <c r="S20937">
        <v>0.17879490097022299</v>
      </c>
      <c r="T20937">
        <v>8.0031955699471594E-2</v>
      </c>
      <c r="U20937">
        <v>-5.8518385529151E-2</v>
      </c>
      <c r="V20937">
        <v>-0.17596990053199599</v>
      </c>
      <c r="W20937">
        <v>-3.0247851573760301E-3</v>
      </c>
      <c r="X20937">
        <v>-1.18006318455558</v>
      </c>
    </row>
    <row r="20938" spans="1:24" x14ac:dyDescent="0.2">
      <c r="A20938" t="s">
        <v>31606</v>
      </c>
      <c r="B20938">
        <v>-0.81601990894315102</v>
      </c>
      <c r="C20938">
        <v>-0.52959084632811304</v>
      </c>
      <c r="D20938">
        <v>-6.7357425436764901E-2</v>
      </c>
      <c r="E20938">
        <v>-0.30383282807399298</v>
      </c>
      <c r="F20938">
        <v>0.52552096461782505</v>
      </c>
      <c r="G20938">
        <v>0.59305336790556396</v>
      </c>
      <c r="H20938">
        <v>-0.433348796413625</v>
      </c>
      <c r="I20938">
        <v>-0.487497271719466</v>
      </c>
      <c r="J20938">
        <v>-0.150749059189104</v>
      </c>
      <c r="K20938">
        <v>0.65371034332700595</v>
      </c>
      <c r="L20938">
        <v>0.34509243888046298</v>
      </c>
      <c r="M20938">
        <v>0.31711565725303398</v>
      </c>
      <c r="N20938">
        <v>0.50716376670145003</v>
      </c>
      <c r="O20938">
        <v>-6.2513787422525696E-2</v>
      </c>
      <c r="P20938">
        <v>-0.55422250472553902</v>
      </c>
      <c r="Q20938">
        <v>-0.35055533462844002</v>
      </c>
      <c r="R20938">
        <v>0.70985133333124895</v>
      </c>
      <c r="S20938">
        <v>0.50566319854406605</v>
      </c>
      <c r="T20938">
        <v>0.463131311891186</v>
      </c>
      <c r="U20938">
        <v>-0.31540127973582499</v>
      </c>
      <c r="V20938">
        <v>0.57026612032036805</v>
      </c>
      <c r="W20938">
        <v>-9.4607999064596104E-2</v>
      </c>
      <c r="X20938">
        <v>-1.0248714610910701</v>
      </c>
    </row>
    <row r="20939" spans="1:24" x14ac:dyDescent="0.2">
      <c r="A20939" t="s">
        <v>31607</v>
      </c>
      <c r="B20939">
        <v>0.36678741454932301</v>
      </c>
      <c r="C20939">
        <v>-0.236196455275095</v>
      </c>
      <c r="D20939">
        <v>0.23035021187093099</v>
      </c>
      <c r="E20939">
        <v>0.247205004492077</v>
      </c>
      <c r="F20939">
        <v>0.292607211226526</v>
      </c>
      <c r="G20939">
        <v>-0.311309728637581</v>
      </c>
      <c r="H20939">
        <v>0.34216530847043702</v>
      </c>
      <c r="I20939">
        <v>-0.59265807422397798</v>
      </c>
      <c r="J20939">
        <v>-2.3301826822304701E-2</v>
      </c>
      <c r="K20939">
        <v>5.2441048744323399E-2</v>
      </c>
      <c r="L20939">
        <v>-2.7480882106912199E-2</v>
      </c>
      <c r="M20939">
        <v>-2.7051502394853599E-2</v>
      </c>
      <c r="N20939">
        <v>3.6887122007056902E-3</v>
      </c>
      <c r="O20939">
        <v>0.642993802689933</v>
      </c>
      <c r="P20939">
        <v>0.14088426074093999</v>
      </c>
      <c r="Q20939">
        <v>-6.1584550308568402E-2</v>
      </c>
      <c r="R20939">
        <v>-0.22963465603628999</v>
      </c>
      <c r="S20939">
        <v>0.22545752026476501</v>
      </c>
      <c r="T20939">
        <v>0.81305350601445703</v>
      </c>
      <c r="U20939">
        <v>-0.61519791373325095</v>
      </c>
      <c r="V20939">
        <v>-0.17926484821133501</v>
      </c>
      <c r="W20939">
        <v>-0.141558253211161</v>
      </c>
      <c r="X20939">
        <v>-0.91239531030308796</v>
      </c>
    </row>
    <row r="20940" spans="1:24" x14ac:dyDescent="0.2">
      <c r="A20940" t="s">
        <v>31608</v>
      </c>
      <c r="B20940">
        <v>5.6939307149713798E-2</v>
      </c>
      <c r="C20940">
        <v>7.3393108173626806E-2</v>
      </c>
      <c r="D20940">
        <v>-0.203718394044719</v>
      </c>
      <c r="E20940">
        <v>-0.33573321641767601</v>
      </c>
      <c r="F20940">
        <v>0.960096974479272</v>
      </c>
      <c r="G20940">
        <v>-0.600151118181245</v>
      </c>
      <c r="H20940">
        <v>0.10741305801959999</v>
      </c>
      <c r="I20940">
        <v>0.63047538159847205</v>
      </c>
      <c r="J20940">
        <v>0.33625786991710099</v>
      </c>
      <c r="K20940">
        <v>-0.52021470982219697</v>
      </c>
      <c r="L20940">
        <v>-0.22803038579801199</v>
      </c>
      <c r="M20940">
        <v>8.2732204407045096E-2</v>
      </c>
      <c r="N20940">
        <v>-0.21954528308729199</v>
      </c>
      <c r="O20940">
        <v>1.0756441908022201</v>
      </c>
      <c r="P20940">
        <v>0.30267585663607399</v>
      </c>
      <c r="Q20940">
        <v>-5.2100370493627902E-2</v>
      </c>
      <c r="R20940">
        <v>-7.9504650943136301E-3</v>
      </c>
      <c r="S20940">
        <v>-0.34909908660063199</v>
      </c>
      <c r="T20940">
        <v>0.151183530505104</v>
      </c>
      <c r="U20940">
        <v>0.31612761893402203</v>
      </c>
      <c r="V20940">
        <v>-0.53045232393723696</v>
      </c>
      <c r="W20940">
        <v>-0.365709133409297</v>
      </c>
      <c r="X20940">
        <v>-0.68023461373600402</v>
      </c>
    </row>
    <row r="20941" spans="1:24" x14ac:dyDescent="0.2">
      <c r="A20941" t="s">
        <v>31609</v>
      </c>
      <c r="B20941">
        <v>-0.124505898932062</v>
      </c>
      <c r="C20941">
        <v>-0.924402520627289</v>
      </c>
      <c r="D20941">
        <v>-0.406298052924499</v>
      </c>
      <c r="E20941">
        <v>0.47524832046190801</v>
      </c>
      <c r="F20941">
        <v>0.33870926038434901</v>
      </c>
      <c r="G20941">
        <v>-0.47675221312024502</v>
      </c>
      <c r="H20941">
        <v>0.61557348541849</v>
      </c>
      <c r="I20941">
        <v>0.29678948772903901</v>
      </c>
      <c r="J20941">
        <v>3.0614793859740402E-2</v>
      </c>
      <c r="K20941">
        <v>-0.70585228542249601</v>
      </c>
      <c r="L20941">
        <v>0.22107687662530301</v>
      </c>
      <c r="M20941">
        <v>-0.15410374934080301</v>
      </c>
      <c r="N20941">
        <v>0.36459886904431599</v>
      </c>
      <c r="O20941">
        <v>-0.23813733278778801</v>
      </c>
      <c r="P20941">
        <v>-0.52636997699206201</v>
      </c>
      <c r="Q20941">
        <v>0.263850933339072</v>
      </c>
      <c r="R20941">
        <v>0.72375353308785295</v>
      </c>
      <c r="S20941">
        <v>0.28928539938678299</v>
      </c>
      <c r="T20941">
        <v>0.55125351481496798</v>
      </c>
      <c r="U20941">
        <v>-0.190660788628427</v>
      </c>
      <c r="V20941">
        <v>-0.90830646001425097</v>
      </c>
      <c r="W20941">
        <v>0.24683077813259599</v>
      </c>
      <c r="X20941">
        <v>0.237804026505504</v>
      </c>
    </row>
    <row r="20942" spans="1:24" x14ac:dyDescent="0.2">
      <c r="A20942" t="s">
        <v>31610</v>
      </c>
      <c r="B20942">
        <v>0.420014541612235</v>
      </c>
      <c r="C20942">
        <v>-0.19766852164491699</v>
      </c>
      <c r="D20942">
        <v>-0.189950888912129</v>
      </c>
      <c r="E20942">
        <v>-0.50892532057149698</v>
      </c>
      <c r="F20942">
        <v>-0.29090151052631702</v>
      </c>
      <c r="G20942">
        <v>0.15123318569787</v>
      </c>
      <c r="H20942">
        <v>0.93518172498038898</v>
      </c>
      <c r="I20942">
        <v>-0.386446074400916</v>
      </c>
      <c r="J20942">
        <v>-0.178384952788361</v>
      </c>
      <c r="K20942">
        <v>-0.176621360262365</v>
      </c>
      <c r="L20942">
        <v>8.8396060525095702E-2</v>
      </c>
      <c r="M20942">
        <v>0.22837561665706901</v>
      </c>
      <c r="N20942">
        <v>-3.9923265603275498E-2</v>
      </c>
      <c r="O20942">
        <v>-0.34054876089703401</v>
      </c>
      <c r="P20942">
        <v>-0.16459739504450999</v>
      </c>
      <c r="Q20942">
        <v>-0.30695566032751698</v>
      </c>
      <c r="R20942">
        <v>-0.24989645602834501</v>
      </c>
      <c r="S20942">
        <v>-0.26693767397984403</v>
      </c>
      <c r="T20942">
        <v>0.29538302260132998</v>
      </c>
      <c r="U20942">
        <v>0.77103622434288399</v>
      </c>
      <c r="V20942">
        <v>0.16101799389337099</v>
      </c>
      <c r="W20942">
        <v>-0.27643492356650201</v>
      </c>
      <c r="X20942">
        <v>0.52355439424328698</v>
      </c>
    </row>
    <row r="20943" spans="1:24" x14ac:dyDescent="0.2">
      <c r="A20943" t="s">
        <v>31611</v>
      </c>
      <c r="B20943">
        <v>0.59444772667855095</v>
      </c>
      <c r="C20943">
        <v>0.248924507861499</v>
      </c>
      <c r="D20943">
        <v>2.0529999425510699</v>
      </c>
      <c r="E20943">
        <v>0.14017609989530799</v>
      </c>
      <c r="F20943">
        <v>-0.82138774048208196</v>
      </c>
      <c r="G20943">
        <v>-0.27246687472570003</v>
      </c>
      <c r="H20943">
        <v>-0.34780563049289698</v>
      </c>
      <c r="I20943">
        <v>-1.0305624139841201</v>
      </c>
      <c r="J20943">
        <v>-0.62206039306669003</v>
      </c>
      <c r="K20943">
        <v>-0.44172180067383598</v>
      </c>
      <c r="L20943">
        <v>0.351824525314961</v>
      </c>
      <c r="M20943">
        <v>0.62323757571720795</v>
      </c>
      <c r="N20943">
        <v>0.61884404927078296</v>
      </c>
      <c r="O20943">
        <v>-0.31321434128437597</v>
      </c>
      <c r="P20943">
        <v>0.102672819127771</v>
      </c>
      <c r="Q20943">
        <v>0.55553578602176801</v>
      </c>
      <c r="R20943">
        <v>-1.2482583389877699</v>
      </c>
      <c r="S20943">
        <v>-8.2399019500982607E-2</v>
      </c>
      <c r="T20943">
        <v>-1.20362149332947</v>
      </c>
      <c r="U20943">
        <v>0.672246746670638</v>
      </c>
      <c r="V20943">
        <v>0.66939729302102702</v>
      </c>
      <c r="W20943">
        <v>-0.12906794605826899</v>
      </c>
      <c r="X20943">
        <v>-0.117741079544395</v>
      </c>
    </row>
    <row r="20944" spans="1:24" x14ac:dyDescent="0.2">
      <c r="A20944" t="s">
        <v>31612</v>
      </c>
      <c r="B20944">
        <v>2.9382294378981402E-2</v>
      </c>
      <c r="C20944">
        <v>0.33928427750752399</v>
      </c>
      <c r="D20944">
        <v>4.0467913269715598E-2</v>
      </c>
      <c r="E20944">
        <v>-0.14342092306420101</v>
      </c>
      <c r="F20944">
        <v>-0.38050566195392799</v>
      </c>
      <c r="G20944">
        <v>0.37033392260258902</v>
      </c>
      <c r="H20944">
        <v>-0.345230978204907</v>
      </c>
      <c r="I20944">
        <v>-8.3043358237652701E-2</v>
      </c>
      <c r="J20944">
        <v>-3.7467102985558297E-2</v>
      </c>
      <c r="K20944">
        <v>0.74685794031225505</v>
      </c>
      <c r="L20944">
        <v>9.1173714144920398E-2</v>
      </c>
      <c r="M20944">
        <v>0.41159785245525499</v>
      </c>
      <c r="N20944">
        <v>-3.8510788387285E-2</v>
      </c>
      <c r="O20944">
        <v>-0.43672297322276699</v>
      </c>
      <c r="P20944">
        <v>-0.115732642952172</v>
      </c>
      <c r="Q20944">
        <v>-0.124161389384966</v>
      </c>
      <c r="R20944">
        <v>5.1572883785897999E-2</v>
      </c>
      <c r="S20944">
        <v>0.20531567705777601</v>
      </c>
      <c r="T20944">
        <v>0.40245458538136603</v>
      </c>
      <c r="U20944">
        <v>-0.51291975858484096</v>
      </c>
      <c r="V20944">
        <v>5.3510301340475401E-2</v>
      </c>
      <c r="W20944">
        <v>-0.20246502674688799</v>
      </c>
      <c r="X20944">
        <v>-0.32177075851158798</v>
      </c>
    </row>
    <row r="20945" spans="1:24" x14ac:dyDescent="0.2">
      <c r="A20945" t="s">
        <v>31613</v>
      </c>
      <c r="B20945">
        <v>-2.0100069458209302</v>
      </c>
      <c r="C20945">
        <v>-0.235532265020439</v>
      </c>
      <c r="D20945">
        <v>0.18974669056863799</v>
      </c>
      <c r="E20945">
        <v>-0.65293800862371598</v>
      </c>
      <c r="F20945">
        <v>-0.143858876512239</v>
      </c>
      <c r="G20945">
        <v>-9.70271578279569E-2</v>
      </c>
      <c r="H20945">
        <v>0.581703531398163</v>
      </c>
      <c r="I20945">
        <v>-9.7342050059615895E-2</v>
      </c>
      <c r="J20945">
        <v>0.45317758318364798</v>
      </c>
      <c r="K20945">
        <v>0.70007677319367301</v>
      </c>
      <c r="L20945">
        <v>-0.18106764452153401</v>
      </c>
      <c r="M20945">
        <v>0.37917757070356201</v>
      </c>
      <c r="N20945">
        <v>-0.26976545790504802</v>
      </c>
      <c r="O20945">
        <v>0.96654174786414304</v>
      </c>
      <c r="P20945">
        <v>0.51554440077463903</v>
      </c>
      <c r="Q20945">
        <v>-0.12750571245259801</v>
      </c>
      <c r="R20945">
        <v>9.5582170050181103E-2</v>
      </c>
      <c r="S20945">
        <v>4.0222929651519197E-2</v>
      </c>
      <c r="T20945">
        <v>0.88210198297869702</v>
      </c>
      <c r="U20945">
        <v>-1.0749767571173201</v>
      </c>
      <c r="V20945">
        <v>-0.67587446763215497</v>
      </c>
      <c r="W20945">
        <v>0.54204241131856001</v>
      </c>
      <c r="X20945">
        <v>0.219977551808132</v>
      </c>
    </row>
    <row r="20946" spans="1:24" x14ac:dyDescent="0.2">
      <c r="A20946" t="s">
        <v>31614</v>
      </c>
      <c r="B20946">
        <v>-0.16440274546728201</v>
      </c>
      <c r="C20946">
        <v>0.117123118404191</v>
      </c>
      <c r="D20946">
        <v>-0.563466552734189</v>
      </c>
      <c r="E20946">
        <v>0.40999643961763699</v>
      </c>
      <c r="F20946">
        <v>-6.1152130102923502E-2</v>
      </c>
      <c r="G20946">
        <v>-4.7477406845254498E-2</v>
      </c>
      <c r="H20946">
        <v>-1.90376967666402E-3</v>
      </c>
      <c r="I20946">
        <v>-1.7180821741085199E-2</v>
      </c>
      <c r="J20946">
        <v>-0.17307018861752599</v>
      </c>
      <c r="K20946">
        <v>-0.69735783987817501</v>
      </c>
      <c r="L20946">
        <v>0.22949240022806999</v>
      </c>
      <c r="M20946">
        <v>0.84615919462440803</v>
      </c>
      <c r="N20946">
        <v>-0.43785630501209</v>
      </c>
      <c r="O20946">
        <v>-1.6948522419901899E-2</v>
      </c>
      <c r="P20946">
        <v>-0.40529639482363999</v>
      </c>
      <c r="Q20946">
        <v>0.27558155013272201</v>
      </c>
      <c r="R20946">
        <v>-0.24956786932017599</v>
      </c>
      <c r="S20946">
        <v>0.48842858372439302</v>
      </c>
      <c r="T20946">
        <v>-7.3180752944669705E-2</v>
      </c>
      <c r="U20946">
        <v>-0.51295075846414695</v>
      </c>
      <c r="V20946">
        <v>-0.51242126744218797</v>
      </c>
      <c r="W20946">
        <v>0.12998554052863701</v>
      </c>
      <c r="X20946">
        <v>1.43746649822985</v>
      </c>
    </row>
    <row r="20947" spans="1:24" x14ac:dyDescent="0.2">
      <c r="A20947" t="s">
        <v>31615</v>
      </c>
      <c r="B20947">
        <v>0.42100897357906503</v>
      </c>
      <c r="C20947">
        <v>-2.3254370093684402</v>
      </c>
      <c r="D20947">
        <v>-0.40862588585442799</v>
      </c>
      <c r="E20947">
        <v>0.203913064593893</v>
      </c>
      <c r="F20947">
        <v>0.62909886639393497</v>
      </c>
      <c r="G20947">
        <v>-0.241864116148888</v>
      </c>
      <c r="H20947">
        <v>0.488129977016318</v>
      </c>
      <c r="I20947">
        <v>0.575193300874145</v>
      </c>
      <c r="J20947">
        <v>-0.45798949107444697</v>
      </c>
      <c r="K20947">
        <v>-0.34374728585988001</v>
      </c>
      <c r="L20947">
        <v>-6.2694401447616094E-2</v>
      </c>
      <c r="M20947">
        <v>2.7967970974335999E-2</v>
      </c>
      <c r="N20947">
        <v>0.54625525918603302</v>
      </c>
      <c r="O20947">
        <v>0.91686156057104795</v>
      </c>
      <c r="P20947">
        <v>0.43013078374907199</v>
      </c>
      <c r="Q20947">
        <v>-6.7864410644609796E-2</v>
      </c>
      <c r="R20947">
        <v>0.35455015384486699</v>
      </c>
      <c r="S20947">
        <v>-0.31853240645834502</v>
      </c>
      <c r="T20947">
        <v>0.35038469651883197</v>
      </c>
      <c r="U20947">
        <v>-0.37241476411345298</v>
      </c>
      <c r="V20947">
        <v>-0.65198144482583498</v>
      </c>
      <c r="W20947">
        <v>0.122219473636592</v>
      </c>
      <c r="X20947">
        <v>0.185437134857804</v>
      </c>
    </row>
    <row r="20948" spans="1:24" x14ac:dyDescent="0.2">
      <c r="A20948" t="s">
        <v>31616</v>
      </c>
      <c r="B20948">
        <v>0.53280194729401997</v>
      </c>
      <c r="C20948">
        <v>0.34861915565291601</v>
      </c>
      <c r="D20948">
        <v>0.33505011924386502</v>
      </c>
      <c r="E20948">
        <v>9.1470661482484603E-2</v>
      </c>
      <c r="F20948">
        <v>0.24342637317242399</v>
      </c>
      <c r="G20948">
        <v>-0.40066572859576999</v>
      </c>
      <c r="H20948">
        <v>-0.30456721101988898</v>
      </c>
      <c r="I20948">
        <v>0.15222863514210999</v>
      </c>
      <c r="J20948">
        <v>-5.3096160932770198E-2</v>
      </c>
      <c r="K20948">
        <v>-0.62743675549308797</v>
      </c>
      <c r="L20948">
        <v>0.19588677429217999</v>
      </c>
      <c r="M20948">
        <v>-0.124664410233622</v>
      </c>
      <c r="N20948">
        <v>-0.15562820279099801</v>
      </c>
      <c r="O20948">
        <v>0.60925047804866195</v>
      </c>
      <c r="P20948">
        <v>-0.42176926177673602</v>
      </c>
      <c r="Q20948">
        <v>-0.21783793902413001</v>
      </c>
      <c r="R20948">
        <v>-0.54337444899762299</v>
      </c>
      <c r="S20948">
        <v>0.13462240964630801</v>
      </c>
      <c r="T20948">
        <v>0.28706310855209399</v>
      </c>
      <c r="U20948">
        <v>0.18706206923956301</v>
      </c>
      <c r="V20948">
        <v>0.18582721128976301</v>
      </c>
      <c r="W20948">
        <v>-0.36543103316312098</v>
      </c>
      <c r="X20948">
        <v>-8.8837791028641297E-2</v>
      </c>
    </row>
    <row r="20949" spans="1:24" x14ac:dyDescent="0.2">
      <c r="A20949" t="s">
        <v>31617</v>
      </c>
      <c r="B20949">
        <v>-0.27830920962816003</v>
      </c>
      <c r="C20949">
        <v>-0.322510071570276</v>
      </c>
      <c r="D20949">
        <v>-6.7308069548286206E-2</v>
      </c>
      <c r="E20949">
        <v>0.32470615608606901</v>
      </c>
      <c r="F20949">
        <v>-7.4056661597251994E-2</v>
      </c>
      <c r="G20949">
        <v>5.9816067150774997E-2</v>
      </c>
      <c r="H20949">
        <v>7.6468000034887504E-2</v>
      </c>
      <c r="I20949">
        <v>-3.73062590699215E-2</v>
      </c>
      <c r="J20949">
        <v>0.56479722020123602</v>
      </c>
      <c r="K20949">
        <v>-0.119905984791323</v>
      </c>
      <c r="L20949">
        <v>0.13295535894257399</v>
      </c>
      <c r="M20949">
        <v>0.29574843033165898</v>
      </c>
      <c r="N20949">
        <v>8.4444375505658406E-2</v>
      </c>
      <c r="O20949">
        <v>0.40871742530275601</v>
      </c>
      <c r="P20949">
        <v>0.138342740148482</v>
      </c>
      <c r="Q20949">
        <v>-0.195415412088012</v>
      </c>
      <c r="R20949">
        <v>-1.3688074577803E-2</v>
      </c>
      <c r="S20949">
        <v>-0.140793438537968</v>
      </c>
      <c r="T20949">
        <v>0.27517642379224999</v>
      </c>
      <c r="U20949">
        <v>-0.69374390882899695</v>
      </c>
      <c r="V20949">
        <v>-9.6924821336873093E-2</v>
      </c>
      <c r="W20949">
        <v>-0.217962066191245</v>
      </c>
      <c r="X20949">
        <v>-0.103248219730231</v>
      </c>
    </row>
    <row r="20950" spans="1:24" x14ac:dyDescent="0.2">
      <c r="A20950" t="s">
        <v>31618</v>
      </c>
      <c r="B20950">
        <v>-0.71156272656293096</v>
      </c>
      <c r="C20950">
        <v>0.116607886732756</v>
      </c>
      <c r="D20950">
        <v>8.4248264044359603E-2</v>
      </c>
      <c r="E20950">
        <v>-0.53336413580112396</v>
      </c>
      <c r="F20950">
        <v>0.47661415152997799</v>
      </c>
      <c r="G20950">
        <v>-0.19875390237172399</v>
      </c>
      <c r="H20950">
        <v>-1.35628070890207E-2</v>
      </c>
      <c r="I20950">
        <v>0.32560923177365902</v>
      </c>
      <c r="J20950">
        <v>1.12798696318797</v>
      </c>
      <c r="K20950">
        <v>-0.34744052754752103</v>
      </c>
      <c r="L20950">
        <v>-0.15173124824908699</v>
      </c>
      <c r="M20950">
        <v>-0.116332446502735</v>
      </c>
      <c r="N20950">
        <v>-9.7621225388868305E-2</v>
      </c>
      <c r="O20950">
        <v>-0.128267012566254</v>
      </c>
      <c r="P20950">
        <v>0.20806824609107599</v>
      </c>
      <c r="Q20950">
        <v>0.14265504153427799</v>
      </c>
      <c r="R20950">
        <v>0.31965559689503698</v>
      </c>
      <c r="S20950">
        <v>-9.2170449834267504E-2</v>
      </c>
      <c r="T20950">
        <v>4.5365779812233602E-2</v>
      </c>
      <c r="U20950">
        <v>0.46662133359559999</v>
      </c>
      <c r="V20950">
        <v>0.216703619450793</v>
      </c>
      <c r="W20950">
        <v>-0.10409482224785301</v>
      </c>
      <c r="X20950">
        <v>-1.03523481048636</v>
      </c>
    </row>
    <row r="20951" spans="1:24" x14ac:dyDescent="0.2">
      <c r="A20951" t="s">
        <v>31619</v>
      </c>
      <c r="B20951">
        <v>0.14142372380799301</v>
      </c>
      <c r="C20951">
        <v>3.3272055764235101E-2</v>
      </c>
      <c r="D20951">
        <v>-0.118864071348202</v>
      </c>
      <c r="E20951">
        <v>-1.42627406775684</v>
      </c>
      <c r="F20951">
        <v>0.51917832654158302</v>
      </c>
      <c r="G20951">
        <v>-0.50361352686555905</v>
      </c>
      <c r="H20951">
        <v>0.17623652947156701</v>
      </c>
      <c r="I20951">
        <v>0.11001100828372</v>
      </c>
      <c r="J20951">
        <v>0.40954527354142201</v>
      </c>
      <c r="K20951">
        <v>-0.479167276662052</v>
      </c>
      <c r="L20951">
        <v>-0.44542984293981702</v>
      </c>
      <c r="M20951">
        <v>0.33214429239854698</v>
      </c>
      <c r="N20951">
        <v>-0.17822652371985101</v>
      </c>
      <c r="O20951">
        <v>0.80312847974652801</v>
      </c>
      <c r="P20951">
        <v>0.30365235824872799</v>
      </c>
      <c r="Q20951">
        <v>0.628608371840368</v>
      </c>
      <c r="R20951">
        <v>0.222721131747461</v>
      </c>
      <c r="S20951">
        <v>0.974502790222324</v>
      </c>
      <c r="T20951">
        <v>0.57367457402359801</v>
      </c>
      <c r="U20951">
        <v>0.40220393969817098</v>
      </c>
      <c r="V20951">
        <v>-2.6819718657745102</v>
      </c>
      <c r="W20951">
        <v>0.13319645164847599</v>
      </c>
      <c r="X20951">
        <v>7.00478680821085E-2</v>
      </c>
    </row>
    <row r="20952" spans="1:24" x14ac:dyDescent="0.2">
      <c r="A20952" t="s">
        <v>31620</v>
      </c>
      <c r="B20952">
        <v>0.11336192407567899</v>
      </c>
      <c r="C20952">
        <v>-0.326806745151416</v>
      </c>
      <c r="D20952">
        <v>-0.75927806263981101</v>
      </c>
      <c r="E20952">
        <v>-1.2785996478944299</v>
      </c>
      <c r="F20952">
        <v>0.14894764421704301</v>
      </c>
      <c r="G20952">
        <v>6.70178654161665E-2</v>
      </c>
      <c r="H20952">
        <v>0.65460956574256501</v>
      </c>
      <c r="I20952">
        <v>0.109927804486959</v>
      </c>
      <c r="J20952">
        <v>0.121007387252741</v>
      </c>
      <c r="K20952">
        <v>0.56300507564677804</v>
      </c>
      <c r="L20952">
        <v>0.63183512129024999</v>
      </c>
      <c r="M20952">
        <v>0.16906668868409899</v>
      </c>
      <c r="N20952">
        <v>1.55041332235202E-2</v>
      </c>
      <c r="O20952">
        <v>-0.17891674636226501</v>
      </c>
      <c r="P20952">
        <v>0.63217486604986495</v>
      </c>
      <c r="Q20952">
        <v>-1.2008376676614001</v>
      </c>
      <c r="R20952">
        <v>-0.34413529764311002</v>
      </c>
      <c r="S20952">
        <v>-7.8559530749035995E-3</v>
      </c>
      <c r="T20952">
        <v>-0.49055114655557702</v>
      </c>
      <c r="U20952">
        <v>-0.40630636992848601</v>
      </c>
      <c r="V20952">
        <v>0.87535224023964897</v>
      </c>
      <c r="W20952">
        <v>0.38964457063637398</v>
      </c>
      <c r="X20952">
        <v>0.50183274994970795</v>
      </c>
    </row>
    <row r="20953" spans="1:24" x14ac:dyDescent="0.2">
      <c r="A20953" t="s">
        <v>31621</v>
      </c>
      <c r="B20953">
        <v>0.30159674664349101</v>
      </c>
      <c r="C20953">
        <v>1.04336967077215E-2</v>
      </c>
      <c r="D20953">
        <v>9.9375409638155096E-2</v>
      </c>
      <c r="E20953">
        <v>0.16340433578777</v>
      </c>
      <c r="F20953">
        <v>0.56129408925819602</v>
      </c>
      <c r="G20953">
        <v>-0.24121986412523799</v>
      </c>
      <c r="H20953">
        <v>-9.6998981098238499E-2</v>
      </c>
      <c r="I20953">
        <v>2.25096845305842E-2</v>
      </c>
      <c r="J20953">
        <v>0.862831802864232</v>
      </c>
      <c r="K20953">
        <v>-0.38424475537386699</v>
      </c>
      <c r="L20953">
        <v>-0.15720245547379699</v>
      </c>
      <c r="M20953">
        <v>-2.4218124952182399E-2</v>
      </c>
      <c r="N20953">
        <v>9.5712147739012196E-2</v>
      </c>
      <c r="O20953">
        <v>1.23594094688852E-2</v>
      </c>
      <c r="P20953">
        <v>0.44243209599125</v>
      </c>
      <c r="Q20953">
        <v>-0.35561072692769502</v>
      </c>
      <c r="R20953">
        <v>0.17280085208375401</v>
      </c>
      <c r="S20953">
        <v>-0.44039006066967701</v>
      </c>
      <c r="T20953">
        <v>-3.0750137619982899E-2</v>
      </c>
      <c r="U20953">
        <v>-0.37993242506283298</v>
      </c>
      <c r="V20953">
        <v>-0.416327677126268</v>
      </c>
      <c r="W20953">
        <v>7.6862071774670502E-3</v>
      </c>
      <c r="X20953">
        <v>-0.22554126946073899</v>
      </c>
    </row>
    <row r="20954" spans="1:24" x14ac:dyDescent="0.2">
      <c r="A20954" t="s">
        <v>31622</v>
      </c>
      <c r="B20954">
        <v>0.88608226107990395</v>
      </c>
      <c r="C20954">
        <v>0.58890065014692605</v>
      </c>
      <c r="D20954">
        <v>1.8586662813044901</v>
      </c>
      <c r="E20954">
        <v>-0.92711433313203195</v>
      </c>
      <c r="F20954">
        <v>1.6087835011489799</v>
      </c>
      <c r="G20954">
        <v>-1.6536502927138199</v>
      </c>
      <c r="H20954">
        <v>1.34987232343346</v>
      </c>
      <c r="I20954">
        <v>2.2870649432027901</v>
      </c>
      <c r="J20954">
        <v>2.0166354808360398</v>
      </c>
      <c r="K20954">
        <v>-1.3002342237918001</v>
      </c>
      <c r="L20954">
        <v>-2.0732793909432301</v>
      </c>
      <c r="M20954">
        <v>-1.6059230794449799</v>
      </c>
      <c r="N20954">
        <v>-1.90350931018009</v>
      </c>
      <c r="O20954">
        <v>-1.23623311671617</v>
      </c>
      <c r="P20954">
        <v>1.71286128619072</v>
      </c>
      <c r="Q20954">
        <v>0.44192418733565197</v>
      </c>
      <c r="R20954">
        <v>-5.8972427483170102E-2</v>
      </c>
      <c r="S20954">
        <v>0.60471088425667796</v>
      </c>
      <c r="T20954">
        <v>0.25301535347211901</v>
      </c>
      <c r="U20954">
        <v>-0.56853186913899001</v>
      </c>
      <c r="V20954">
        <v>-0.26899431472466201</v>
      </c>
      <c r="W20954">
        <v>-1.4038498365802401</v>
      </c>
      <c r="X20954">
        <v>-0.60822495755856898</v>
      </c>
    </row>
    <row r="20955" spans="1:24" x14ac:dyDescent="0.2">
      <c r="A20955" t="s">
        <v>31623</v>
      </c>
      <c r="B20955">
        <v>0.296053298621618</v>
      </c>
      <c r="C20955">
        <v>-0.47500285985544499</v>
      </c>
      <c r="D20955">
        <v>0.16918063982453899</v>
      </c>
      <c r="E20955">
        <v>-0.19956933634346999</v>
      </c>
      <c r="F20955">
        <v>-3.3244397615489397E-2</v>
      </c>
      <c r="G20955">
        <v>0.23663744285924601</v>
      </c>
      <c r="H20955">
        <v>0.25889190722784899</v>
      </c>
      <c r="I20955">
        <v>0.36255718078170102</v>
      </c>
      <c r="J20955">
        <v>0.21926052344399199</v>
      </c>
      <c r="K20955">
        <v>-4.8953441593942902E-2</v>
      </c>
      <c r="L20955">
        <v>-0.367581674160467</v>
      </c>
      <c r="M20955">
        <v>-0.506431415087785</v>
      </c>
      <c r="N20955">
        <v>0.25340993600983702</v>
      </c>
      <c r="O20955">
        <v>0.34351215004448898</v>
      </c>
      <c r="P20955">
        <v>-0.30446183707836999</v>
      </c>
      <c r="Q20955">
        <v>-0.47011614583190198</v>
      </c>
      <c r="R20955">
        <v>0.35921481418018603</v>
      </c>
      <c r="S20955">
        <v>-1.58680551006583E-2</v>
      </c>
      <c r="T20955">
        <v>0.11406520260658699</v>
      </c>
      <c r="U20955">
        <v>5.6006651207227198E-2</v>
      </c>
      <c r="V20955">
        <v>-0.31374404766575797</v>
      </c>
      <c r="W20955">
        <v>-5.7875408681083103E-2</v>
      </c>
      <c r="X20955">
        <v>0.12405887220709901</v>
      </c>
    </row>
    <row r="20956" spans="1:24" x14ac:dyDescent="0.2">
      <c r="A20956" t="s">
        <v>31624</v>
      </c>
      <c r="B20956">
        <v>0.88848258374002798</v>
      </c>
      <c r="C20956">
        <v>-2.2582015475910801E-2</v>
      </c>
      <c r="D20956">
        <v>-0.15621717369320701</v>
      </c>
      <c r="E20956">
        <v>0.17986121105838901</v>
      </c>
      <c r="F20956">
        <v>0.49424339966403102</v>
      </c>
      <c r="G20956">
        <v>-0.178345407696611</v>
      </c>
      <c r="H20956">
        <v>0.72152336352173996</v>
      </c>
      <c r="I20956">
        <v>0.513502529782078</v>
      </c>
      <c r="J20956">
        <v>-0.41993594684741298</v>
      </c>
      <c r="K20956">
        <v>-0.528656970135025</v>
      </c>
      <c r="L20956">
        <v>9.4849280913426204E-2</v>
      </c>
      <c r="M20956">
        <v>-0.44272861325628499</v>
      </c>
      <c r="N20956">
        <v>-0.53627403667776297</v>
      </c>
      <c r="O20956">
        <v>0.18229822357487899</v>
      </c>
      <c r="P20956">
        <v>0.92720544256984805</v>
      </c>
      <c r="Q20956">
        <v>-5.0985889314028698E-2</v>
      </c>
      <c r="R20956">
        <v>-2.7661723997977301</v>
      </c>
      <c r="S20956">
        <v>6.4245331269253405E-4</v>
      </c>
      <c r="T20956">
        <v>-0.20946187880064601</v>
      </c>
      <c r="U20956">
        <v>-0.55130519135439204</v>
      </c>
      <c r="V20956">
        <v>0.44481270062526301</v>
      </c>
      <c r="W20956">
        <v>0.92057225557839195</v>
      </c>
      <c r="X20956">
        <v>0.49467207870824598</v>
      </c>
    </row>
    <row r="20957" spans="1:24" x14ac:dyDescent="0.2">
      <c r="A20957" t="s">
        <v>31625</v>
      </c>
      <c r="B20957">
        <v>0.51959796053368401</v>
      </c>
      <c r="C20957">
        <v>1.1819407360541201</v>
      </c>
      <c r="D20957">
        <v>-0.22604630085352401</v>
      </c>
      <c r="E20957">
        <v>0.52704369244555305</v>
      </c>
      <c r="F20957">
        <v>-9.67391812855318E-2</v>
      </c>
      <c r="G20957">
        <v>-0.27596035056449197</v>
      </c>
      <c r="H20957">
        <v>1.02070647353638</v>
      </c>
      <c r="I20957">
        <v>8.2472625840099206E-2</v>
      </c>
      <c r="J20957">
        <v>-7.1166027062172996E-2</v>
      </c>
      <c r="K20957">
        <v>0.20259772107693499</v>
      </c>
      <c r="L20957">
        <v>-0.40626024310220998</v>
      </c>
      <c r="M20957">
        <v>-0.34023176584484799</v>
      </c>
      <c r="N20957">
        <v>-0.35343974838327702</v>
      </c>
      <c r="O20957">
        <v>-0.90942235050568798</v>
      </c>
      <c r="P20957">
        <v>-0.23254519845591301</v>
      </c>
      <c r="Q20957">
        <v>0.33534749499271999</v>
      </c>
      <c r="R20957">
        <v>-0.84285630439607395</v>
      </c>
      <c r="S20957">
        <v>-2.1606967745591201E-2</v>
      </c>
      <c r="T20957">
        <v>1.12222857898139E-2</v>
      </c>
      <c r="U20957">
        <v>-0.20179079918812601</v>
      </c>
      <c r="V20957">
        <v>0.36231490027798202</v>
      </c>
      <c r="W20957">
        <v>-0.110639263867799</v>
      </c>
      <c r="X20957">
        <v>-0.154539389292037</v>
      </c>
    </row>
    <row r="20958" spans="1:24" x14ac:dyDescent="0.2">
      <c r="A20958" t="s">
        <v>31626</v>
      </c>
      <c r="B20958">
        <v>4.1684630833561404E-3</v>
      </c>
      <c r="C20958">
        <v>-1.1725890480512999</v>
      </c>
      <c r="D20958">
        <v>0.376253200272188</v>
      </c>
      <c r="E20958">
        <v>-9.23986393310086E-2</v>
      </c>
      <c r="F20958">
        <v>-8.3686718421974504E-2</v>
      </c>
      <c r="G20958">
        <v>9.2449566450006695E-2</v>
      </c>
      <c r="H20958">
        <v>0.283098600502592</v>
      </c>
      <c r="I20958">
        <v>0.730989830487628</v>
      </c>
      <c r="J20958">
        <v>-0.43110590311810498</v>
      </c>
      <c r="K20958">
        <v>-0.145454019316998</v>
      </c>
      <c r="L20958">
        <v>-0.25062756482494097</v>
      </c>
      <c r="M20958">
        <v>5.1370823512026202E-2</v>
      </c>
      <c r="N20958">
        <v>0.11827719109849601</v>
      </c>
      <c r="O20958">
        <v>0.18641855233087301</v>
      </c>
      <c r="P20958">
        <v>0.309114480939428</v>
      </c>
      <c r="Q20958">
        <v>-0.37585955208183502</v>
      </c>
      <c r="R20958">
        <v>0.34803726920032202</v>
      </c>
      <c r="S20958">
        <v>0.16803980574740199</v>
      </c>
      <c r="T20958">
        <v>0.57486904262814997</v>
      </c>
      <c r="U20958">
        <v>0.26224337348235199</v>
      </c>
      <c r="V20958">
        <v>0.23427967537239699</v>
      </c>
      <c r="W20958">
        <v>-1.1340571745069501</v>
      </c>
      <c r="X20958">
        <v>-5.3831255454104297E-2</v>
      </c>
    </row>
    <row r="20959" spans="1:24" x14ac:dyDescent="0.2">
      <c r="A20959" t="s">
        <v>31627</v>
      </c>
      <c r="B20959">
        <v>-0.66457665743487804</v>
      </c>
      <c r="C20959">
        <v>5.3345170766352999E-2</v>
      </c>
      <c r="D20959">
        <v>-0.30592390463379299</v>
      </c>
      <c r="E20959">
        <v>-6.7935648554456898E-2</v>
      </c>
      <c r="F20959">
        <v>0.91525097028984703</v>
      </c>
      <c r="G20959">
        <v>0.23524752256099099</v>
      </c>
      <c r="H20959">
        <v>-0.256384653717462</v>
      </c>
      <c r="I20959">
        <v>-8.51575322242977E-2</v>
      </c>
      <c r="J20959">
        <v>-0.29182632930239899</v>
      </c>
      <c r="K20959">
        <v>-1.7187275950591301</v>
      </c>
      <c r="L20959">
        <v>-0.97898922964954105</v>
      </c>
      <c r="M20959">
        <v>0.184000380956934</v>
      </c>
      <c r="N20959">
        <v>-0.89288368757868197</v>
      </c>
      <c r="O20959">
        <v>-1.0856474313356499</v>
      </c>
      <c r="P20959">
        <v>0.59422672749876104</v>
      </c>
      <c r="Q20959">
        <v>1.4619346068052299</v>
      </c>
      <c r="R20959">
        <v>0.31460903493915199</v>
      </c>
      <c r="S20959">
        <v>-1.0635417719376401</v>
      </c>
      <c r="T20959">
        <v>0.69634483208909004</v>
      </c>
      <c r="U20959">
        <v>1.8650749331029799</v>
      </c>
      <c r="V20959">
        <v>-0.153561469708521</v>
      </c>
      <c r="W20959">
        <v>0.86644640581153698</v>
      </c>
      <c r="X20959">
        <v>0.37867532631556899</v>
      </c>
    </row>
    <row r="20960" spans="1:24" x14ac:dyDescent="0.2">
      <c r="A20960" t="s">
        <v>31628</v>
      </c>
      <c r="B20960">
        <v>-0.33629866455748397</v>
      </c>
      <c r="C20960">
        <v>0.77821778840446998</v>
      </c>
      <c r="D20960">
        <v>-0.87366635317576302</v>
      </c>
      <c r="E20960">
        <v>0.49326948171805901</v>
      </c>
      <c r="F20960">
        <v>-0.57694145966642996</v>
      </c>
      <c r="G20960">
        <v>-0.128757533125787</v>
      </c>
      <c r="H20960">
        <v>0.22766480685843099</v>
      </c>
      <c r="I20960">
        <v>-0.29398399789303398</v>
      </c>
      <c r="J20960">
        <v>-0.67994866791987996</v>
      </c>
      <c r="K20960">
        <v>9.3796627341431099E-2</v>
      </c>
      <c r="L20960">
        <v>0.22778777575980899</v>
      </c>
      <c r="M20960">
        <v>1.54002795037023E-2</v>
      </c>
      <c r="N20960">
        <v>0.12633046565914899</v>
      </c>
      <c r="O20960">
        <v>-0.53006096733100405</v>
      </c>
      <c r="P20960">
        <v>-1.4772656171541401</v>
      </c>
      <c r="Q20960">
        <v>0.58020064333983001</v>
      </c>
      <c r="R20960">
        <v>0.40004384352182498</v>
      </c>
      <c r="S20960">
        <v>0.73703090937020899</v>
      </c>
      <c r="T20960">
        <v>0.551683184355797</v>
      </c>
      <c r="U20960">
        <v>0.55836813055711798</v>
      </c>
      <c r="V20960">
        <v>0.31554272571290098</v>
      </c>
      <c r="W20960">
        <v>-0.67894066883151405</v>
      </c>
      <c r="X20960">
        <v>0.47052726755230501</v>
      </c>
    </row>
    <row r="20961" spans="1:24" x14ac:dyDescent="0.2">
      <c r="A20961" t="s">
        <v>31629</v>
      </c>
      <c r="B20961">
        <v>-0.213267953765471</v>
      </c>
      <c r="C20961">
        <v>0.281480670113468</v>
      </c>
      <c r="D20961">
        <v>-0.31867040162549998</v>
      </c>
      <c r="E20961">
        <v>2.0477857367162799E-2</v>
      </c>
      <c r="F20961">
        <v>3.5594036180338899E-2</v>
      </c>
      <c r="G20961">
        <v>-0.53145793127281604</v>
      </c>
      <c r="H20961">
        <v>0.28323002993730201</v>
      </c>
      <c r="I20961">
        <v>0.24607672445208201</v>
      </c>
      <c r="J20961">
        <v>0.73525055065995004</v>
      </c>
      <c r="K20961">
        <v>5.8914394893026502E-2</v>
      </c>
      <c r="L20961">
        <v>4.8796208355272E-2</v>
      </c>
      <c r="M20961">
        <v>-6.8533363402281194E-2</v>
      </c>
      <c r="N20961">
        <v>0.290331576402034</v>
      </c>
      <c r="O20961">
        <v>0.11821992504498501</v>
      </c>
      <c r="P20961">
        <v>0.25790273982474898</v>
      </c>
      <c r="Q20961">
        <v>0.120131882151943</v>
      </c>
      <c r="R20961">
        <v>0.30591382174205001</v>
      </c>
      <c r="S20961">
        <v>0.10118070035679699</v>
      </c>
      <c r="T20961">
        <v>-0.84501742122683199</v>
      </c>
      <c r="U20961">
        <v>-0.39737116503487602</v>
      </c>
      <c r="V20961">
        <v>-0.27250282060023301</v>
      </c>
      <c r="W20961">
        <v>-0.16761530471119501</v>
      </c>
      <c r="X20961">
        <v>-8.9064755841956694E-2</v>
      </c>
    </row>
    <row r="20962" spans="1:24" x14ac:dyDescent="0.2">
      <c r="A20962" t="s">
        <v>31630</v>
      </c>
      <c r="B20962">
        <v>-0.24943666793979299</v>
      </c>
      <c r="C20962">
        <v>-0.40021446691565898</v>
      </c>
      <c r="D20962">
        <v>0.12149237009514301</v>
      </c>
      <c r="E20962">
        <v>-0.195105205261484</v>
      </c>
      <c r="F20962">
        <v>-2.75912494968466E-2</v>
      </c>
      <c r="G20962">
        <v>0.51833834755686703</v>
      </c>
      <c r="H20962">
        <v>-0.61663751263186795</v>
      </c>
      <c r="I20962">
        <v>0.31162253982976301</v>
      </c>
      <c r="J20962">
        <v>0.35659402347981201</v>
      </c>
      <c r="K20962">
        <v>0.49780973492882302</v>
      </c>
      <c r="L20962">
        <v>-0.32708798319049498</v>
      </c>
      <c r="M20962">
        <v>-0.159409710770755</v>
      </c>
      <c r="N20962">
        <v>9.5758220377596404E-2</v>
      </c>
      <c r="O20962">
        <v>2.0336342423474599E-2</v>
      </c>
      <c r="P20962">
        <v>-0.14771985364505999</v>
      </c>
      <c r="Q20962">
        <v>0.38981007371489301</v>
      </c>
      <c r="R20962">
        <v>-1.06462000610852</v>
      </c>
      <c r="S20962">
        <v>0.546961834223476</v>
      </c>
      <c r="T20962">
        <v>-8.9408940812127705E-2</v>
      </c>
      <c r="U20962">
        <v>-1.6073413754586902E-2</v>
      </c>
      <c r="V20962">
        <v>0.31668166063438402</v>
      </c>
      <c r="W20962">
        <v>0.43340883446956402</v>
      </c>
      <c r="X20962">
        <v>-0.31550897120659899</v>
      </c>
    </row>
    <row r="20963" spans="1:24" x14ac:dyDescent="0.2">
      <c r="A20963" t="s">
        <v>31631</v>
      </c>
      <c r="B20963">
        <v>0.10945026595037601</v>
      </c>
      <c r="C20963">
        <v>0.14465495802367401</v>
      </c>
      <c r="D20963">
        <v>-0.370852725473022</v>
      </c>
      <c r="E20963">
        <v>-0.105177560513809</v>
      </c>
      <c r="F20963">
        <v>0.23704520932234899</v>
      </c>
      <c r="G20963">
        <v>-8.8840994603184106E-2</v>
      </c>
      <c r="H20963">
        <v>0.28767494640816399</v>
      </c>
      <c r="I20963">
        <v>2.21455271757727E-2</v>
      </c>
      <c r="J20963">
        <v>0.31763599451431601</v>
      </c>
      <c r="K20963">
        <v>3.7236005268735502E-2</v>
      </c>
      <c r="L20963">
        <v>0.16951166761787001</v>
      </c>
      <c r="M20963">
        <v>-6.3647186611087203E-2</v>
      </c>
      <c r="N20963">
        <v>-0.152304262313739</v>
      </c>
      <c r="O20963">
        <v>-0.28203396920620599</v>
      </c>
      <c r="P20963">
        <v>0.15515519041617201</v>
      </c>
      <c r="Q20963">
        <v>6.3619842818691999E-2</v>
      </c>
      <c r="R20963">
        <v>-0.15428455402014801</v>
      </c>
      <c r="S20963">
        <v>7.8881435450179699E-2</v>
      </c>
      <c r="T20963">
        <v>-0.27882493077288001</v>
      </c>
      <c r="U20963">
        <v>-3.3275546097406399E-2</v>
      </c>
      <c r="V20963">
        <v>4.55577624242142E-2</v>
      </c>
      <c r="W20963">
        <v>-0.270373904514699</v>
      </c>
      <c r="X20963">
        <v>0.131046828735669</v>
      </c>
    </row>
    <row r="20964" spans="1:24" x14ac:dyDescent="0.2">
      <c r="A20964" t="s">
        <v>31632</v>
      </c>
      <c r="B20964">
        <v>1.8461278131316201</v>
      </c>
      <c r="C20964">
        <v>1.88821438673762</v>
      </c>
      <c r="D20964">
        <v>1.0091430396924499</v>
      </c>
      <c r="E20964">
        <v>0.26128476217148999</v>
      </c>
      <c r="F20964">
        <v>-0.32795681719396902</v>
      </c>
      <c r="G20964">
        <v>9.5151531101725403E-2</v>
      </c>
      <c r="H20964">
        <v>0.35688289080723701</v>
      </c>
      <c r="I20964">
        <v>-0.41703155967486399</v>
      </c>
      <c r="J20964">
        <v>-9.8986707076270906E-3</v>
      </c>
      <c r="K20964">
        <v>0.25900866078351298</v>
      </c>
      <c r="L20964">
        <v>1.2126955051531501</v>
      </c>
      <c r="M20964">
        <v>-1.47495043587087</v>
      </c>
      <c r="N20964">
        <v>-1.2195623131134701</v>
      </c>
      <c r="O20964">
        <v>-1.3952730716803801</v>
      </c>
      <c r="P20964">
        <v>-0.60170397711352197</v>
      </c>
      <c r="Q20964">
        <v>-0.70937585927792501</v>
      </c>
      <c r="R20964">
        <v>-2.3215349758379298</v>
      </c>
      <c r="S20964">
        <v>-2.4148531883853699</v>
      </c>
      <c r="T20964">
        <v>1.9839441063733101</v>
      </c>
      <c r="U20964">
        <v>1.5218520842832599</v>
      </c>
      <c r="V20964">
        <v>0.35385910627111899</v>
      </c>
      <c r="W20964">
        <v>0.99310008545735096</v>
      </c>
      <c r="X20964">
        <v>-0.88912310310791598</v>
      </c>
    </row>
    <row r="20965" spans="1:24" x14ac:dyDescent="0.2">
      <c r="A20965" t="s">
        <v>31633</v>
      </c>
      <c r="B20965">
        <v>-0.29669572229269497</v>
      </c>
      <c r="C20965">
        <v>-0.36080999949113501</v>
      </c>
      <c r="D20965">
        <v>-0.42713759770181098</v>
      </c>
      <c r="E20965">
        <v>-0.102031722579755</v>
      </c>
      <c r="F20965">
        <v>0.44855132852037199</v>
      </c>
      <c r="G20965">
        <v>0.39276399250687899</v>
      </c>
      <c r="H20965">
        <v>0.66508643594250205</v>
      </c>
      <c r="I20965">
        <v>-0.199397491894479</v>
      </c>
      <c r="J20965">
        <v>-0.48086872343475201</v>
      </c>
      <c r="K20965">
        <v>0.123823743640897</v>
      </c>
      <c r="L20965">
        <v>-0.70000949965067505</v>
      </c>
      <c r="M20965">
        <v>0.50588191359547796</v>
      </c>
      <c r="N20965">
        <v>0.29454693673674498</v>
      </c>
      <c r="O20965">
        <v>-0.50488794400645398</v>
      </c>
      <c r="P20965">
        <v>-0.51240647262515704</v>
      </c>
      <c r="Q20965">
        <v>0.63064566665564903</v>
      </c>
      <c r="R20965">
        <v>1.0522407551647199</v>
      </c>
      <c r="S20965">
        <v>0.52871201007049695</v>
      </c>
      <c r="T20965">
        <v>-0.30324085211424101</v>
      </c>
      <c r="U20965">
        <v>-0.32114051493158102</v>
      </c>
      <c r="V20965">
        <v>-0.17014928608046301</v>
      </c>
      <c r="W20965">
        <v>-0.34887538456099798</v>
      </c>
      <c r="X20965">
        <v>8.5398428530452999E-2</v>
      </c>
    </row>
    <row r="20966" spans="1:24" x14ac:dyDescent="0.2">
      <c r="A20966" t="s">
        <v>31634</v>
      </c>
      <c r="B20966">
        <v>0.69152238110114805</v>
      </c>
      <c r="C20966">
        <v>-0.58917102320405401</v>
      </c>
      <c r="D20966">
        <v>0.13741765234595801</v>
      </c>
      <c r="E20966">
        <v>0.22670906951827199</v>
      </c>
      <c r="F20966">
        <v>-1.1917270541848199</v>
      </c>
      <c r="G20966">
        <v>-0.97479929043209901</v>
      </c>
      <c r="H20966">
        <v>5.8188253377618397E-2</v>
      </c>
      <c r="I20966">
        <v>0.40251180620819899</v>
      </c>
      <c r="J20966">
        <v>6.0550606145007499E-2</v>
      </c>
      <c r="K20966">
        <v>-1.0319126709995701</v>
      </c>
      <c r="L20966">
        <v>0.15639589116491701</v>
      </c>
      <c r="M20966">
        <v>0.345386970653907</v>
      </c>
      <c r="N20966">
        <v>-0.25546028941790699</v>
      </c>
      <c r="O20966">
        <v>1.4101804989320299</v>
      </c>
      <c r="P20966">
        <v>-0.86170494885626703</v>
      </c>
      <c r="Q20966">
        <v>-0.24951439112608101</v>
      </c>
      <c r="R20966">
        <v>-5.5784234031907E-2</v>
      </c>
      <c r="S20966">
        <v>-0.58348598568102295</v>
      </c>
      <c r="T20966">
        <v>0.77880312192804901</v>
      </c>
      <c r="U20966">
        <v>0.84555207477328598</v>
      </c>
      <c r="V20966">
        <v>0.139463256788212</v>
      </c>
      <c r="W20966">
        <v>0.57471180682121503</v>
      </c>
      <c r="X20966">
        <v>-3.3833501824094302E-2</v>
      </c>
    </row>
    <row r="20967" spans="1:24" x14ac:dyDescent="0.2">
      <c r="A20967" t="s">
        <v>31635</v>
      </c>
      <c r="B20967">
        <v>0.34583825641528898</v>
      </c>
      <c r="C20967">
        <v>-0.30736322426020601</v>
      </c>
      <c r="D20967">
        <v>0.186940194619097</v>
      </c>
      <c r="E20967">
        <v>0.31676592618349397</v>
      </c>
      <c r="F20967">
        <v>0.19400297219087601</v>
      </c>
      <c r="G20967">
        <v>-5.22633320118766E-2</v>
      </c>
      <c r="H20967">
        <v>-0.20726255204806299</v>
      </c>
      <c r="I20967">
        <v>0.37644210784582299</v>
      </c>
      <c r="J20967">
        <v>-0.20316783025964499</v>
      </c>
      <c r="K20967">
        <v>0.146141636899071</v>
      </c>
      <c r="L20967">
        <v>-0.30918853019023101</v>
      </c>
      <c r="M20967">
        <v>-4.9913101291506699E-3</v>
      </c>
      <c r="N20967">
        <v>6.8973992575762297E-2</v>
      </c>
      <c r="O20967">
        <v>-0.118773177365347</v>
      </c>
      <c r="P20967">
        <v>-0.42155988520995402</v>
      </c>
      <c r="Q20967">
        <v>7.6914543102170899E-2</v>
      </c>
      <c r="R20967">
        <v>0.30354850792105398</v>
      </c>
      <c r="S20967">
        <v>0.54351249701623905</v>
      </c>
      <c r="T20967">
        <v>-0.39110950883687101</v>
      </c>
      <c r="U20967">
        <v>0.106444949908682</v>
      </c>
      <c r="V20967">
        <v>-0.71727373885747603</v>
      </c>
      <c r="W20967">
        <v>-0.285921511910742</v>
      </c>
      <c r="X20967">
        <v>0.353349016402004</v>
      </c>
    </row>
    <row r="20968" spans="1:24" x14ac:dyDescent="0.2">
      <c r="A20968" t="s">
        <v>31636</v>
      </c>
      <c r="B20968">
        <v>0.137456245586806</v>
      </c>
      <c r="C20968">
        <v>-0.81741471665933896</v>
      </c>
      <c r="D20968">
        <v>-4.0740979461581603E-2</v>
      </c>
      <c r="E20968">
        <v>0.30237519505729799</v>
      </c>
      <c r="F20968">
        <v>0.11292105310014</v>
      </c>
      <c r="G20968">
        <v>-1.3980655058726399</v>
      </c>
      <c r="H20968">
        <v>0.15444882765406001</v>
      </c>
      <c r="I20968">
        <v>0.22945765793102099</v>
      </c>
      <c r="J20968">
        <v>8.5974921232154902E-2</v>
      </c>
      <c r="K20968">
        <v>-0.49793493599979</v>
      </c>
      <c r="L20968">
        <v>0.154880691987132</v>
      </c>
      <c r="M20968">
        <v>0.15062533533910799</v>
      </c>
      <c r="N20968">
        <v>0.32878096666636097</v>
      </c>
      <c r="O20968">
        <v>0.96870815382238995</v>
      </c>
      <c r="P20968">
        <v>0.34445863381789399</v>
      </c>
      <c r="Q20968">
        <v>1.0156976346006199</v>
      </c>
      <c r="R20968">
        <v>0.81441421737610298</v>
      </c>
      <c r="S20968">
        <v>-1.19913935139522</v>
      </c>
      <c r="T20968">
        <v>0.97487940285105101</v>
      </c>
      <c r="U20968">
        <v>-0.273247427890913</v>
      </c>
      <c r="V20968">
        <v>0.22436585532089701</v>
      </c>
      <c r="W20968">
        <v>-0.74069582145581803</v>
      </c>
      <c r="X20968">
        <v>-1.03220605360774</v>
      </c>
    </row>
    <row r="20969" spans="1:24" x14ac:dyDescent="0.2">
      <c r="A20969" t="s">
        <v>31637</v>
      </c>
      <c r="B20969">
        <v>-0.68857875199364704</v>
      </c>
      <c r="C20969">
        <v>0.23252548528669401</v>
      </c>
      <c r="D20969">
        <v>1.1767130741237799E-2</v>
      </c>
      <c r="E20969">
        <v>0.55081686806713903</v>
      </c>
      <c r="F20969">
        <v>-0.373295403814975</v>
      </c>
      <c r="G20969">
        <v>0.31251166551862503</v>
      </c>
      <c r="H20969">
        <v>-0.276512767502959</v>
      </c>
      <c r="I20969">
        <v>8.7707628086426598E-2</v>
      </c>
      <c r="J20969">
        <v>-0.20976251593922601</v>
      </c>
      <c r="K20969">
        <v>0.56654815899156796</v>
      </c>
      <c r="L20969">
        <v>0.12666325910012</v>
      </c>
      <c r="M20969">
        <v>0.48066986572455001</v>
      </c>
      <c r="N20969">
        <v>5.8667695969282299E-2</v>
      </c>
      <c r="O20969">
        <v>5.1225016414509099E-2</v>
      </c>
      <c r="P20969">
        <v>0.139450917214479</v>
      </c>
      <c r="Q20969">
        <v>-8.7059270954766496E-2</v>
      </c>
      <c r="R20969">
        <v>7.0902412211683793E-2</v>
      </c>
      <c r="S20969">
        <v>-1.1666221129604499</v>
      </c>
      <c r="T20969">
        <v>0.18846586324366801</v>
      </c>
      <c r="U20969">
        <v>-0.729420975573843</v>
      </c>
      <c r="V20969">
        <v>-0.36223276127138998</v>
      </c>
      <c r="W20969">
        <v>0.57715971489588802</v>
      </c>
      <c r="X20969">
        <v>0.43840287854538801</v>
      </c>
    </row>
    <row r="20970" spans="1:24" x14ac:dyDescent="0.2">
      <c r="A20970" t="s">
        <v>31638</v>
      </c>
      <c r="B20970">
        <v>-0.21555773332752501</v>
      </c>
      <c r="C20970">
        <v>0.190225709386772</v>
      </c>
      <c r="D20970">
        <v>-1.7626710381205799</v>
      </c>
      <c r="E20970">
        <v>1.8543237972182101</v>
      </c>
      <c r="F20970">
        <v>-0.56179034945279105</v>
      </c>
      <c r="G20970">
        <v>0.74225543150883</v>
      </c>
      <c r="H20970">
        <v>-1.1012605062848699</v>
      </c>
      <c r="I20970">
        <v>0.983675671169981</v>
      </c>
      <c r="J20970">
        <v>-0.81683432206592399</v>
      </c>
      <c r="K20970">
        <v>0.55993835611376797</v>
      </c>
      <c r="L20970">
        <v>0.38586591158299499</v>
      </c>
      <c r="M20970">
        <v>0.79516311868818002</v>
      </c>
      <c r="N20970">
        <v>0.37996242524652002</v>
      </c>
      <c r="O20970">
        <v>9.0525794524163802E-2</v>
      </c>
      <c r="P20970">
        <v>-1.7726355829888301</v>
      </c>
      <c r="Q20970">
        <v>-0.18898778379115699</v>
      </c>
      <c r="R20970">
        <v>-0.272143845714169</v>
      </c>
      <c r="S20970">
        <v>0.27061155808196202</v>
      </c>
      <c r="T20970">
        <v>-1.28616072709743</v>
      </c>
      <c r="U20970">
        <v>-0.38206023473617901</v>
      </c>
      <c r="V20970">
        <v>0.80487085134766201</v>
      </c>
      <c r="W20970">
        <v>-0.17467983851890001</v>
      </c>
      <c r="X20970">
        <v>1.4773633372293</v>
      </c>
    </row>
    <row r="20971" spans="1:24" x14ac:dyDescent="0.2">
      <c r="A20971" t="s">
        <v>31639</v>
      </c>
      <c r="B20971">
        <v>-0.162159216441537</v>
      </c>
      <c r="C20971">
        <v>-4.1236044340658098E-2</v>
      </c>
      <c r="D20971">
        <v>0.41280570695284002</v>
      </c>
      <c r="E20971">
        <v>0.22030712473465</v>
      </c>
      <c r="F20971">
        <v>0.28742681655991498</v>
      </c>
      <c r="G20971">
        <v>0.31342562503608701</v>
      </c>
      <c r="H20971">
        <v>0.13067594188867099</v>
      </c>
      <c r="I20971">
        <v>-0.41023920423817201</v>
      </c>
      <c r="J20971">
        <v>-0.20812006587016199</v>
      </c>
      <c r="K20971">
        <v>0.34030148577465402</v>
      </c>
      <c r="L20971">
        <v>-0.57915149591445703</v>
      </c>
      <c r="M20971">
        <v>0.32688420480084801</v>
      </c>
      <c r="N20971">
        <v>-0.31338889263667802</v>
      </c>
      <c r="O20971">
        <v>-0.27347619993136102</v>
      </c>
      <c r="P20971">
        <v>0.21305954303647201</v>
      </c>
      <c r="Q20971">
        <v>0.53978589170331104</v>
      </c>
      <c r="R20971">
        <v>-0.14850004130685701</v>
      </c>
      <c r="S20971">
        <v>-6.0200794241162502E-2</v>
      </c>
      <c r="T20971">
        <v>2.3177632874325001E-2</v>
      </c>
      <c r="U20971">
        <v>0.38840547359893002</v>
      </c>
      <c r="V20971">
        <v>-0.283749505270459</v>
      </c>
      <c r="W20971">
        <v>-3.2407806017179498E-2</v>
      </c>
      <c r="X20971">
        <v>-0.68362618075201997</v>
      </c>
    </row>
    <row r="20972" spans="1:24" x14ac:dyDescent="0.2">
      <c r="A20972" t="s">
        <v>31640</v>
      </c>
      <c r="B20972">
        <v>0.45030368635810603</v>
      </c>
      <c r="C20972">
        <v>0.837346338377847</v>
      </c>
      <c r="D20972">
        <v>-0.83494967563011802</v>
      </c>
      <c r="E20972">
        <v>-0.52098811416817803</v>
      </c>
      <c r="F20972">
        <v>-0.93536694384075203</v>
      </c>
      <c r="G20972">
        <v>2.28495092393173</v>
      </c>
      <c r="H20972">
        <v>-0.22406926208824901</v>
      </c>
      <c r="I20972">
        <v>-0.20671279126855199</v>
      </c>
      <c r="J20972">
        <v>-0.63739534201627002</v>
      </c>
      <c r="K20972">
        <v>1.6761779809947699</v>
      </c>
      <c r="L20972">
        <v>0.47938717412924298</v>
      </c>
      <c r="M20972">
        <v>0.89718234668519203</v>
      </c>
      <c r="N20972">
        <v>-0.42967715681956897</v>
      </c>
      <c r="O20972">
        <v>0.35106457784262601</v>
      </c>
      <c r="P20972">
        <v>-1.2944154569048201</v>
      </c>
      <c r="Q20972">
        <v>-0.17897890053238599</v>
      </c>
      <c r="R20972">
        <v>-0.114807973259728</v>
      </c>
      <c r="S20972">
        <v>-0.16494688061254001</v>
      </c>
      <c r="T20972">
        <v>-1.59226828981308</v>
      </c>
      <c r="U20972">
        <v>1.7639526295614E-3</v>
      </c>
      <c r="V20972">
        <v>-1.0594781290385999E-2</v>
      </c>
      <c r="W20972">
        <v>0.175687229923434</v>
      </c>
      <c r="X20972">
        <v>-8.6926426278854507E-3</v>
      </c>
    </row>
    <row r="20973" spans="1:24" x14ac:dyDescent="0.2">
      <c r="A20973" t="s">
        <v>31641</v>
      </c>
      <c r="B20973">
        <v>2.0727512483030199E-2</v>
      </c>
      <c r="C20973">
        <v>-3.2156425934782698E-2</v>
      </c>
      <c r="D20973">
        <v>-0.97758051664503498</v>
      </c>
      <c r="E20973">
        <v>-4.5442138310107898E-2</v>
      </c>
      <c r="F20973">
        <v>0.27446621572869401</v>
      </c>
      <c r="G20973">
        <v>0.935274544200001</v>
      </c>
      <c r="H20973">
        <v>0.41594975143655999</v>
      </c>
      <c r="I20973">
        <v>-0.397033238554306</v>
      </c>
      <c r="J20973">
        <v>7.2360597064424395E-2</v>
      </c>
      <c r="K20973">
        <v>0.675940685363139</v>
      </c>
      <c r="L20973">
        <v>-0.56646456538233203</v>
      </c>
      <c r="M20973">
        <v>0.58544237815979805</v>
      </c>
      <c r="N20973">
        <v>0.10339653969040601</v>
      </c>
      <c r="O20973">
        <v>-0.40711640237757801</v>
      </c>
      <c r="P20973">
        <v>1.2126703561004399</v>
      </c>
      <c r="Q20973">
        <v>-0.55682787197660699</v>
      </c>
      <c r="R20973">
        <v>-0.94588228651017503</v>
      </c>
      <c r="S20973">
        <v>0.331063213920819</v>
      </c>
      <c r="T20973">
        <v>-0.57848214139022602</v>
      </c>
      <c r="U20973">
        <v>-0.13193830330492601</v>
      </c>
      <c r="V20973">
        <v>-0.65212999059150001</v>
      </c>
      <c r="W20973">
        <v>0.30169629272465398</v>
      </c>
      <c r="X20973">
        <v>0.36206579410561601</v>
      </c>
    </row>
    <row r="20974" spans="1:24" x14ac:dyDescent="0.2">
      <c r="A20974" t="s">
        <v>31642</v>
      </c>
      <c r="B20974">
        <v>-0.954112245678162</v>
      </c>
      <c r="C20974">
        <v>7.6843164390789906E-2</v>
      </c>
      <c r="D20974">
        <v>-0.164346516817958</v>
      </c>
      <c r="E20974">
        <v>0.25515422285263301</v>
      </c>
      <c r="F20974">
        <v>0.47713983076877398</v>
      </c>
      <c r="G20974">
        <v>0.38874033667902602</v>
      </c>
      <c r="H20974">
        <v>0.33506981467510499</v>
      </c>
      <c r="I20974">
        <v>-0.407014145316209</v>
      </c>
      <c r="J20974">
        <v>0.208734730902877</v>
      </c>
      <c r="K20974">
        <v>-0.965125913323711</v>
      </c>
      <c r="L20974">
        <v>0.105049692943434</v>
      </c>
      <c r="M20974">
        <v>-0.25788564958120302</v>
      </c>
      <c r="N20974">
        <v>-0.217936067859685</v>
      </c>
      <c r="O20974">
        <v>0.16252397861739901</v>
      </c>
      <c r="P20974">
        <v>-0.75142056956491199</v>
      </c>
      <c r="Q20974">
        <v>-0.289087777814105</v>
      </c>
      <c r="R20974">
        <v>0.61047500066232596</v>
      </c>
      <c r="S20974">
        <v>-0.101036455028641</v>
      </c>
      <c r="T20974">
        <v>0.61284530459201902</v>
      </c>
      <c r="U20974">
        <v>0.57213970366411904</v>
      </c>
      <c r="V20974">
        <v>0.114189689319841</v>
      </c>
      <c r="W20974">
        <v>-0.26752106957669602</v>
      </c>
      <c r="X20974">
        <v>0.45658094049293702</v>
      </c>
    </row>
    <row r="20975" spans="1:24" x14ac:dyDescent="0.2">
      <c r="A20975" t="s">
        <v>31643</v>
      </c>
      <c r="B20975">
        <v>-1.54691406279688</v>
      </c>
      <c r="C20975">
        <v>0.34052258758887</v>
      </c>
      <c r="D20975">
        <v>0.164087753617078</v>
      </c>
      <c r="E20975">
        <v>9.1568754306105504E-2</v>
      </c>
      <c r="F20975">
        <v>0.30810241431176</v>
      </c>
      <c r="G20975">
        <v>0.43343261276311101</v>
      </c>
      <c r="H20975">
        <v>-9.6403733197060595E-2</v>
      </c>
      <c r="I20975">
        <v>6.6238504903661496E-2</v>
      </c>
      <c r="J20975">
        <v>0.51457357856915598</v>
      </c>
      <c r="K20975">
        <v>9.1022702888619106E-2</v>
      </c>
      <c r="L20975">
        <v>-0.59048127552651297</v>
      </c>
      <c r="M20975">
        <v>-2.19301181557118E-2</v>
      </c>
      <c r="N20975">
        <v>-0.45379038643466801</v>
      </c>
      <c r="O20975">
        <v>-0.77480900197501401</v>
      </c>
      <c r="P20975">
        <v>0.49826965842897503</v>
      </c>
      <c r="Q20975">
        <v>0.54098594464309402</v>
      </c>
      <c r="R20975">
        <v>-8.0499652887833006E-2</v>
      </c>
      <c r="S20975">
        <v>0.34457254107908702</v>
      </c>
      <c r="T20975">
        <v>0.97310901479096301</v>
      </c>
      <c r="U20975">
        <v>-1.63951963541904</v>
      </c>
      <c r="V20975">
        <v>0.40625642604023099</v>
      </c>
      <c r="W20975">
        <v>5.27733172699607E-2</v>
      </c>
      <c r="X20975">
        <v>0.37883205519204799</v>
      </c>
    </row>
    <row r="20976" spans="1:24" x14ac:dyDescent="0.2">
      <c r="A20976" t="s">
        <v>31644</v>
      </c>
      <c r="B20976">
        <v>-0.39370590286685903</v>
      </c>
      <c r="C20976">
        <v>8.0886670319682899E-2</v>
      </c>
      <c r="D20976">
        <v>6.7157127591442795E-2</v>
      </c>
      <c r="E20976">
        <v>0.33221942917629599</v>
      </c>
      <c r="F20976">
        <v>0.10724686161933</v>
      </c>
      <c r="G20976">
        <v>0.33184261640701601</v>
      </c>
      <c r="H20976">
        <v>-0.16282977394989201</v>
      </c>
      <c r="I20976">
        <v>0.341294024365427</v>
      </c>
      <c r="J20976">
        <v>-0.68240432233958803</v>
      </c>
      <c r="K20976">
        <v>0.23720697334683799</v>
      </c>
      <c r="L20976">
        <v>-0.60546153967164795</v>
      </c>
      <c r="M20976">
        <v>6.6053013783777597E-3</v>
      </c>
      <c r="N20976">
        <v>4.5949585825806903E-2</v>
      </c>
      <c r="O20976">
        <v>0.14375611623088</v>
      </c>
      <c r="P20976">
        <v>0.104833369199251</v>
      </c>
      <c r="Q20976">
        <v>0.59899515736334896</v>
      </c>
      <c r="R20976">
        <v>-0.196791752408153</v>
      </c>
      <c r="S20976">
        <v>0.68695063946655599</v>
      </c>
      <c r="T20976">
        <v>-0.96582294325608498</v>
      </c>
      <c r="U20976">
        <v>0.461849544375799</v>
      </c>
      <c r="V20976">
        <v>3.60439971223524E-2</v>
      </c>
      <c r="W20976">
        <v>-0.26317419125914499</v>
      </c>
      <c r="X20976">
        <v>-0.312646988037033</v>
      </c>
    </row>
    <row r="20977" spans="1:24" x14ac:dyDescent="0.2">
      <c r="A20977" t="s">
        <v>31645</v>
      </c>
      <c r="B20977">
        <v>-0.751686338472352</v>
      </c>
      <c r="C20977">
        <v>-0.66700578507631703</v>
      </c>
      <c r="D20977">
        <v>-0.16192818090740299</v>
      </c>
      <c r="E20977">
        <v>0.27645717338685</v>
      </c>
      <c r="F20977">
        <v>8.0649848629859494E-2</v>
      </c>
      <c r="G20977">
        <v>-1.0484939712872401</v>
      </c>
      <c r="H20977">
        <v>-3.3267113129521603E-2</v>
      </c>
      <c r="I20977">
        <v>4.1963383127018201E-2</v>
      </c>
      <c r="J20977">
        <v>0.112643024149246</v>
      </c>
      <c r="K20977">
        <v>-0.70551086355658099</v>
      </c>
      <c r="L20977">
        <v>0.61762728668478595</v>
      </c>
      <c r="M20977">
        <v>0.66485194029014605</v>
      </c>
      <c r="N20977">
        <v>0.16125878993255599</v>
      </c>
      <c r="O20977">
        <v>0.34693038272938098</v>
      </c>
      <c r="P20977">
        <v>-6.0264983912800899E-2</v>
      </c>
      <c r="Q20977">
        <v>0.63830798642270004</v>
      </c>
      <c r="R20977">
        <v>-0.115035879210234</v>
      </c>
      <c r="S20977">
        <v>0.50872552379716296</v>
      </c>
      <c r="T20977">
        <v>0.479221576512115</v>
      </c>
      <c r="U20977">
        <v>0.59951127430520301</v>
      </c>
      <c r="V20977">
        <v>-0.24751884797132101</v>
      </c>
      <c r="W20977">
        <v>-1.0524083731646501</v>
      </c>
      <c r="X20977">
        <v>0.314972146721402</v>
      </c>
    </row>
    <row r="20978" spans="1:24" x14ac:dyDescent="0.2">
      <c r="A20978" t="s">
        <v>31646</v>
      </c>
      <c r="B20978">
        <v>-0.54862182897299605</v>
      </c>
      <c r="C20978">
        <v>9.7180891989981699E-2</v>
      </c>
      <c r="D20978">
        <v>1.3866723117725199</v>
      </c>
      <c r="E20978">
        <v>-0.56493668258722696</v>
      </c>
      <c r="F20978">
        <v>1.8474254952072999</v>
      </c>
      <c r="G20978">
        <v>-0.93897808512968794</v>
      </c>
      <c r="H20978">
        <v>0.80236788825323602</v>
      </c>
      <c r="I20978">
        <v>0.861936902406501</v>
      </c>
      <c r="J20978">
        <v>1.2466276254355799</v>
      </c>
      <c r="K20978">
        <v>-1.12153964672728</v>
      </c>
      <c r="L20978">
        <v>-1.5298886259854001</v>
      </c>
      <c r="M20978">
        <v>-1.33481339880437</v>
      </c>
      <c r="N20978">
        <v>-0.92637015786773003</v>
      </c>
      <c r="O20978">
        <v>-0.70849874067469298</v>
      </c>
      <c r="P20978">
        <v>1.2466276254355799</v>
      </c>
      <c r="Q20978">
        <v>0.54016449146999801</v>
      </c>
      <c r="R20978">
        <v>1.09509430461657</v>
      </c>
      <c r="S20978">
        <v>0.77397143772808197</v>
      </c>
      <c r="T20978">
        <v>0.216173330225369</v>
      </c>
      <c r="U20978">
        <v>-1.1347243492083801</v>
      </c>
      <c r="V20978">
        <v>-1.3727134572848601</v>
      </c>
      <c r="W20978">
        <v>0.87699719576849999</v>
      </c>
      <c r="X20978">
        <v>-0.81015452706657698</v>
      </c>
    </row>
    <row r="20979" spans="1:24" x14ac:dyDescent="0.2">
      <c r="A20979" t="s">
        <v>31647</v>
      </c>
      <c r="B20979">
        <v>-0.14021354280208401</v>
      </c>
      <c r="C20979">
        <v>-0.50540918022339498</v>
      </c>
      <c r="D20979">
        <v>0.83286331722489704</v>
      </c>
      <c r="E20979">
        <v>-0.30440114680441399</v>
      </c>
      <c r="F20979">
        <v>1.3411362151601101</v>
      </c>
      <c r="G20979">
        <v>-0.58086791370824398</v>
      </c>
      <c r="H20979">
        <v>-0.15184494606933499</v>
      </c>
      <c r="I20979">
        <v>0.743897796794873</v>
      </c>
      <c r="J20979">
        <v>1.5257699891865799</v>
      </c>
      <c r="K20979">
        <v>-0.787135560414852</v>
      </c>
      <c r="L20979">
        <v>-0.356542709948933</v>
      </c>
      <c r="M20979">
        <v>-0.38004319620934401</v>
      </c>
      <c r="N20979">
        <v>-0.955199597252677</v>
      </c>
      <c r="O20979">
        <v>-0.60528597056271605</v>
      </c>
      <c r="P20979">
        <v>0.247596278935243</v>
      </c>
      <c r="Q20979">
        <v>0.330661757130357</v>
      </c>
      <c r="R20979">
        <v>0.15606083243764601</v>
      </c>
      <c r="S20979">
        <v>0.42031023873585499</v>
      </c>
      <c r="T20979">
        <v>0.446447424950636</v>
      </c>
      <c r="U20979">
        <v>0.60012834602309295</v>
      </c>
      <c r="V20979">
        <v>-1.23919748188296E-2</v>
      </c>
      <c r="W20979">
        <v>-0.26348430043245002</v>
      </c>
      <c r="X20979">
        <v>-1.6020521573320099</v>
      </c>
    </row>
    <row r="20980" spans="1:24" x14ac:dyDescent="0.2">
      <c r="A20980" t="s">
        <v>31648</v>
      </c>
      <c r="B20980">
        <v>0.33287754666271102</v>
      </c>
      <c r="C20980">
        <v>0.17402213110633599</v>
      </c>
      <c r="D20980">
        <v>-0.243605181893983</v>
      </c>
      <c r="E20980">
        <v>0.16326902951644401</v>
      </c>
      <c r="F20980">
        <v>-0.13257620487608299</v>
      </c>
      <c r="G20980">
        <v>-0.28471178683946202</v>
      </c>
      <c r="H20980">
        <v>-0.12203814373977299</v>
      </c>
      <c r="I20980">
        <v>0.72068050488536195</v>
      </c>
      <c r="J20980">
        <v>9.3239932275383394E-2</v>
      </c>
      <c r="K20980">
        <v>0.103688694663364</v>
      </c>
      <c r="L20980">
        <v>-0.283778507188236</v>
      </c>
      <c r="M20980">
        <v>0.34646242629519503</v>
      </c>
      <c r="N20980">
        <v>-0.77959928270539303</v>
      </c>
      <c r="O20980">
        <v>0.17541616196324</v>
      </c>
      <c r="P20980">
        <v>0.57011693785453699</v>
      </c>
      <c r="Q20980">
        <v>8.5929235025745093E-2</v>
      </c>
      <c r="R20980">
        <v>-0.36860752771343203</v>
      </c>
      <c r="S20980">
        <v>3.84101749627941E-2</v>
      </c>
      <c r="T20980">
        <v>-0.37274543435798202</v>
      </c>
      <c r="U20980">
        <v>0.32553406694815801</v>
      </c>
      <c r="V20980">
        <v>-0.56324110753518497</v>
      </c>
      <c r="W20980">
        <v>0.120084930587154</v>
      </c>
      <c r="X20980">
        <v>-9.8828595896894203E-2</v>
      </c>
    </row>
    <row r="20981" spans="1:24" x14ac:dyDescent="0.2">
      <c r="A20981" t="s">
        <v>31649</v>
      </c>
      <c r="B20981">
        <v>-0.42831544067620703</v>
      </c>
      <c r="C20981">
        <v>-0.42386242546293501</v>
      </c>
      <c r="D20981">
        <v>-0.36695484723819</v>
      </c>
      <c r="E20981">
        <v>-0.87401478556081602</v>
      </c>
      <c r="F20981">
        <v>-5.9169359719951201E-2</v>
      </c>
      <c r="G20981">
        <v>1.00365277841475</v>
      </c>
      <c r="H20981">
        <v>-1.7026777950479799</v>
      </c>
      <c r="I20981">
        <v>-0.118395604278523</v>
      </c>
      <c r="J20981">
        <v>-0.96203485834085001</v>
      </c>
      <c r="K20981">
        <v>1.3511844317710999</v>
      </c>
      <c r="L20981">
        <v>1.55886342174654</v>
      </c>
      <c r="M20981">
        <v>0.99599763603292202</v>
      </c>
      <c r="N20981">
        <v>1.09316835661207</v>
      </c>
      <c r="O20981">
        <v>1.83938766364851</v>
      </c>
      <c r="P20981">
        <v>-0.57750918795431005</v>
      </c>
      <c r="Q20981">
        <v>-0.61850475542121897</v>
      </c>
      <c r="R20981">
        <v>2.51358747394737</v>
      </c>
      <c r="S20981">
        <v>0.71334823373123601</v>
      </c>
      <c r="T20981">
        <v>-1.35266818669538</v>
      </c>
      <c r="U20981">
        <v>-1.20000494589158</v>
      </c>
      <c r="V20981">
        <v>-1.3619846187307301</v>
      </c>
      <c r="W20981">
        <v>-0.67592412936547297</v>
      </c>
      <c r="X20981">
        <v>-0.34716905552035399</v>
      </c>
    </row>
    <row r="20982" spans="1:24" x14ac:dyDescent="0.2">
      <c r="A20982" t="s">
        <v>31650</v>
      </c>
      <c r="B20982">
        <v>-0.66634947028879998</v>
      </c>
      <c r="C20982">
        <v>0.106900384583133</v>
      </c>
      <c r="D20982">
        <v>-1.74654613623239</v>
      </c>
      <c r="E20982">
        <v>1.5220271969941701</v>
      </c>
      <c r="F20982">
        <v>-0.38973903588435999</v>
      </c>
      <c r="G20982">
        <v>0.96091739254883901</v>
      </c>
      <c r="H20982">
        <v>-0.25675965945749601</v>
      </c>
      <c r="I20982">
        <v>0.64830483585690202</v>
      </c>
      <c r="J20982">
        <v>-0.45332755914404399</v>
      </c>
      <c r="K20982">
        <v>1.9083126541441</v>
      </c>
      <c r="L20982">
        <v>0.721960043149808</v>
      </c>
      <c r="M20982">
        <v>1.02958288811197</v>
      </c>
      <c r="N20982">
        <v>-0.459129017783514</v>
      </c>
      <c r="O20982">
        <v>-0.85377628465938904</v>
      </c>
      <c r="P20982">
        <v>-2.54577806717207</v>
      </c>
      <c r="Q20982">
        <v>-1.17295466428047</v>
      </c>
      <c r="R20982">
        <v>-0.51638743465762005</v>
      </c>
      <c r="S20982">
        <v>3.1353104807415801E-2</v>
      </c>
      <c r="T20982">
        <v>-0.26181612088108502</v>
      </c>
      <c r="U20982">
        <v>-0.364358244708193</v>
      </c>
      <c r="V20982">
        <v>0.38827545624558302</v>
      </c>
      <c r="W20982">
        <v>0.29755071422885898</v>
      </c>
      <c r="X20982">
        <v>2.0717370244786402</v>
      </c>
    </row>
    <row r="20983" spans="1:24" x14ac:dyDescent="0.2">
      <c r="A20983" t="s">
        <v>31651</v>
      </c>
      <c r="B20983">
        <v>0.216252269353747</v>
      </c>
      <c r="C20983">
        <v>0.50205862016424296</v>
      </c>
      <c r="D20983">
        <v>0.35112753273444602</v>
      </c>
      <c r="E20983">
        <v>0.107484957015618</v>
      </c>
      <c r="F20983">
        <v>-1.9903242783536602E-2</v>
      </c>
      <c r="G20983">
        <v>-0.35898076068969398</v>
      </c>
      <c r="H20983">
        <v>-0.77072635110516896</v>
      </c>
      <c r="I20983">
        <v>0.357372336012173</v>
      </c>
      <c r="J20983">
        <v>-0.38522289314692298</v>
      </c>
      <c r="K20983">
        <v>-0.12043651315925601</v>
      </c>
      <c r="L20983">
        <v>0.51755571871848405</v>
      </c>
      <c r="M20983">
        <v>-1.4828899118627299</v>
      </c>
      <c r="N20983">
        <v>0.50901096211322805</v>
      </c>
      <c r="O20983">
        <v>-0.14495561808560201</v>
      </c>
      <c r="P20983">
        <v>0.472976232808344</v>
      </c>
      <c r="Q20983">
        <v>-1.4580851044510601</v>
      </c>
      <c r="R20983">
        <v>0.82553700713710698</v>
      </c>
      <c r="S20983">
        <v>5.6152063964492599E-2</v>
      </c>
      <c r="T20983">
        <v>1.8782274421671599E-2</v>
      </c>
      <c r="U20983">
        <v>0.33014726329928201</v>
      </c>
      <c r="V20983">
        <v>4.6349774502182301E-3</v>
      </c>
      <c r="W20983">
        <v>0.31925962933980301</v>
      </c>
      <c r="X20983">
        <v>0.152848550751118</v>
      </c>
    </row>
    <row r="20984" spans="1:24" x14ac:dyDescent="0.2">
      <c r="A20984" t="s">
        <v>31652</v>
      </c>
      <c r="B20984">
        <v>-0.18219177871929501</v>
      </c>
      <c r="C20984">
        <v>-0.124695973126299</v>
      </c>
      <c r="D20984">
        <v>2.49034679948393E-2</v>
      </c>
      <c r="E20984">
        <v>-0.31188122883598701</v>
      </c>
      <c r="F20984">
        <v>0.74144460863730199</v>
      </c>
      <c r="G20984">
        <v>3.6161583513150998E-2</v>
      </c>
      <c r="H20984">
        <v>-0.28592814296341001</v>
      </c>
      <c r="I20984">
        <v>0.419000441376221</v>
      </c>
      <c r="J20984">
        <v>-0.12012069207336599</v>
      </c>
      <c r="K20984">
        <v>0.12464046472269701</v>
      </c>
      <c r="L20984">
        <v>0.26770790017740498</v>
      </c>
      <c r="M20984">
        <v>0.10881156391921799</v>
      </c>
      <c r="N20984">
        <v>9.0658782230589499E-2</v>
      </c>
      <c r="O20984">
        <v>-0.23755911346651501</v>
      </c>
      <c r="P20984">
        <v>8.7874525846707602E-2</v>
      </c>
      <c r="Q20984">
        <v>-0.10050866967213901</v>
      </c>
      <c r="R20984">
        <v>-0.530136659499862</v>
      </c>
      <c r="S20984">
        <v>1.15795045059709E-2</v>
      </c>
      <c r="T20984">
        <v>-4.2719943278713202E-2</v>
      </c>
      <c r="U20984">
        <v>-2.5794277541990599E-2</v>
      </c>
      <c r="V20984">
        <v>-0.32784048455418302</v>
      </c>
      <c r="W20984">
        <v>0.32058811659493303</v>
      </c>
      <c r="X20984">
        <v>5.6006004212723601E-2</v>
      </c>
    </row>
    <row r="20985" spans="1:24" x14ac:dyDescent="0.2">
      <c r="A20985" t="s">
        <v>31653</v>
      </c>
      <c r="B20985">
        <v>0.301968477647032</v>
      </c>
      <c r="C20985">
        <v>0.14923082536870899</v>
      </c>
      <c r="D20985">
        <v>-5.9158026761862E-2</v>
      </c>
      <c r="E20985">
        <v>0.145130455175489</v>
      </c>
      <c r="F20985">
        <v>1.44755475120953E-2</v>
      </c>
      <c r="G20985">
        <v>-0.30675617673094302</v>
      </c>
      <c r="H20985">
        <v>0.29919775405848398</v>
      </c>
      <c r="I20985">
        <v>0.11597319893206701</v>
      </c>
      <c r="J20985">
        <v>0.102348324684709</v>
      </c>
      <c r="K20985">
        <v>-0.876185450623713</v>
      </c>
      <c r="L20985">
        <v>0.36803083465895903</v>
      </c>
      <c r="M20985">
        <v>-0.29747674831818399</v>
      </c>
      <c r="N20985">
        <v>0.27359443131513</v>
      </c>
      <c r="O20985">
        <v>0.10296687883212</v>
      </c>
      <c r="P20985">
        <v>0.269555194448931</v>
      </c>
      <c r="Q20985">
        <v>0.19165817750077299</v>
      </c>
      <c r="R20985">
        <v>4.86821115808765E-2</v>
      </c>
      <c r="S20985">
        <v>0.41630187284876902</v>
      </c>
      <c r="T20985">
        <v>-0.40845974335322999</v>
      </c>
      <c r="U20985">
        <v>-4.4866689967618903E-2</v>
      </c>
      <c r="V20985">
        <v>0.466511300959636</v>
      </c>
      <c r="W20985">
        <v>-1.46778918523977</v>
      </c>
      <c r="X20985">
        <v>0.19506663547154099</v>
      </c>
    </row>
    <row r="20986" spans="1:24" x14ac:dyDescent="0.2">
      <c r="A20986" t="s">
        <v>31654</v>
      </c>
      <c r="B20986">
        <v>0.3081083061537</v>
      </c>
      <c r="C20986">
        <v>-3.46430618424831E-2</v>
      </c>
      <c r="D20986">
        <v>-8.26256224600255E-2</v>
      </c>
      <c r="E20986">
        <v>-4.1706406280034899E-2</v>
      </c>
      <c r="F20986">
        <v>-0.180096860153449</v>
      </c>
      <c r="G20986">
        <v>-0.235904587079385</v>
      </c>
      <c r="H20986">
        <v>-0.38490588507583501</v>
      </c>
      <c r="I20986">
        <v>7.2651613615702895E-2</v>
      </c>
      <c r="J20986">
        <v>-0.15240144202262701</v>
      </c>
      <c r="K20986">
        <v>-9.0393685025122003E-2</v>
      </c>
      <c r="L20986">
        <v>0.314361968541709</v>
      </c>
      <c r="M20986">
        <v>0.338765581884028</v>
      </c>
      <c r="N20986">
        <v>0.48744842913237801</v>
      </c>
      <c r="O20986">
        <v>0.180218772384306</v>
      </c>
      <c r="P20986">
        <v>-0.42555063792240599</v>
      </c>
      <c r="Q20986">
        <v>0.19396492185888101</v>
      </c>
      <c r="R20986">
        <v>0.335392111243144</v>
      </c>
      <c r="S20986">
        <v>-0.65282714018861199</v>
      </c>
      <c r="T20986">
        <v>-3.2912704976285699E-2</v>
      </c>
      <c r="U20986">
        <v>0.115478425010722</v>
      </c>
      <c r="V20986">
        <v>-0.55219183052488396</v>
      </c>
      <c r="W20986">
        <v>-0.12801090765220199</v>
      </c>
      <c r="X20986">
        <v>0.64778064137878</v>
      </c>
    </row>
    <row r="20987" spans="1:24" x14ac:dyDescent="0.2">
      <c r="A20987" t="s">
        <v>31655</v>
      </c>
      <c r="B20987">
        <v>0.28555990021935401</v>
      </c>
      <c r="C20987">
        <v>-9.1841526120355801E-2</v>
      </c>
      <c r="D20987">
        <v>3.6307394859135297E-2</v>
      </c>
      <c r="E20987">
        <v>0.120440421003364</v>
      </c>
      <c r="F20987">
        <v>0.10322141797093499</v>
      </c>
      <c r="G20987">
        <v>-0.65911463925201597</v>
      </c>
      <c r="H20987">
        <v>-8.4845153742085802E-2</v>
      </c>
      <c r="I20987">
        <v>0.444768761511384</v>
      </c>
      <c r="J20987">
        <v>0.176130546091294</v>
      </c>
      <c r="K20987">
        <v>-0.16908476483798099</v>
      </c>
      <c r="L20987">
        <v>1.12405625048154E-2</v>
      </c>
      <c r="M20987">
        <v>-0.239531346661496</v>
      </c>
      <c r="N20987">
        <v>0.26661263820731601</v>
      </c>
      <c r="O20987">
        <v>0.59445696238526902</v>
      </c>
      <c r="P20987">
        <v>-0.12472714567806301</v>
      </c>
      <c r="Q20987">
        <v>-0.50427993223774603</v>
      </c>
      <c r="R20987">
        <v>0.18848535897547899</v>
      </c>
      <c r="S20987">
        <v>-9.7636090592853206E-2</v>
      </c>
      <c r="T20987">
        <v>4.2921921906051402E-2</v>
      </c>
      <c r="U20987">
        <v>-0.24600961326974699</v>
      </c>
      <c r="V20987">
        <v>-0.52655778673526799</v>
      </c>
      <c r="W20987">
        <v>0.116562450506768</v>
      </c>
      <c r="X20987">
        <v>0.35691966298644701</v>
      </c>
    </row>
    <row r="20988" spans="1:24" x14ac:dyDescent="0.2">
      <c r="A20988" t="s">
        <v>31656</v>
      </c>
      <c r="B20988">
        <v>0.51199135629797399</v>
      </c>
      <c r="C20988">
        <v>0.28637793285880198</v>
      </c>
      <c r="D20988">
        <v>-1.34393662990133</v>
      </c>
      <c r="E20988">
        <v>0.243282346201909</v>
      </c>
      <c r="F20988">
        <v>-1.5147661748594199</v>
      </c>
      <c r="G20988">
        <v>-0.17763992049773999</v>
      </c>
      <c r="H20988">
        <v>0.138595396956435</v>
      </c>
      <c r="I20988">
        <v>0.55377734214549701</v>
      </c>
      <c r="J20988">
        <v>0.44479218607417698</v>
      </c>
      <c r="K20988">
        <v>-0.543560103780659</v>
      </c>
      <c r="L20988">
        <v>0.51684929757734399</v>
      </c>
      <c r="M20988">
        <v>-0.368556057415518</v>
      </c>
      <c r="N20988">
        <v>0.15319438224925999</v>
      </c>
      <c r="O20988">
        <v>-4.6156098240310403E-2</v>
      </c>
      <c r="P20988">
        <v>0.79252896020053698</v>
      </c>
      <c r="Q20988">
        <v>-0.756679973241699</v>
      </c>
      <c r="R20988">
        <v>0.76497526566267204</v>
      </c>
      <c r="S20988">
        <v>-0.108784438847911</v>
      </c>
      <c r="T20988">
        <v>-0.87089200265244204</v>
      </c>
      <c r="U20988">
        <v>0.79682661095977902</v>
      </c>
      <c r="V20988">
        <v>-0.60633265313988105</v>
      </c>
      <c r="W20988">
        <v>-0.47904027274932898</v>
      </c>
      <c r="X20988">
        <v>1.61315324814186</v>
      </c>
    </row>
    <row r="20989" spans="1:24" x14ac:dyDescent="0.2">
      <c r="A20989" t="s">
        <v>31657</v>
      </c>
      <c r="B20989">
        <v>-0.83404118401453897</v>
      </c>
      <c r="C20989">
        <v>0.32755534990600998</v>
      </c>
      <c r="D20989">
        <v>-3.5519967645049902E-2</v>
      </c>
      <c r="E20989">
        <v>0.36292508789987499</v>
      </c>
      <c r="F20989">
        <v>-5.57168481962243E-2</v>
      </c>
      <c r="G20989">
        <v>0.33091955338692203</v>
      </c>
      <c r="H20989">
        <v>0.44538639090911902</v>
      </c>
      <c r="I20989">
        <v>0.2118693442316</v>
      </c>
      <c r="J20989">
        <v>-0.308905257852297</v>
      </c>
      <c r="K20989">
        <v>-7.0443911980341098E-2</v>
      </c>
      <c r="L20989">
        <v>-0.20533828732993001</v>
      </c>
      <c r="M20989">
        <v>0.109663207523294</v>
      </c>
      <c r="N20989">
        <v>-0.58382444183362603</v>
      </c>
      <c r="O20989">
        <v>0.158193402981677</v>
      </c>
      <c r="P20989">
        <v>-0.471219938149818</v>
      </c>
      <c r="Q20989">
        <v>0.195808342604397</v>
      </c>
      <c r="R20989">
        <v>0.46737178410519398</v>
      </c>
      <c r="S20989">
        <v>-1.02099807040565</v>
      </c>
      <c r="T20989">
        <v>-6.8160821306056801E-2</v>
      </c>
      <c r="U20989">
        <v>-0.40246258149213099</v>
      </c>
      <c r="V20989">
        <v>-9.2602595032734006E-2</v>
      </c>
      <c r="W20989">
        <v>0.50505143588217105</v>
      </c>
      <c r="X20989">
        <v>1.0344900058081401</v>
      </c>
    </row>
    <row r="20990" spans="1:24" x14ac:dyDescent="0.2">
      <c r="A20990" t="s">
        <v>31658</v>
      </c>
      <c r="B20990">
        <v>0.181254824397937</v>
      </c>
      <c r="C20990">
        <v>0.32762963596411998</v>
      </c>
      <c r="D20990">
        <v>0.18979085623514799</v>
      </c>
      <c r="E20990">
        <v>-0.34404486206830098</v>
      </c>
      <c r="F20990">
        <v>0.64462922748626805</v>
      </c>
      <c r="G20990">
        <v>-0.20901371237824201</v>
      </c>
      <c r="H20990">
        <v>-0.26573048904248098</v>
      </c>
      <c r="I20990">
        <v>-0.80679601100054299</v>
      </c>
      <c r="J20990">
        <v>0.220776643237103</v>
      </c>
      <c r="K20990">
        <v>-0.267918059581851</v>
      </c>
      <c r="L20990">
        <v>2.9415677831693601E-2</v>
      </c>
      <c r="M20990">
        <v>0.23097552176136399</v>
      </c>
      <c r="N20990">
        <v>0.28770476778145199</v>
      </c>
      <c r="O20990">
        <v>0.81474789884895105</v>
      </c>
      <c r="P20990">
        <v>0.16549382686433201</v>
      </c>
      <c r="Q20990">
        <v>0.39968171466044899</v>
      </c>
      <c r="R20990">
        <v>-0.29738405557428799</v>
      </c>
      <c r="S20990">
        <v>-1.0530656730632</v>
      </c>
      <c r="T20990">
        <v>-0.2302881227079</v>
      </c>
      <c r="U20990">
        <v>-0.23396912908807099</v>
      </c>
      <c r="V20990">
        <v>0.31785754117461501</v>
      </c>
      <c r="W20990">
        <v>-0.389837855405262</v>
      </c>
      <c r="X20990">
        <v>0.28808983366670599</v>
      </c>
    </row>
    <row r="20991" spans="1:24" x14ac:dyDescent="0.2">
      <c r="A20991" t="s">
        <v>31659</v>
      </c>
      <c r="B20991">
        <v>-0.40339010424910898</v>
      </c>
      <c r="C20991">
        <v>-5.83639404730791E-2</v>
      </c>
      <c r="D20991">
        <v>-0.63552106692783805</v>
      </c>
      <c r="E20991">
        <v>0.51235966590291104</v>
      </c>
      <c r="F20991">
        <v>-0.10219592827584401</v>
      </c>
      <c r="G20991">
        <v>-0.35536051438889399</v>
      </c>
      <c r="H20991">
        <v>4.81798386238513E-2</v>
      </c>
      <c r="I20991">
        <v>-6.9459372380000703E-2</v>
      </c>
      <c r="J20991">
        <v>8.5706040914538997E-2</v>
      </c>
      <c r="K20991">
        <v>-0.78921818893624296</v>
      </c>
      <c r="L20991">
        <v>0.104461954097395</v>
      </c>
      <c r="M20991">
        <v>0.54769503089088101</v>
      </c>
      <c r="N20991">
        <v>0.28498280131778903</v>
      </c>
      <c r="O20991">
        <v>-0.15016005347709599</v>
      </c>
      <c r="P20991">
        <v>0.93982218449670296</v>
      </c>
      <c r="Q20991">
        <v>7.2384450059702496E-2</v>
      </c>
      <c r="R20991">
        <v>-0.69561493708763</v>
      </c>
      <c r="S20991">
        <v>1.06615777654602</v>
      </c>
      <c r="T20991">
        <v>8.0150619849170004E-2</v>
      </c>
      <c r="U20991">
        <v>0.73101824436972995</v>
      </c>
      <c r="V20991">
        <v>-4.6472977048447099E-2</v>
      </c>
      <c r="W20991">
        <v>-0.89410682138991104</v>
      </c>
      <c r="X20991">
        <v>-0.27305470243459401</v>
      </c>
    </row>
    <row r="20992" spans="1:24" x14ac:dyDescent="0.2">
      <c r="A20992" t="s">
        <v>31660</v>
      </c>
      <c r="B20992">
        <v>-0.51590105065613101</v>
      </c>
      <c r="C20992">
        <v>0.41851552606717302</v>
      </c>
      <c r="D20992">
        <v>0.14372131859101001</v>
      </c>
      <c r="E20992">
        <v>0.51905411852206096</v>
      </c>
      <c r="F20992">
        <v>-0.68868005060218795</v>
      </c>
      <c r="G20992">
        <v>-0.76908536222279</v>
      </c>
      <c r="H20992">
        <v>-0.58310748206652496</v>
      </c>
      <c r="I20992">
        <v>0.29217792234970202</v>
      </c>
      <c r="J20992">
        <v>0.21008140914849299</v>
      </c>
      <c r="K20992">
        <v>-0.18176576134143599</v>
      </c>
      <c r="L20992">
        <v>1.1642290307626899</v>
      </c>
      <c r="M20992">
        <v>-0.65445574500319303</v>
      </c>
      <c r="N20992">
        <v>0.34945015917066602</v>
      </c>
      <c r="O20992">
        <v>-0.43547633568685801</v>
      </c>
      <c r="P20992">
        <v>0.47086778189360101</v>
      </c>
      <c r="Q20992">
        <v>-1.0058050915711501</v>
      </c>
      <c r="R20992">
        <v>-5.2307287006656801E-2</v>
      </c>
      <c r="S20992">
        <v>1.1610235300009399</v>
      </c>
      <c r="T20992">
        <v>-0.33240257609533402</v>
      </c>
      <c r="U20992">
        <v>-0.14056224904404599</v>
      </c>
      <c r="V20992">
        <v>0.48500493592115501</v>
      </c>
      <c r="W20992">
        <v>-0.62326228445712295</v>
      </c>
      <c r="X20992">
        <v>0.76868554332594397</v>
      </c>
    </row>
    <row r="20993" spans="1:24" x14ac:dyDescent="0.2">
      <c r="A20993" t="s">
        <v>31661</v>
      </c>
      <c r="B20993">
        <v>6.7487570180889203E-2</v>
      </c>
      <c r="C20993">
        <v>0.47369847929672998</v>
      </c>
      <c r="D20993">
        <v>-0.52763360218955002</v>
      </c>
      <c r="E20993">
        <v>-0.72441173941960202</v>
      </c>
      <c r="F20993">
        <v>0.101006606575458</v>
      </c>
      <c r="G20993">
        <v>0.630435203841897</v>
      </c>
      <c r="H20993">
        <v>-0.48225273235458499</v>
      </c>
      <c r="I20993">
        <v>-0.845358288432844</v>
      </c>
      <c r="J20993">
        <v>0.22626662804205</v>
      </c>
      <c r="K20993">
        <v>0.61929935463948504</v>
      </c>
      <c r="L20993">
        <v>0.30502581497160602</v>
      </c>
      <c r="M20993">
        <v>0.331299427888752</v>
      </c>
      <c r="N20993">
        <v>-0.13827167037211299</v>
      </c>
      <c r="O20993">
        <v>6.2844347213929702E-2</v>
      </c>
      <c r="P20993">
        <v>0.64652857503358396</v>
      </c>
      <c r="Q20993">
        <v>0.67919247473570799</v>
      </c>
      <c r="R20993">
        <v>-0.16060799252793501</v>
      </c>
      <c r="S20993">
        <v>0.325164521637476</v>
      </c>
      <c r="T20993">
        <v>-0.112245766274821</v>
      </c>
      <c r="U20993">
        <v>-0.71670466847279501</v>
      </c>
      <c r="V20993">
        <v>0.28654618671669502</v>
      </c>
      <c r="W20993">
        <v>-0.86078955693969095</v>
      </c>
      <c r="X20993">
        <v>-0.18651917379032401</v>
      </c>
    </row>
    <row r="20994" spans="1:24" x14ac:dyDescent="0.2">
      <c r="A20994" t="s">
        <v>31662</v>
      </c>
      <c r="B20994">
        <v>5.2439068621727002E-2</v>
      </c>
      <c r="C20994">
        <v>0.59910294348027604</v>
      </c>
      <c r="D20994">
        <v>-0.181733357245625</v>
      </c>
      <c r="E20994">
        <v>-0.47774494875082901</v>
      </c>
      <c r="F20994">
        <v>3.5648366557775903E-2</v>
      </c>
      <c r="G20994">
        <v>0.332904326507931</v>
      </c>
      <c r="H20994">
        <v>-0.39838410726444301</v>
      </c>
      <c r="I20994">
        <v>-7.08446399072407E-2</v>
      </c>
      <c r="J20994">
        <v>-0.33977527633670701</v>
      </c>
      <c r="K20994">
        <v>-0.461872185759723</v>
      </c>
      <c r="L20994">
        <v>-0.42510907520446001</v>
      </c>
      <c r="M20994">
        <v>-9.5321616257121405E-2</v>
      </c>
      <c r="N20994">
        <v>0.96935056760489002</v>
      </c>
      <c r="O20994">
        <v>6.3930572909018907E-2</v>
      </c>
      <c r="P20994">
        <v>-0.360894100533864</v>
      </c>
      <c r="Q20994">
        <v>-0.125006176182659</v>
      </c>
      <c r="R20994">
        <v>-0.52482396328799596</v>
      </c>
      <c r="S20994">
        <v>0.32356768432647198</v>
      </c>
      <c r="T20994">
        <v>0.74078335080159996</v>
      </c>
      <c r="U20994">
        <v>-0.20536280201542201</v>
      </c>
      <c r="V20994">
        <v>0.53757466831405398</v>
      </c>
      <c r="W20994">
        <v>-0.26526401866968402</v>
      </c>
      <c r="X20994">
        <v>0.27683471829203099</v>
      </c>
    </row>
    <row r="20995" spans="1:24" x14ac:dyDescent="0.2">
      <c r="A20995" t="s">
        <v>31663</v>
      </c>
      <c r="B20995">
        <v>-2.2664495565996201E-2</v>
      </c>
      <c r="C20995">
        <v>0.50694068744740906</v>
      </c>
      <c r="D20995">
        <v>0.29647291487781602</v>
      </c>
      <c r="E20995">
        <v>-1.6460435709856501E-3</v>
      </c>
      <c r="F20995">
        <v>0.17911130070679299</v>
      </c>
      <c r="G20995">
        <v>8.8046599951956503E-2</v>
      </c>
      <c r="H20995">
        <v>0.103457540914731</v>
      </c>
      <c r="I20995">
        <v>0.68122403486889604</v>
      </c>
      <c r="J20995">
        <v>0.109403035745563</v>
      </c>
      <c r="K20995">
        <v>-0.10547284606269899</v>
      </c>
      <c r="L20995">
        <v>-0.50823413284334795</v>
      </c>
      <c r="M20995">
        <v>-0.24719892675338601</v>
      </c>
      <c r="N20995">
        <v>-0.45535229427098201</v>
      </c>
      <c r="O20995">
        <v>0.69139479381689195</v>
      </c>
      <c r="P20995">
        <v>-0.45758113375078102</v>
      </c>
      <c r="Q20995">
        <v>-7.7689354110568501E-2</v>
      </c>
      <c r="R20995">
        <v>0.340737852931981</v>
      </c>
      <c r="S20995">
        <v>-0.46909406466681303</v>
      </c>
      <c r="T20995">
        <v>2.4972736341158E-2</v>
      </c>
      <c r="U20995">
        <v>-1.03932225699065</v>
      </c>
      <c r="V20995">
        <v>0.24040857295000301</v>
      </c>
      <c r="W20995">
        <v>0.12985521298532199</v>
      </c>
      <c r="X20995">
        <v>-7.7697349523065604E-3</v>
      </c>
    </row>
    <row r="20996" spans="1:24" x14ac:dyDescent="0.2">
      <c r="A20996" t="s">
        <v>31664</v>
      </c>
      <c r="B20996">
        <v>1.00902741680438</v>
      </c>
      <c r="C20996">
        <v>1.2750109559204199</v>
      </c>
      <c r="D20996">
        <v>-1.1332185372827199</v>
      </c>
      <c r="E20996">
        <v>0.51813515039985303</v>
      </c>
      <c r="F20996">
        <v>-0.54248240250829005</v>
      </c>
      <c r="G20996">
        <v>0.16831914740340501</v>
      </c>
      <c r="H20996">
        <v>-0.13614447765006499</v>
      </c>
      <c r="I20996">
        <v>-0.28041817992572499</v>
      </c>
      <c r="J20996">
        <v>-0.221037036121664</v>
      </c>
      <c r="K20996">
        <v>5.4582101732934901E-2</v>
      </c>
      <c r="L20996">
        <v>0.64086310132671798</v>
      </c>
      <c r="M20996">
        <v>-0.29137538171399402</v>
      </c>
      <c r="N20996">
        <v>-1.2951488287689501</v>
      </c>
      <c r="O20996">
        <v>-0.79754753469016904</v>
      </c>
      <c r="P20996">
        <v>-0.117255174589626</v>
      </c>
      <c r="Q20996">
        <v>0.80825605072975004</v>
      </c>
      <c r="R20996">
        <v>0.15722601591990301</v>
      </c>
      <c r="S20996">
        <v>0.53583134507845098</v>
      </c>
      <c r="T20996">
        <v>-0.79373712254715101</v>
      </c>
      <c r="U20996">
        <v>-0.42877947841798297</v>
      </c>
      <c r="V20996">
        <v>0.67377880233919796</v>
      </c>
      <c r="W20996">
        <v>8.1200009563363096E-2</v>
      </c>
      <c r="X20996">
        <v>0.114914056997957</v>
      </c>
    </row>
    <row r="20997" spans="1:24" x14ac:dyDescent="0.2">
      <c r="A20997" t="s">
        <v>31665</v>
      </c>
      <c r="B20997">
        <v>-8.4762259579546501E-2</v>
      </c>
      <c r="C20997">
        <v>0.58634087571822902</v>
      </c>
      <c r="D20997">
        <v>0.26178849109968699</v>
      </c>
      <c r="E20997">
        <v>0.40471461274792903</v>
      </c>
      <c r="F20997">
        <v>-0.67949432131971499</v>
      </c>
      <c r="G20997">
        <v>0.93967960665541705</v>
      </c>
      <c r="H20997">
        <v>-0.17688415086023901</v>
      </c>
      <c r="I20997">
        <v>-0.139892640332413</v>
      </c>
      <c r="J20997">
        <v>-0.83796901225946996</v>
      </c>
      <c r="K20997">
        <v>0.81521486483356498</v>
      </c>
      <c r="L20997">
        <v>-0.22776120531963701</v>
      </c>
      <c r="M20997">
        <v>1.2002352829391301</v>
      </c>
      <c r="N20997">
        <v>5.9525677509283802E-2</v>
      </c>
      <c r="O20997">
        <v>-0.695994546054023</v>
      </c>
      <c r="P20997">
        <v>1.0451410892513</v>
      </c>
      <c r="Q20997">
        <v>-0.38511247500309798</v>
      </c>
      <c r="R20997">
        <v>-0.41330541728769299</v>
      </c>
      <c r="S20997">
        <v>0.20729434633405999</v>
      </c>
      <c r="T20997">
        <v>-0.487373328750277</v>
      </c>
      <c r="U20997">
        <v>-0.31133196776924699</v>
      </c>
      <c r="V20997">
        <v>-0.43550559327343402</v>
      </c>
      <c r="W20997">
        <v>6.3842886005189295E-2</v>
      </c>
      <c r="X20997">
        <v>-0.70839081528499404</v>
      </c>
    </row>
    <row r="20998" spans="1:24" x14ac:dyDescent="0.2">
      <c r="A20998" t="s">
        <v>31666</v>
      </c>
      <c r="B20998">
        <v>-0.38834228862704001</v>
      </c>
      <c r="C20998" s="7">
        <v>-2.7428910809666799E-5</v>
      </c>
      <c r="D20998">
        <v>-6.0074667864659398E-2</v>
      </c>
      <c r="E20998">
        <v>-0.47455444175297901</v>
      </c>
      <c r="F20998">
        <v>1.4123071206501201</v>
      </c>
      <c r="G20998">
        <v>-0.18427929615658201</v>
      </c>
      <c r="H20998">
        <v>-0.30316339259074099</v>
      </c>
      <c r="I20998">
        <v>6.19052564944561E-2</v>
      </c>
      <c r="J20998">
        <v>0.17735156656886999</v>
      </c>
      <c r="K20998">
        <v>-0.66082146996048796</v>
      </c>
      <c r="L20998">
        <v>0.153885187116754</v>
      </c>
      <c r="M20998">
        <v>-3.6869245518064697E-2</v>
      </c>
      <c r="N20998">
        <v>0.22934094312259401</v>
      </c>
      <c r="O20998">
        <v>-0.55975609833854301</v>
      </c>
      <c r="P20998">
        <v>0.46459871289506699</v>
      </c>
      <c r="Q20998">
        <v>-0.49705095127940002</v>
      </c>
      <c r="R20998">
        <v>0.130866235651701</v>
      </c>
      <c r="S20998">
        <v>-0.39206119301786602</v>
      </c>
      <c r="T20998">
        <v>0.130313811487621</v>
      </c>
      <c r="U20998">
        <v>0.36970172682764302</v>
      </c>
      <c r="V20998">
        <v>0.127946269341767</v>
      </c>
      <c r="W20998">
        <v>-0.25714016444382498</v>
      </c>
      <c r="X20998">
        <v>0.55592380830440102</v>
      </c>
    </row>
    <row r="20999" spans="1:24" x14ac:dyDescent="0.2">
      <c r="A20999" t="s">
        <v>31667</v>
      </c>
      <c r="B20999">
        <v>0.22975724219339699</v>
      </c>
      <c r="C20999">
        <v>0.55215382269854396</v>
      </c>
      <c r="D20999">
        <v>-0.16768892694241999</v>
      </c>
      <c r="E20999">
        <v>-1.87234255747379</v>
      </c>
      <c r="F20999">
        <v>-0.34514322961016702</v>
      </c>
      <c r="G20999">
        <v>-0.162617897062518</v>
      </c>
      <c r="H20999">
        <v>-0.41942799892266402</v>
      </c>
      <c r="I20999">
        <v>0.45531660869538498</v>
      </c>
      <c r="J20999">
        <v>0.27543077538593502</v>
      </c>
      <c r="K20999">
        <v>1.37878482883316E-2</v>
      </c>
      <c r="L20999">
        <v>-0.22962313411281601</v>
      </c>
      <c r="M20999">
        <v>-0.48813827681649802</v>
      </c>
      <c r="N20999">
        <v>0.68057633048073096</v>
      </c>
      <c r="O20999">
        <v>0.35990957334534401</v>
      </c>
      <c r="P20999">
        <v>0.23379177548480101</v>
      </c>
      <c r="Q20999">
        <v>5.1413278977007197E-2</v>
      </c>
      <c r="R20999">
        <v>-0.20596833311919699</v>
      </c>
      <c r="S20999">
        <v>-1.75041952055161</v>
      </c>
      <c r="T20999">
        <v>0.29060635160766601</v>
      </c>
      <c r="U20999">
        <v>0.81110882762485403</v>
      </c>
      <c r="V20999">
        <v>0.353859318030885</v>
      </c>
      <c r="W20999">
        <v>0.27535555150893798</v>
      </c>
      <c r="X20999">
        <v>1.0583025702898501</v>
      </c>
    </row>
    <row r="21000" spans="1:24" x14ac:dyDescent="0.2">
      <c r="A21000" t="s">
        <v>31668</v>
      </c>
      <c r="B21000">
        <v>-0.68146796330847603</v>
      </c>
      <c r="C21000">
        <v>-0.21631923864327701</v>
      </c>
      <c r="D21000">
        <v>0.23177211233051001</v>
      </c>
      <c r="E21000">
        <v>0.24697844335685101</v>
      </c>
      <c r="F21000">
        <v>0.73439281184160299</v>
      </c>
      <c r="G21000">
        <v>-0.34621115371092498</v>
      </c>
      <c r="H21000">
        <v>0.34187914198056002</v>
      </c>
      <c r="I21000">
        <v>0.92361308416039301</v>
      </c>
      <c r="J21000">
        <v>5.2554341946761202E-2</v>
      </c>
      <c r="K21000">
        <v>-0.26788664785954502</v>
      </c>
      <c r="L21000">
        <v>-0.29790203009870903</v>
      </c>
      <c r="M21000">
        <v>-0.60558435368309405</v>
      </c>
      <c r="N21000">
        <v>0.36571162149106801</v>
      </c>
      <c r="O21000">
        <v>0.23539676923182201</v>
      </c>
      <c r="P21000">
        <v>0.40226096300682102</v>
      </c>
      <c r="Q21000">
        <v>-0.460553736932243</v>
      </c>
      <c r="R21000">
        <v>2.5437405248064499E-2</v>
      </c>
      <c r="S21000">
        <v>-0.35863483752046799</v>
      </c>
      <c r="T21000">
        <v>-0.72713869008125998</v>
      </c>
      <c r="U21000">
        <v>-0.54483612648458202</v>
      </c>
      <c r="V21000">
        <v>0.67102870957768201</v>
      </c>
      <c r="W21000">
        <v>0.35218515988223298</v>
      </c>
      <c r="X21000">
        <v>-7.6675785731786697E-2</v>
      </c>
    </row>
    <row r="21001" spans="1:24" x14ac:dyDescent="0.2">
      <c r="A21001" t="s">
        <v>31669</v>
      </c>
      <c r="B21001">
        <v>-0.24728869078048599</v>
      </c>
      <c r="C21001">
        <v>-5.9352083665200402E-2</v>
      </c>
      <c r="D21001">
        <v>-0.496827972903014</v>
      </c>
      <c r="E21001">
        <v>-0.26165104053664701</v>
      </c>
      <c r="F21001">
        <v>0.84806628591167099</v>
      </c>
      <c r="G21001">
        <v>-1.33195998206709</v>
      </c>
      <c r="H21001">
        <v>-7.2413441703771994E-2</v>
      </c>
      <c r="I21001">
        <v>0.12621872914815699</v>
      </c>
      <c r="J21001">
        <v>1.0700529990529399</v>
      </c>
      <c r="K21001">
        <v>-0.40190632513291302</v>
      </c>
      <c r="L21001">
        <v>-1.0024514445003301</v>
      </c>
      <c r="M21001">
        <v>-0.61035651828754101</v>
      </c>
      <c r="N21001">
        <v>-0.16619355087042301</v>
      </c>
      <c r="O21001">
        <v>0.69433981986650495</v>
      </c>
      <c r="P21001">
        <v>-0.59167472379405806</v>
      </c>
      <c r="Q21001">
        <v>-1.1167587145125999</v>
      </c>
      <c r="R21001">
        <v>5.0086658709870599E-2</v>
      </c>
      <c r="S21001">
        <v>-0.12505346069552201</v>
      </c>
      <c r="T21001">
        <v>0.92561970935207605</v>
      </c>
      <c r="U21001">
        <v>0.276670493267475</v>
      </c>
      <c r="V21001">
        <v>0.32582556593039802</v>
      </c>
      <c r="W21001">
        <v>1.2588315550109901</v>
      </c>
      <c r="X21001">
        <v>0.90817613319950197</v>
      </c>
    </row>
    <row r="21002" spans="1:24" x14ac:dyDescent="0.2">
      <c r="A21002" t="s">
        <v>31670</v>
      </c>
      <c r="B21002">
        <v>0.19303679142516</v>
      </c>
      <c r="C21002">
        <v>0.140385914810153</v>
      </c>
      <c r="D21002">
        <v>1.6198492693833599</v>
      </c>
      <c r="E21002">
        <v>-0.74198700056131395</v>
      </c>
      <c r="F21002">
        <v>1.4752131475774199</v>
      </c>
      <c r="G21002">
        <v>-1.0062763714854599</v>
      </c>
      <c r="H21002">
        <v>1.2962531151799099</v>
      </c>
      <c r="I21002">
        <v>1.9133575954427899</v>
      </c>
      <c r="J21002">
        <v>1.7418348153735801</v>
      </c>
      <c r="K21002">
        <v>-1.26465104852503</v>
      </c>
      <c r="L21002">
        <v>-2.2318078117226201</v>
      </c>
      <c r="M21002">
        <v>-1.4432805958835999</v>
      </c>
      <c r="N21002">
        <v>-0.24470248669838701</v>
      </c>
      <c r="O21002">
        <v>1.20444718943407</v>
      </c>
      <c r="P21002">
        <v>1.91979573306581</v>
      </c>
      <c r="Q21002">
        <v>-1.08058546819111</v>
      </c>
      <c r="R21002">
        <v>2.0802669781160099</v>
      </c>
      <c r="S21002">
        <v>2.7470661050391101</v>
      </c>
      <c r="T21002">
        <v>-6.9272700586950106E-2</v>
      </c>
      <c r="U21002">
        <v>-2.1649566928678898</v>
      </c>
      <c r="V21002">
        <v>-2.3500314110107299</v>
      </c>
      <c r="W21002">
        <v>-2.1649566928678898</v>
      </c>
      <c r="X21002">
        <v>-1.56899837444639</v>
      </c>
    </row>
    <row r="21003" spans="1:24" x14ac:dyDescent="0.2">
      <c r="A21003" t="s">
        <v>31671</v>
      </c>
      <c r="B21003">
        <v>0.75774103014192196</v>
      </c>
      <c r="C21003">
        <v>0.79059072263144203</v>
      </c>
      <c r="D21003">
        <v>0.19101455218046401</v>
      </c>
      <c r="E21003">
        <v>0.778533773174934</v>
      </c>
      <c r="F21003">
        <v>-0.11552545200318901</v>
      </c>
      <c r="G21003">
        <v>0.32732793882779798</v>
      </c>
      <c r="H21003">
        <v>-9.8515994090072098E-2</v>
      </c>
      <c r="I21003">
        <v>-1.16927570308367</v>
      </c>
      <c r="J21003">
        <v>-0.64203364261042895</v>
      </c>
      <c r="K21003">
        <v>0.70056236087872203</v>
      </c>
      <c r="L21003">
        <v>0.14907293173675501</v>
      </c>
      <c r="M21003">
        <v>0.34290965513729199</v>
      </c>
      <c r="N21003">
        <v>-0.41229563996330598</v>
      </c>
      <c r="O21003">
        <v>2.8597211785647701E-2</v>
      </c>
      <c r="P21003">
        <v>0.15254732719870201</v>
      </c>
      <c r="Q21003">
        <v>0.841360572327985</v>
      </c>
      <c r="R21003">
        <v>-0.54066458908489901</v>
      </c>
      <c r="S21003">
        <v>-0.18632133684980101</v>
      </c>
      <c r="T21003">
        <v>-1.1289340224897599</v>
      </c>
      <c r="U21003">
        <v>-3.7884836173206399E-2</v>
      </c>
      <c r="V21003">
        <v>-0.35492142858208298</v>
      </c>
      <c r="W21003">
        <v>-0.268469282638921</v>
      </c>
      <c r="X21003">
        <v>-0.105416148452328</v>
      </c>
    </row>
    <row r="21004" spans="1:24" x14ac:dyDescent="0.2">
      <c r="A21004" t="s">
        <v>31672</v>
      </c>
      <c r="B21004">
        <v>0.12684845059263</v>
      </c>
      <c r="C21004">
        <v>0.11000795144967</v>
      </c>
      <c r="D21004">
        <v>-8.9971204688276702E-3</v>
      </c>
      <c r="E21004">
        <v>0.431692455622329</v>
      </c>
      <c r="F21004">
        <v>0.11850112804676501</v>
      </c>
      <c r="G21004">
        <v>0.15564150839951599</v>
      </c>
      <c r="H21004">
        <v>7.5423918667994003E-3</v>
      </c>
      <c r="I21004">
        <v>0.17670460909663699</v>
      </c>
      <c r="J21004">
        <v>-0.175779556230446</v>
      </c>
      <c r="K21004">
        <v>0.29062213322830399</v>
      </c>
      <c r="L21004">
        <v>-8.8999856859446697E-2</v>
      </c>
      <c r="M21004">
        <v>4.4082314491599897E-2</v>
      </c>
      <c r="N21004">
        <v>-0.40864246747183303</v>
      </c>
      <c r="O21004">
        <v>0.16931062430107899</v>
      </c>
      <c r="P21004">
        <v>1.47906694424904E-2</v>
      </c>
      <c r="Q21004">
        <v>0.13428222876933399</v>
      </c>
      <c r="R21004">
        <v>-0.34251065969071398</v>
      </c>
      <c r="S21004">
        <v>-0.24130479983639899</v>
      </c>
      <c r="T21004">
        <v>5.9202869393953798E-2</v>
      </c>
      <c r="U21004">
        <v>0.15559311932226799</v>
      </c>
      <c r="V21004">
        <v>-0.301720675313493</v>
      </c>
      <c r="W21004">
        <v>-0.21820781002860201</v>
      </c>
      <c r="X21004">
        <v>-0.208659508123615</v>
      </c>
    </row>
    <row r="21005" spans="1:24" x14ac:dyDescent="0.2">
      <c r="A21005" t="s">
        <v>31673</v>
      </c>
      <c r="B21005">
        <v>-5.6291288674700998E-2</v>
      </c>
      <c r="C21005">
        <v>-0.339420739961245</v>
      </c>
      <c r="D21005">
        <v>-0.26463100823701402</v>
      </c>
      <c r="E21005">
        <v>7.8918174532209506E-2</v>
      </c>
      <c r="F21005">
        <v>-0.28095347715243302</v>
      </c>
      <c r="G21005">
        <v>-0.42080614630164997</v>
      </c>
      <c r="H21005">
        <v>-0.45109911142286302</v>
      </c>
      <c r="I21005">
        <v>8.5334707333212204E-2</v>
      </c>
      <c r="J21005">
        <v>0.78917403479411796</v>
      </c>
      <c r="K21005">
        <v>0.13204204051121701</v>
      </c>
      <c r="L21005">
        <v>0.20173038698176299</v>
      </c>
      <c r="M21005">
        <v>0.14592615443389501</v>
      </c>
      <c r="N21005">
        <v>0.25256643844625098</v>
      </c>
      <c r="O21005">
        <v>0.44518334399406101</v>
      </c>
      <c r="P21005">
        <v>0.84888167359122502</v>
      </c>
      <c r="Q21005">
        <v>0.199417808499429</v>
      </c>
      <c r="R21005">
        <v>-0.33399008035136601</v>
      </c>
      <c r="S21005">
        <v>0.29697864663614598</v>
      </c>
      <c r="T21005">
        <v>0.31044984807620801</v>
      </c>
      <c r="U21005">
        <v>-0.79185130654021596</v>
      </c>
      <c r="V21005">
        <v>-0.47283556156801498</v>
      </c>
      <c r="W21005">
        <v>4.2947543993663802E-2</v>
      </c>
      <c r="X21005">
        <v>-0.41767208161389702</v>
      </c>
    </row>
    <row r="21006" spans="1:24" x14ac:dyDescent="0.2">
      <c r="A21006" t="s">
        <v>31674</v>
      </c>
      <c r="B21006">
        <v>-0.14462880860257299</v>
      </c>
      <c r="C21006">
        <v>-0.14144941288465299</v>
      </c>
      <c r="D21006">
        <v>0.669045372569399</v>
      </c>
      <c r="E21006">
        <v>4.0311832664399097E-2</v>
      </c>
      <c r="F21006">
        <v>5.7262327279947199E-2</v>
      </c>
      <c r="G21006">
        <v>-0.134113955352515</v>
      </c>
      <c r="H21006">
        <v>0.47793370162085502</v>
      </c>
      <c r="I21006">
        <v>-0.113602702414401</v>
      </c>
      <c r="J21006">
        <v>-5.5276273574164599E-2</v>
      </c>
      <c r="K21006">
        <v>4.3443366634562698E-2</v>
      </c>
      <c r="L21006">
        <v>0.169300992832773</v>
      </c>
      <c r="M21006">
        <v>-0.17849389537617899</v>
      </c>
      <c r="N21006">
        <v>4.2836023467366299E-2</v>
      </c>
      <c r="O21006">
        <v>-0.195507976799488</v>
      </c>
      <c r="P21006">
        <v>-1.29239102287766E-2</v>
      </c>
      <c r="Q21006">
        <v>-0.45402959884121202</v>
      </c>
      <c r="R21006">
        <v>7.7975153389135202E-2</v>
      </c>
      <c r="S21006">
        <v>0.256140856746157</v>
      </c>
      <c r="T21006">
        <v>-0.630359566251804</v>
      </c>
      <c r="U21006">
        <v>0.26904212809329803</v>
      </c>
      <c r="V21006">
        <v>0.51001568698923705</v>
      </c>
      <c r="W21006">
        <v>-0.40391792930503401</v>
      </c>
      <c r="X21006">
        <v>-0.14900341265632799</v>
      </c>
    </row>
    <row r="21007" spans="1:24" x14ac:dyDescent="0.2">
      <c r="A21007" t="s">
        <v>31675</v>
      </c>
      <c r="B21007">
        <v>-0.79368044680827798</v>
      </c>
      <c r="C21007">
        <v>0.19124567138031401</v>
      </c>
      <c r="D21007">
        <v>0.399571686972925</v>
      </c>
      <c r="E21007">
        <v>-0.359972350755971</v>
      </c>
      <c r="F21007">
        <v>-8.7605616423514901E-2</v>
      </c>
      <c r="G21007">
        <v>0.30811773205232501</v>
      </c>
      <c r="H21007">
        <v>-0.33997816737249997</v>
      </c>
      <c r="I21007">
        <v>0.18069068169061001</v>
      </c>
      <c r="J21007">
        <v>-0.36017676148487598</v>
      </c>
      <c r="K21007">
        <v>0.51801751473198199</v>
      </c>
      <c r="L21007">
        <v>0.66760615127546796</v>
      </c>
      <c r="M21007">
        <v>0.51418045848029503</v>
      </c>
      <c r="N21007">
        <v>-6.9254418581961394E-2</v>
      </c>
      <c r="O21007">
        <v>-0.495534327798001</v>
      </c>
      <c r="P21007">
        <v>4.2984421630165102E-2</v>
      </c>
      <c r="Q21007">
        <v>-0.52039795614605699</v>
      </c>
      <c r="R21007">
        <v>0.62636361064372803</v>
      </c>
      <c r="S21007">
        <v>5.1742072755175797E-2</v>
      </c>
      <c r="T21007">
        <v>-0.122681332607347</v>
      </c>
      <c r="U21007">
        <v>-0.43898702247035698</v>
      </c>
      <c r="V21007">
        <v>4.72391180758105E-2</v>
      </c>
      <c r="W21007">
        <v>-0.76475936929607502</v>
      </c>
      <c r="X21007">
        <v>0.80526865005614101</v>
      </c>
    </row>
    <row r="21008" spans="1:24" x14ac:dyDescent="0.2">
      <c r="A21008" t="s">
        <v>31676</v>
      </c>
      <c r="B21008">
        <v>-0.54999388722903098</v>
      </c>
      <c r="C21008">
        <v>-0.38530773449599598</v>
      </c>
      <c r="D21008">
        <v>0.49155868354961202</v>
      </c>
      <c r="E21008">
        <v>0.44963020415590199</v>
      </c>
      <c r="F21008">
        <v>-9.2282069704109002E-2</v>
      </c>
      <c r="G21008">
        <v>-4.0700987016416203E-2</v>
      </c>
      <c r="H21008">
        <v>0.356171588809996</v>
      </c>
      <c r="I21008">
        <v>0.281240310171191</v>
      </c>
      <c r="J21008">
        <v>-0.158604896062949</v>
      </c>
      <c r="K21008">
        <v>0.233105341781356</v>
      </c>
      <c r="L21008">
        <v>-6.4494931323712701E-2</v>
      </c>
      <c r="M21008">
        <v>0.34323396734198403</v>
      </c>
      <c r="N21008">
        <v>-7.0407527441682605E-2</v>
      </c>
      <c r="O21008">
        <v>-0.34345047948777202</v>
      </c>
      <c r="P21008">
        <v>-6.7880163704822902E-2</v>
      </c>
      <c r="Q21008">
        <v>-0.27095370959531601</v>
      </c>
      <c r="R21008">
        <v>-0.22427005191733601</v>
      </c>
      <c r="S21008">
        <v>-0.12088994044396099</v>
      </c>
      <c r="T21008">
        <v>5.8177348470524998E-2</v>
      </c>
      <c r="U21008">
        <v>-0.34376361701348102</v>
      </c>
      <c r="V21008">
        <v>0.19533418883887399</v>
      </c>
      <c r="W21008">
        <v>-0.332041862958666</v>
      </c>
      <c r="X21008">
        <v>0.65659022527580901</v>
      </c>
    </row>
    <row r="21009" spans="1:24" x14ac:dyDescent="0.2">
      <c r="A21009" t="s">
        <v>31677</v>
      </c>
      <c r="B21009">
        <v>-1.4794867104506499</v>
      </c>
      <c r="C21009">
        <v>-1.82909749804626</v>
      </c>
      <c r="D21009">
        <v>1.3427449492260499</v>
      </c>
      <c r="E21009">
        <v>1.39202278340454</v>
      </c>
      <c r="F21009">
        <v>-0.124531875701439</v>
      </c>
      <c r="G21009">
        <v>0.13087152439072899</v>
      </c>
      <c r="H21009">
        <v>0.61755073218208201</v>
      </c>
      <c r="I21009">
        <v>1.6492549916433501</v>
      </c>
      <c r="J21009">
        <v>-0.60597584828221696</v>
      </c>
      <c r="K21009">
        <v>6.18532426756516E-2</v>
      </c>
      <c r="L21009">
        <v>0.197435664465929</v>
      </c>
      <c r="M21009">
        <v>-0.13132354987511799</v>
      </c>
      <c r="N21009">
        <v>-0.65877744635970803</v>
      </c>
      <c r="O21009">
        <v>-8.5184334589262695E-2</v>
      </c>
      <c r="P21009">
        <v>-0.95667920956286601</v>
      </c>
      <c r="Q21009">
        <v>0.99912730500759905</v>
      </c>
      <c r="R21009">
        <v>0.73099674987458396</v>
      </c>
      <c r="S21009">
        <v>-0.12061981099789</v>
      </c>
      <c r="T21009">
        <v>5.4679745732864903E-2</v>
      </c>
      <c r="U21009">
        <v>0.16846871054762599</v>
      </c>
      <c r="V21009">
        <v>-1.5930647766072299</v>
      </c>
      <c r="W21009">
        <v>-8.2071971371939598E-2</v>
      </c>
      <c r="X21009">
        <v>0.32180663269357501</v>
      </c>
    </row>
    <row r="21010" spans="1:24" x14ac:dyDescent="0.2">
      <c r="A21010" t="s">
        <v>31678</v>
      </c>
      <c r="B21010">
        <v>5.5932752519454301E-2</v>
      </c>
      <c r="C21010">
        <v>-0.201909251963626</v>
      </c>
      <c r="D21010">
        <v>-0.66535853325328798</v>
      </c>
      <c r="E21010">
        <v>0.21962036160664999</v>
      </c>
      <c r="F21010">
        <v>0.46220908505559899</v>
      </c>
      <c r="G21010">
        <v>0.45213567992803699</v>
      </c>
      <c r="H21010">
        <v>0.71353480671756797</v>
      </c>
      <c r="I21010">
        <v>0.16676685818089099</v>
      </c>
      <c r="J21010">
        <v>5.9057923119020701E-2</v>
      </c>
      <c r="K21010">
        <v>0.112577781601245</v>
      </c>
      <c r="L21010">
        <v>-1.19455913736939</v>
      </c>
      <c r="M21010">
        <v>-0.117574290575295</v>
      </c>
      <c r="N21010">
        <v>0.153270567546543</v>
      </c>
      <c r="O21010">
        <v>-0.46443076902585601</v>
      </c>
      <c r="P21010">
        <v>0.142908101704878</v>
      </c>
      <c r="Q21010">
        <v>0.148616187897817</v>
      </c>
      <c r="R21010">
        <v>-0.68363666807135903</v>
      </c>
      <c r="S21010">
        <v>1.13425598488503</v>
      </c>
      <c r="T21010">
        <v>-0.112601805787638</v>
      </c>
      <c r="U21010">
        <v>0.40685167149022899</v>
      </c>
      <c r="V21010">
        <v>0.24791441074478501</v>
      </c>
      <c r="W21010">
        <v>0.114345490721528</v>
      </c>
      <c r="X21010">
        <v>-1.14992720767283</v>
      </c>
    </row>
    <row r="21011" spans="1:24" x14ac:dyDescent="0.2">
      <c r="A21011" t="s">
        <v>31679</v>
      </c>
      <c r="B21011">
        <v>-0.49720167232568102</v>
      </c>
      <c r="C21011">
        <v>0.18283781197200499</v>
      </c>
      <c r="D21011">
        <v>0.33769207236280302</v>
      </c>
      <c r="E21011">
        <v>-0.41346176297592002</v>
      </c>
      <c r="F21011">
        <v>-0.40978040667245402</v>
      </c>
      <c r="G21011">
        <v>7.6996525824854195E-2</v>
      </c>
      <c r="H21011">
        <v>0.118837984056387</v>
      </c>
      <c r="I21011">
        <v>0.96709681414927795</v>
      </c>
      <c r="J21011">
        <v>8.2925844037205598E-2</v>
      </c>
      <c r="K21011">
        <v>0.205861200745558</v>
      </c>
      <c r="L21011">
        <v>-0.65760781045299599</v>
      </c>
      <c r="M21011">
        <v>-0.80621518045680596</v>
      </c>
      <c r="N21011">
        <v>0.24914777073432601</v>
      </c>
      <c r="O21011">
        <v>-0.64688345552742099</v>
      </c>
      <c r="P21011">
        <v>0.88177803325612203</v>
      </c>
      <c r="Q21011">
        <v>-7.37049258670254E-2</v>
      </c>
      <c r="R21011">
        <v>0.24313350420836399</v>
      </c>
      <c r="S21011">
        <v>5.3511108470254497E-2</v>
      </c>
      <c r="T21011">
        <v>0.38731167411543799</v>
      </c>
      <c r="U21011">
        <v>0.29853248850456898</v>
      </c>
      <c r="V21011">
        <v>-0.98328173566481203</v>
      </c>
      <c r="W21011">
        <v>0.148215356635297</v>
      </c>
      <c r="X21011">
        <v>0.25425876087065402</v>
      </c>
    </row>
    <row r="21012" spans="1:24" x14ac:dyDescent="0.2">
      <c r="A21012" t="s">
        <v>31680</v>
      </c>
      <c r="B21012">
        <v>-0.91380699003608801</v>
      </c>
      <c r="C21012">
        <v>-1.08586800283619</v>
      </c>
      <c r="D21012">
        <v>1.21435415359697E-2</v>
      </c>
      <c r="E21012">
        <v>-7.5994011184259205E-2</v>
      </c>
      <c r="F21012">
        <v>0.19587493237762599</v>
      </c>
      <c r="G21012">
        <v>1.3001161418763401</v>
      </c>
      <c r="H21012">
        <v>-0.150995678832334</v>
      </c>
      <c r="I21012">
        <v>-1.27765604672302</v>
      </c>
      <c r="J21012">
        <v>0.13921504159523301</v>
      </c>
      <c r="K21012">
        <v>0.60963461686162301</v>
      </c>
      <c r="L21012">
        <v>1.50180342820879</v>
      </c>
      <c r="M21012">
        <v>0.490069907579949</v>
      </c>
      <c r="N21012">
        <v>-1.3642099537572201</v>
      </c>
      <c r="O21012">
        <v>0.62219803872197099</v>
      </c>
      <c r="P21012">
        <v>2.1834307938887099</v>
      </c>
      <c r="Q21012">
        <v>-1.0914182510194299</v>
      </c>
      <c r="R21012">
        <v>-8.3768767617427298E-2</v>
      </c>
      <c r="S21012">
        <v>1.1340933814963701</v>
      </c>
      <c r="T21012">
        <v>-0.34523682022358998</v>
      </c>
      <c r="U21012">
        <v>-0.223318571515389</v>
      </c>
      <c r="V21012">
        <v>-1.7845071836317099</v>
      </c>
      <c r="W21012">
        <v>-0.42532514546192501</v>
      </c>
      <c r="X21012">
        <v>0.633525598696002</v>
      </c>
    </row>
    <row r="21013" spans="1:24" x14ac:dyDescent="0.2">
      <c r="A21013" t="s">
        <v>31681</v>
      </c>
      <c r="B21013">
        <v>-0.425708064311342</v>
      </c>
      <c r="C21013">
        <v>-0.92980556431747996</v>
      </c>
      <c r="D21013">
        <v>-0.42953946477382698</v>
      </c>
      <c r="E21013">
        <v>-0.26324714532518501</v>
      </c>
      <c r="F21013">
        <v>-0.275090170573347</v>
      </c>
      <c r="G21013">
        <v>-0.19878030236463101</v>
      </c>
      <c r="H21013">
        <v>-0.57430603422107196</v>
      </c>
      <c r="I21013">
        <v>-0.27263564494111098</v>
      </c>
      <c r="J21013">
        <v>0.28326768122231599</v>
      </c>
      <c r="K21013">
        <v>-0.119699214327301</v>
      </c>
      <c r="L21013">
        <v>1.0928526117286901</v>
      </c>
      <c r="M21013">
        <v>0.29461253898483603</v>
      </c>
      <c r="N21013">
        <v>1.4222869391472699</v>
      </c>
      <c r="O21013">
        <v>0.90325267389828601</v>
      </c>
      <c r="P21013">
        <v>4.4609291251890698E-2</v>
      </c>
      <c r="Q21013">
        <v>-0.195687970402386</v>
      </c>
      <c r="R21013">
        <v>0.60064006438659001</v>
      </c>
      <c r="S21013">
        <v>0.44399682976108801</v>
      </c>
      <c r="T21013">
        <v>2.2764094089174201E-2</v>
      </c>
      <c r="U21013">
        <v>-1.5595987223917001</v>
      </c>
      <c r="V21013">
        <v>0.100978984013936</v>
      </c>
      <c r="W21013">
        <v>0.51882031036169796</v>
      </c>
      <c r="X21013">
        <v>-0.48398372089638902</v>
      </c>
    </row>
    <row r="21014" spans="1:24" x14ac:dyDescent="0.2">
      <c r="A21014" t="s">
        <v>31682</v>
      </c>
      <c r="B21014">
        <v>-8.4040300374118901E-2</v>
      </c>
      <c r="C21014">
        <v>0.60977099810254798</v>
      </c>
      <c r="D21014">
        <v>4.3552940060187896E-3</v>
      </c>
      <c r="E21014">
        <v>-0.83892185916931505</v>
      </c>
      <c r="F21014">
        <v>0.26827051426533</v>
      </c>
      <c r="G21014">
        <v>-0.39402682070696698</v>
      </c>
      <c r="H21014">
        <v>0.36531242258027802</v>
      </c>
      <c r="I21014">
        <v>0.51261058261150505</v>
      </c>
      <c r="J21014">
        <v>0.59593138697942805</v>
      </c>
      <c r="K21014">
        <v>-0.19410196595520099</v>
      </c>
      <c r="L21014">
        <v>-0.53913245503751395</v>
      </c>
      <c r="M21014">
        <v>-0.97660213823723696</v>
      </c>
      <c r="N21014">
        <v>-3.8897726383762897E-2</v>
      </c>
      <c r="O21014">
        <v>0.33454899814657002</v>
      </c>
      <c r="P21014">
        <v>2.1697181836983801E-2</v>
      </c>
      <c r="Q21014">
        <v>-0.14633478347745801</v>
      </c>
      <c r="R21014">
        <v>0.60491775650755297</v>
      </c>
      <c r="S21014">
        <v>-0.74742813098360905</v>
      </c>
      <c r="T21014">
        <v>-1.44246998091905</v>
      </c>
      <c r="U21014">
        <v>0.55727603140426196</v>
      </c>
      <c r="V21014">
        <v>0.53112274166047302</v>
      </c>
      <c r="W21014">
        <v>0.63565353758423604</v>
      </c>
      <c r="X21014">
        <v>0.36048871555904299</v>
      </c>
    </row>
    <row r="21015" spans="1:24" x14ac:dyDescent="0.2">
      <c r="A21015" t="s">
        <v>31683</v>
      </c>
      <c r="B21015">
        <v>-0.14605386557425901</v>
      </c>
      <c r="C21015">
        <v>0.395804374685223</v>
      </c>
      <c r="D21015">
        <v>0.441273055543009</v>
      </c>
      <c r="E21015">
        <v>0.157398676464377</v>
      </c>
      <c r="F21015">
        <v>0.30490987931053498</v>
      </c>
      <c r="G21015">
        <v>-1.7486492488790199E-2</v>
      </c>
      <c r="H21015">
        <v>0.54288786210293405</v>
      </c>
      <c r="I21015">
        <v>0.327015345344074</v>
      </c>
      <c r="J21015">
        <v>0.183992744889727</v>
      </c>
      <c r="K21015">
        <v>-0.77792055792423198</v>
      </c>
      <c r="L21015">
        <v>-5.8485425612873197E-2</v>
      </c>
      <c r="M21015">
        <v>-0.48420061635903</v>
      </c>
      <c r="N21015">
        <v>-0.19493784911978301</v>
      </c>
      <c r="O21015">
        <v>0.182592629373108</v>
      </c>
      <c r="P21015">
        <v>-0.19865365971056601</v>
      </c>
      <c r="Q21015">
        <v>-0.34280192077129301</v>
      </c>
      <c r="R21015">
        <v>0.12406633408772801</v>
      </c>
      <c r="S21015">
        <v>0.40161271443303198</v>
      </c>
      <c r="T21015">
        <v>0.47927006929052102</v>
      </c>
      <c r="U21015">
        <v>-1.08466459590088</v>
      </c>
      <c r="V21015">
        <v>-0.88950452907724298</v>
      </c>
      <c r="W21015">
        <v>0.233544451979464</v>
      </c>
      <c r="X21015">
        <v>0.42034137503521501</v>
      </c>
    </row>
    <row r="21016" spans="1:24" x14ac:dyDescent="0.2">
      <c r="A21016" t="s">
        <v>31684</v>
      </c>
      <c r="B21016">
        <v>8.9731806311431905E-2</v>
      </c>
      <c r="C21016">
        <v>-6.0752645641688301E-3</v>
      </c>
      <c r="D21016">
        <v>5.0203518203444999E-2</v>
      </c>
      <c r="E21016">
        <v>4.8580338394858197E-3</v>
      </c>
      <c r="F21016">
        <v>0.58450265266857304</v>
      </c>
      <c r="G21016">
        <v>-0.79881445860468503</v>
      </c>
      <c r="H21016">
        <v>-0.73201016676281705</v>
      </c>
      <c r="I21016">
        <v>-1.3219439169079701</v>
      </c>
      <c r="J21016">
        <v>-0.52373381470887004</v>
      </c>
      <c r="K21016">
        <v>-0.59144369484620996</v>
      </c>
      <c r="L21016">
        <v>0.72710088799325501</v>
      </c>
      <c r="M21016">
        <v>0.354104186033118</v>
      </c>
      <c r="N21016">
        <v>0.19603364400890899</v>
      </c>
      <c r="O21016">
        <v>0.64983576731471804</v>
      </c>
      <c r="P21016">
        <v>8.4966687575087393E-2</v>
      </c>
      <c r="Q21016">
        <v>0.46733446789479099</v>
      </c>
      <c r="R21016">
        <v>-0.61131790057966595</v>
      </c>
      <c r="S21016">
        <v>2.5242897628980802E-2</v>
      </c>
      <c r="T21016">
        <v>-0.514258225935465</v>
      </c>
      <c r="U21016">
        <v>0.45242996707910299</v>
      </c>
      <c r="V21016">
        <v>-0.51885221818038396</v>
      </c>
      <c r="W21016">
        <v>1.0647233042958599</v>
      </c>
      <c r="X21016">
        <v>0.86738184024347897</v>
      </c>
    </row>
    <row r="21017" spans="1:24" x14ac:dyDescent="0.2">
      <c r="A21017" t="s">
        <v>31685</v>
      </c>
      <c r="B21017">
        <v>-0.75557175924105302</v>
      </c>
      <c r="C21017">
        <v>-0.44830645101479299</v>
      </c>
      <c r="D21017">
        <v>0.85860368716475299</v>
      </c>
      <c r="E21017">
        <v>-0.73088588886972095</v>
      </c>
      <c r="F21017">
        <v>0.20996817630766401</v>
      </c>
      <c r="G21017">
        <v>-0.72366922157642599</v>
      </c>
      <c r="H21017">
        <v>0.35200485186049701</v>
      </c>
      <c r="I21017">
        <v>-0.225022581670282</v>
      </c>
      <c r="J21017">
        <v>-4.9324048417227997E-2</v>
      </c>
      <c r="K21017">
        <v>6.8762798015145593E-2</v>
      </c>
      <c r="L21017">
        <v>6.4080622034375395E-2</v>
      </c>
      <c r="M21017">
        <v>0.47420638309959001</v>
      </c>
      <c r="N21017">
        <v>0.24076053385209201</v>
      </c>
      <c r="O21017">
        <v>0.30364752575672399</v>
      </c>
      <c r="P21017">
        <v>-1.05597446374873E-2</v>
      </c>
      <c r="Q21017">
        <v>0.53823309047935697</v>
      </c>
      <c r="R21017">
        <v>-0.89085918671698905</v>
      </c>
      <c r="S21017">
        <v>-0.375243666598085</v>
      </c>
      <c r="T21017">
        <v>-0.59747098821932598</v>
      </c>
      <c r="U21017">
        <v>0.36478161567450501</v>
      </c>
      <c r="V21017">
        <v>0.17434051113135501</v>
      </c>
      <c r="W21017">
        <v>0.27448186456801699</v>
      </c>
      <c r="X21017">
        <v>0.88304187701731496</v>
      </c>
    </row>
    <row r="21018" spans="1:24" x14ac:dyDescent="0.2">
      <c r="A21018" t="s">
        <v>31686</v>
      </c>
      <c r="B21018">
        <v>-0.89942600180102705</v>
      </c>
      <c r="C21018">
        <v>-0.39934274060336</v>
      </c>
      <c r="D21018">
        <v>-0.167339456668849</v>
      </c>
      <c r="E21018">
        <v>-0.467720656800172</v>
      </c>
      <c r="F21018">
        <v>0.27225573150716698</v>
      </c>
      <c r="G21018">
        <v>-0.105479714649546</v>
      </c>
      <c r="H21018">
        <v>0.16816077629256199</v>
      </c>
      <c r="I21018">
        <v>-0.34552477227799899</v>
      </c>
      <c r="J21018">
        <v>0.84065791034613202</v>
      </c>
      <c r="K21018">
        <v>0.32956281226102002</v>
      </c>
      <c r="L21018">
        <v>1.8546179175086499</v>
      </c>
      <c r="M21018">
        <v>1.22458024498625</v>
      </c>
      <c r="N21018">
        <v>0.38691943834766201</v>
      </c>
      <c r="O21018">
        <v>-1.02994000223583</v>
      </c>
      <c r="P21018">
        <v>1.53847398908619</v>
      </c>
      <c r="Q21018">
        <v>-0.84654320317297105</v>
      </c>
      <c r="R21018">
        <v>-0.53007520492307802</v>
      </c>
      <c r="S21018">
        <v>0.52990593911343498</v>
      </c>
      <c r="T21018">
        <v>-0.632523855672109</v>
      </c>
      <c r="U21018">
        <v>0.15714360387072501</v>
      </c>
      <c r="V21018">
        <v>-0.36282334869795702</v>
      </c>
      <c r="W21018">
        <v>-0.71635586019568098</v>
      </c>
      <c r="X21018">
        <v>-0.79918354562122396</v>
      </c>
    </row>
    <row r="21019" spans="1:24" x14ac:dyDescent="0.2">
      <c r="A21019" t="s">
        <v>31687</v>
      </c>
      <c r="B21019">
        <v>-0.84308923544730796</v>
      </c>
      <c r="C21019">
        <v>0.22861745092026001</v>
      </c>
      <c r="D21019">
        <v>0.16593407061878099</v>
      </c>
      <c r="E21019">
        <v>0.24787932676150901</v>
      </c>
      <c r="F21019">
        <v>-0.22139566399650901</v>
      </c>
      <c r="G21019">
        <v>0.114277788933269</v>
      </c>
      <c r="H21019">
        <v>-2.62945966524754E-2</v>
      </c>
      <c r="I21019">
        <v>0.210248400387155</v>
      </c>
      <c r="J21019">
        <v>0.33171754113228702</v>
      </c>
      <c r="K21019">
        <v>0.131806628500231</v>
      </c>
      <c r="L21019">
        <v>0.23939774225306401</v>
      </c>
      <c r="M21019">
        <v>-3.2516538860873898E-2</v>
      </c>
      <c r="N21019">
        <v>8.1903911586088701E-2</v>
      </c>
      <c r="O21019">
        <v>0.15934636203008801</v>
      </c>
      <c r="P21019">
        <v>-2.0647250247661598E-2</v>
      </c>
      <c r="Q21019">
        <v>7.3705232078128402E-2</v>
      </c>
      <c r="R21019">
        <v>0.60677052109653395</v>
      </c>
      <c r="S21019">
        <v>-0.156606463199292</v>
      </c>
      <c r="T21019">
        <v>-0.828642636558236</v>
      </c>
      <c r="U21019">
        <v>0.21356052813596099</v>
      </c>
      <c r="V21019">
        <v>-0.27335422924753899</v>
      </c>
      <c r="W21019">
        <v>-0.452313956422358</v>
      </c>
      <c r="X21019">
        <v>4.9695066198898102E-2</v>
      </c>
    </row>
    <row r="21020" spans="1:24" x14ac:dyDescent="0.2">
      <c r="A21020" t="s">
        <v>31688</v>
      </c>
      <c r="B21020">
        <v>0.187136594563486</v>
      </c>
      <c r="C21020">
        <v>0.25393505770018099</v>
      </c>
      <c r="D21020">
        <v>0.23199172401840101</v>
      </c>
      <c r="E21020">
        <v>0.26408907810021198</v>
      </c>
      <c r="F21020">
        <v>-0.167785338383171</v>
      </c>
      <c r="G21020">
        <v>1.52885660330737E-2</v>
      </c>
      <c r="H21020">
        <v>0.15755557425340899</v>
      </c>
      <c r="I21020">
        <v>2.1669264523785401E-2</v>
      </c>
      <c r="J21020">
        <v>0.15856661485451801</v>
      </c>
      <c r="K21020">
        <v>7.9508926914322597E-2</v>
      </c>
      <c r="L21020">
        <v>-0.22700833699401399</v>
      </c>
      <c r="M21020">
        <v>-0.87090673943196295</v>
      </c>
      <c r="N21020">
        <v>-5.1347156758273699E-2</v>
      </c>
      <c r="O21020">
        <v>0.28809983273025502</v>
      </c>
      <c r="P21020">
        <v>-0.47830811721475902</v>
      </c>
      <c r="Q21020">
        <v>0.49176719066129299</v>
      </c>
      <c r="R21020">
        <v>0.54851921755635202</v>
      </c>
      <c r="S21020">
        <v>0.23985829017831001</v>
      </c>
      <c r="T21020">
        <v>-1.07655628950445</v>
      </c>
      <c r="U21020">
        <v>-0.29455679218288899</v>
      </c>
      <c r="V21020">
        <v>-2.47280589485534E-2</v>
      </c>
      <c r="W21020">
        <v>0.37196301307004598</v>
      </c>
      <c r="X21020">
        <v>-0.118752115739576</v>
      </c>
    </row>
    <row r="21021" spans="1:24" x14ac:dyDescent="0.2">
      <c r="A21021" t="s">
        <v>31689</v>
      </c>
      <c r="B21021">
        <v>0.77054437729468594</v>
      </c>
      <c r="C21021">
        <v>1.0829482306617999</v>
      </c>
      <c r="D21021">
        <v>0.16898609280603899</v>
      </c>
      <c r="E21021">
        <v>0.23144840415825901</v>
      </c>
      <c r="F21021">
        <v>-0.435260541954195</v>
      </c>
      <c r="G21021">
        <v>-0.26918937025983403</v>
      </c>
      <c r="H21021">
        <v>0.29238371451157202</v>
      </c>
      <c r="I21021">
        <v>0.33542739491662399</v>
      </c>
      <c r="J21021">
        <v>-0.50485938349408099</v>
      </c>
      <c r="K21021">
        <v>-0.34912522785308397</v>
      </c>
      <c r="L21021">
        <v>1.52605899709987E-3</v>
      </c>
      <c r="M21021">
        <v>-0.42243040999823001</v>
      </c>
      <c r="N21021">
        <v>-0.39153596916965999</v>
      </c>
      <c r="O21021">
        <v>0.35738625206444202</v>
      </c>
      <c r="P21021">
        <v>0.746961015597288</v>
      </c>
      <c r="Q21021">
        <v>0.16611877881780401</v>
      </c>
      <c r="R21021">
        <v>-0.56691887036950805</v>
      </c>
      <c r="S21021">
        <v>-0.39082389510884502</v>
      </c>
      <c r="T21021">
        <v>-0.29849436100538101</v>
      </c>
      <c r="U21021">
        <v>-0.214875119657642</v>
      </c>
      <c r="V21021">
        <v>-0.28611708286403298</v>
      </c>
      <c r="W21021">
        <v>0.69119971897960397</v>
      </c>
      <c r="X21021">
        <v>-0.71529980707072605</v>
      </c>
    </row>
    <row r="21022" spans="1:24" x14ac:dyDescent="0.2">
      <c r="A21022" t="s">
        <v>31690</v>
      </c>
      <c r="B21022">
        <v>-2.4378645247263901E-2</v>
      </c>
      <c r="C21022">
        <v>0.60441595790513003</v>
      </c>
      <c r="D21022">
        <v>-6.5511352167914899E-2</v>
      </c>
      <c r="E21022">
        <v>0.47817337089745199</v>
      </c>
      <c r="F21022">
        <v>0.17615634840887701</v>
      </c>
      <c r="G21022">
        <v>-0.140906455792186</v>
      </c>
      <c r="H21022">
        <v>-8.4695805660954492E-3</v>
      </c>
      <c r="I21022">
        <v>0.220666394084401</v>
      </c>
      <c r="J21022">
        <v>-8.9455300264252705E-2</v>
      </c>
      <c r="K21022">
        <v>0.12190667872545299</v>
      </c>
      <c r="L21022">
        <v>0.38475983271772102</v>
      </c>
      <c r="M21022">
        <v>6.7200393004692494E-2</v>
      </c>
      <c r="N21022">
        <v>-0.36425673377967199</v>
      </c>
      <c r="O21022">
        <v>-0.40862910580539002</v>
      </c>
      <c r="P21022">
        <v>-0.47644218242584802</v>
      </c>
      <c r="Q21022">
        <v>-0.22580287457700701</v>
      </c>
      <c r="R21022">
        <v>-8.6876330391469594E-2</v>
      </c>
      <c r="S21022">
        <v>0.22952611104325599</v>
      </c>
      <c r="T21022">
        <v>-6.2155548324918597E-2</v>
      </c>
      <c r="U21022">
        <v>-8.5059354065041295E-2</v>
      </c>
      <c r="V21022">
        <v>-0.55564215920136895</v>
      </c>
      <c r="W21022">
        <v>6.8086736790278005E-2</v>
      </c>
      <c r="X21022">
        <v>0.24269379903117</v>
      </c>
    </row>
    <row r="21023" spans="1:24" x14ac:dyDescent="0.2">
      <c r="A21023" t="s">
        <v>31691</v>
      </c>
      <c r="B21023">
        <v>-4.2838483929931601E-2</v>
      </c>
      <c r="C21023">
        <v>-0.23017421194061199</v>
      </c>
      <c r="D21023">
        <v>0.68042639282781103</v>
      </c>
      <c r="E21023">
        <v>-0.28445304866980797</v>
      </c>
      <c r="F21023">
        <v>1.0274263677557101</v>
      </c>
      <c r="G21023">
        <v>-0.75176380921552799</v>
      </c>
      <c r="H21023">
        <v>0.25978473982710798</v>
      </c>
      <c r="I21023">
        <v>0.44880608193240201</v>
      </c>
      <c r="J21023">
        <v>0.951059088599714</v>
      </c>
      <c r="K21023">
        <v>-0.69177227580809098</v>
      </c>
      <c r="L21023">
        <v>-0.60225452331305496</v>
      </c>
      <c r="M21023">
        <v>-0.39943490914449498</v>
      </c>
      <c r="N21023">
        <v>-0.40417551941774699</v>
      </c>
      <c r="O21023">
        <v>0.44050800821908198</v>
      </c>
      <c r="P21023">
        <v>0.56304558775730396</v>
      </c>
      <c r="Q21023">
        <v>0.26560276066920602</v>
      </c>
      <c r="R21023">
        <v>0.25165903281400598</v>
      </c>
      <c r="S21023">
        <v>-5.7261024288092897E-2</v>
      </c>
      <c r="T21023">
        <v>4.4955301604870199E-2</v>
      </c>
      <c r="U21023">
        <v>-0.28838945778677999</v>
      </c>
      <c r="V21023">
        <v>-3.0116242534665001E-2</v>
      </c>
      <c r="W21023">
        <v>-2.61061843527849E-2</v>
      </c>
      <c r="X21023">
        <v>-1.12453367160562</v>
      </c>
    </row>
    <row r="21024" spans="1:24" x14ac:dyDescent="0.2">
      <c r="A21024" t="s">
        <v>31692</v>
      </c>
      <c r="B21024">
        <v>0.80659455320054796</v>
      </c>
      <c r="C21024">
        <v>-0.54748684062654995</v>
      </c>
      <c r="D21024">
        <v>-0.463601156503264</v>
      </c>
      <c r="E21024">
        <v>-0.13461660428025199</v>
      </c>
      <c r="F21024">
        <v>-8.9725951118345804E-2</v>
      </c>
      <c r="G21024">
        <v>0.76776860600869601</v>
      </c>
      <c r="H21024">
        <v>-0.15596910784221599</v>
      </c>
      <c r="I21024">
        <v>-0.28761263106643498</v>
      </c>
      <c r="J21024">
        <v>-0.97817911769267896</v>
      </c>
      <c r="K21024">
        <v>0.58198432185883398</v>
      </c>
      <c r="L21024">
        <v>0.30467335358763098</v>
      </c>
      <c r="M21024">
        <v>0.40425862802311802</v>
      </c>
      <c r="N21024">
        <v>-0.77148891667012298</v>
      </c>
      <c r="O21024">
        <v>-0.26598036370538602</v>
      </c>
      <c r="P21024">
        <v>-0.51735740359994797</v>
      </c>
      <c r="Q21024">
        <v>1.4065486121283299</v>
      </c>
      <c r="R21024">
        <v>-0.128868467433291</v>
      </c>
      <c r="S21024">
        <v>-0.64654877076497197</v>
      </c>
      <c r="T21024">
        <v>0.62408145702833495</v>
      </c>
      <c r="U21024">
        <v>-0.41477514483609002</v>
      </c>
      <c r="V21024">
        <v>0.36888938958852902</v>
      </c>
      <c r="W21024">
        <v>-0.39680956426170699</v>
      </c>
      <c r="X21024">
        <v>0.534221118977243</v>
      </c>
    </row>
    <row r="21025" spans="1:24" x14ac:dyDescent="0.2">
      <c r="A21025" t="s">
        <v>31693</v>
      </c>
      <c r="B21025">
        <v>-0.157774751460002</v>
      </c>
      <c r="C21025">
        <v>0.21199659790993799</v>
      </c>
      <c r="D21025">
        <v>-0.325090613899784</v>
      </c>
      <c r="E21025">
        <v>-0.51369011243406004</v>
      </c>
      <c r="F21025">
        <v>0.24660745607779599</v>
      </c>
      <c r="G21025">
        <v>-0.30599689529172303</v>
      </c>
      <c r="H21025">
        <v>0.20039638860723999</v>
      </c>
      <c r="I21025">
        <v>-0.33564045717297603</v>
      </c>
      <c r="J21025">
        <v>0.19280603097950699</v>
      </c>
      <c r="K21025">
        <v>0.13494895501885201</v>
      </c>
      <c r="L21025">
        <v>-0.79017277655120099</v>
      </c>
      <c r="M21025">
        <v>9.0016325997784502E-2</v>
      </c>
      <c r="N21025">
        <v>0.66112501434604098</v>
      </c>
      <c r="O21025">
        <v>-0.32485755119376197</v>
      </c>
      <c r="P21025">
        <v>9.3547834633850899E-2</v>
      </c>
      <c r="Q21025">
        <v>-0.291808423519475</v>
      </c>
      <c r="R21025">
        <v>0.52634393561037396</v>
      </c>
      <c r="S21025">
        <v>-0.20928306108515199</v>
      </c>
      <c r="T21025">
        <v>-0.216040910039488</v>
      </c>
      <c r="U21025">
        <v>0.128393679465444</v>
      </c>
      <c r="V21025">
        <v>-0.159891913597597</v>
      </c>
      <c r="W21025">
        <v>7.7837891797270502E-3</v>
      </c>
      <c r="X21025">
        <v>1.13628145841867</v>
      </c>
    </row>
    <row r="21026" spans="1:24" x14ac:dyDescent="0.2">
      <c r="A21026" t="s">
        <v>31694</v>
      </c>
      <c r="B21026">
        <v>-0.79202588252255701</v>
      </c>
      <c r="C21026">
        <v>0.35884096805906301</v>
      </c>
      <c r="D21026">
        <v>0.42591376778068302</v>
      </c>
      <c r="E21026">
        <v>0.108005619137302</v>
      </c>
      <c r="F21026">
        <v>-7.8957175600462406E-2</v>
      </c>
      <c r="G21026">
        <v>0.13933448028064099</v>
      </c>
      <c r="H21026">
        <v>-0.27877009731699198</v>
      </c>
      <c r="I21026">
        <v>0.53091607718643197</v>
      </c>
      <c r="J21026">
        <v>9.5511335246424495E-2</v>
      </c>
      <c r="K21026">
        <v>-1.1033413731878801</v>
      </c>
      <c r="L21026">
        <v>-2.4192550163357401E-2</v>
      </c>
      <c r="M21026">
        <v>0.106792393337704</v>
      </c>
      <c r="N21026">
        <v>-9.9789364023881597E-2</v>
      </c>
      <c r="O21026">
        <v>0.65273624731542601</v>
      </c>
      <c r="P21026">
        <v>0.71178641600763404</v>
      </c>
      <c r="Q21026">
        <v>1.2700155900505401E-2</v>
      </c>
      <c r="R21026">
        <v>1.81579874994863E-2</v>
      </c>
      <c r="S21026">
        <v>0.82953110757376902</v>
      </c>
      <c r="T21026">
        <v>-0.83574914603841299</v>
      </c>
      <c r="U21026">
        <v>5.66972770200544E-2</v>
      </c>
      <c r="V21026">
        <v>0.21271019434400601</v>
      </c>
      <c r="W21026">
        <v>-0.68074874847122702</v>
      </c>
      <c r="X21026">
        <v>-0.36605968936436001</v>
      </c>
    </row>
    <row r="21027" spans="1:24" x14ac:dyDescent="0.2">
      <c r="A21027" t="s">
        <v>31695</v>
      </c>
      <c r="B21027">
        <v>-4.4058771764236199E-2</v>
      </c>
      <c r="C21027">
        <v>-7.8618929097797705E-2</v>
      </c>
      <c r="D21027">
        <v>-0.17903156724522801</v>
      </c>
      <c r="E21027">
        <v>7.7816331172447295E-2</v>
      </c>
      <c r="F21027">
        <v>0.31222021107118197</v>
      </c>
      <c r="G21027">
        <v>-0.52197276779925705</v>
      </c>
      <c r="H21027">
        <v>0.63697482514710402</v>
      </c>
      <c r="I21027">
        <v>0.38882257601338899</v>
      </c>
      <c r="J21027">
        <v>-0.153832912676134</v>
      </c>
      <c r="K21027">
        <v>-0.40728379295634198</v>
      </c>
      <c r="L21027">
        <v>-0.72515887015218605</v>
      </c>
      <c r="M21027">
        <v>0.47655533024740898</v>
      </c>
      <c r="N21027">
        <v>-0.23122433731781</v>
      </c>
      <c r="O21027">
        <v>-1.4363809534842399E-2</v>
      </c>
      <c r="P21027">
        <v>0.87847383026113002</v>
      </c>
      <c r="Q21027">
        <v>0.61322884376528097</v>
      </c>
      <c r="R21027">
        <v>0.123143633753646</v>
      </c>
      <c r="S21027">
        <v>0.23136952554321999</v>
      </c>
      <c r="T21027">
        <v>-2.6127883670563601</v>
      </c>
      <c r="U21027">
        <v>0.269543695219854</v>
      </c>
      <c r="V21027">
        <v>0.58980507614166</v>
      </c>
      <c r="W21027">
        <v>0.28882286042411698</v>
      </c>
      <c r="X21027">
        <v>8.1557386839749599E-2</v>
      </c>
    </row>
    <row r="21028" spans="1:24" x14ac:dyDescent="0.2">
      <c r="A21028" t="s">
        <v>31696</v>
      </c>
      <c r="B21028">
        <v>-0.33373709360737702</v>
      </c>
      <c r="C21028">
        <v>-6.9077937988893806E-2</v>
      </c>
      <c r="D21028">
        <v>-0.23893849438744599</v>
      </c>
      <c r="E21028">
        <v>-0.49587628382056298</v>
      </c>
      <c r="F21028">
        <v>0.48166293478035899</v>
      </c>
      <c r="G21028">
        <v>-4.0644973448068202E-2</v>
      </c>
      <c r="H21028">
        <v>0.42158828150307498</v>
      </c>
      <c r="I21028">
        <v>0.54065437537745398</v>
      </c>
      <c r="J21028">
        <v>-0.220431807320355</v>
      </c>
      <c r="K21028">
        <v>-0.59055655071647695</v>
      </c>
      <c r="L21028">
        <v>8.0689491271699706E-2</v>
      </c>
      <c r="M21028">
        <v>0.17071655039171901</v>
      </c>
      <c r="N21028">
        <v>0.190728390561513</v>
      </c>
      <c r="O21028">
        <v>-1.09217893202832E-2</v>
      </c>
      <c r="P21028">
        <v>0.51056171914200699</v>
      </c>
      <c r="Q21028">
        <v>-0.58363242592172504</v>
      </c>
      <c r="R21028">
        <v>0.36128030330611699</v>
      </c>
      <c r="S21028">
        <v>-0.24704306369290899</v>
      </c>
      <c r="T21028">
        <v>1.3949749360817901E-2</v>
      </c>
      <c r="U21028">
        <v>0.10768405944864801</v>
      </c>
      <c r="V21028">
        <v>0.36075901567444102</v>
      </c>
      <c r="W21028">
        <v>-0.17597694002165201</v>
      </c>
      <c r="X21028">
        <v>-0.23343751057210299</v>
      </c>
    </row>
    <row r="21029" spans="1:24" x14ac:dyDescent="0.2">
      <c r="A21029" t="s">
        <v>31697</v>
      </c>
      <c r="B21029">
        <v>-0.46056474063681802</v>
      </c>
      <c r="C21029">
        <v>0.62395830940089103</v>
      </c>
      <c r="D21029">
        <v>-0.119440262385986</v>
      </c>
      <c r="E21029">
        <v>0.23505863728048301</v>
      </c>
      <c r="F21029">
        <v>6.4959819391957798E-3</v>
      </c>
      <c r="G21029">
        <v>-0.146519143376419</v>
      </c>
      <c r="H21029">
        <v>0.37327026310856898</v>
      </c>
      <c r="I21029">
        <v>-0.113073812202885</v>
      </c>
      <c r="J21029">
        <v>9.3523911378707497E-2</v>
      </c>
      <c r="K21029">
        <v>-4.5888229544233702E-2</v>
      </c>
      <c r="L21029">
        <v>0.31494907693526403</v>
      </c>
      <c r="M21029">
        <v>0.25524807007538602</v>
      </c>
      <c r="N21029">
        <v>-0.51937563199006898</v>
      </c>
      <c r="O21029">
        <v>-0.119171516773734</v>
      </c>
      <c r="P21029">
        <v>0.181180647362465</v>
      </c>
      <c r="Q21029">
        <v>0.49670612010055698</v>
      </c>
      <c r="R21029">
        <v>6.1810550612344103E-3</v>
      </c>
      <c r="S21029">
        <v>-0.81210163374113797</v>
      </c>
      <c r="T21029">
        <v>-0.25458732831335001</v>
      </c>
      <c r="U21029">
        <v>6.9804474639477407E-2</v>
      </c>
      <c r="V21029">
        <v>-0.14218519756796799</v>
      </c>
      <c r="W21029">
        <v>-0.43566348034254199</v>
      </c>
      <c r="X21029">
        <v>0.51219442959291295</v>
      </c>
    </row>
    <row r="21030" spans="1:24" x14ac:dyDescent="0.2">
      <c r="A21030" t="s">
        <v>31698</v>
      </c>
      <c r="B21030">
        <v>-0.25624860883588502</v>
      </c>
      <c r="C21030">
        <v>0.63902982929148899</v>
      </c>
      <c r="D21030">
        <v>-0.104685429624886</v>
      </c>
      <c r="E21030">
        <v>-0.53388135562466399</v>
      </c>
      <c r="F21030">
        <v>0.500734416872188</v>
      </c>
      <c r="G21030">
        <v>-0.62166752058858599</v>
      </c>
      <c r="H21030">
        <v>0.26926862147108999</v>
      </c>
      <c r="I21030">
        <v>0.594630009448046</v>
      </c>
      <c r="J21030">
        <v>6.5015118893946899E-2</v>
      </c>
      <c r="K21030">
        <v>-0.56737255393200003</v>
      </c>
      <c r="L21030">
        <v>-4.0968204145388099E-2</v>
      </c>
      <c r="M21030">
        <v>0.105806596215509</v>
      </c>
      <c r="N21030">
        <v>-8.2562780717250397E-3</v>
      </c>
      <c r="O21030">
        <v>-2.55302124737464E-2</v>
      </c>
      <c r="P21030">
        <v>-8.1446681597003495E-2</v>
      </c>
      <c r="Q21030">
        <v>-0.113308958626387</v>
      </c>
      <c r="R21030">
        <v>-5.36547891744397E-2</v>
      </c>
      <c r="S21030">
        <v>-1.90280265675201E-2</v>
      </c>
      <c r="T21030">
        <v>0.16474621821534899</v>
      </c>
      <c r="U21030">
        <v>-0.93828988787038403</v>
      </c>
      <c r="V21030">
        <v>0.28310351842230402</v>
      </c>
      <c r="W21030">
        <v>0.48113206483294801</v>
      </c>
      <c r="X21030">
        <v>0.26087211346974398</v>
      </c>
    </row>
    <row r="21031" spans="1:24" x14ac:dyDescent="0.2">
      <c r="A21031" t="s">
        <v>31699</v>
      </c>
      <c r="B21031">
        <v>-2.3660620467961101E-2</v>
      </c>
      <c r="C21031">
        <v>0.141722004512814</v>
      </c>
      <c r="D21031">
        <v>1.49977739549986E-2</v>
      </c>
      <c r="E21031">
        <v>0.81755267258936204</v>
      </c>
      <c r="F21031">
        <v>-0.301268183227969</v>
      </c>
      <c r="G21031">
        <v>0.33385514851074599</v>
      </c>
      <c r="H21031">
        <v>0.29946099462868803</v>
      </c>
      <c r="I21031">
        <v>-0.11091844497051701</v>
      </c>
      <c r="J21031">
        <v>-0.70524663251940201</v>
      </c>
      <c r="K21031">
        <v>-0.209855334422165</v>
      </c>
      <c r="L21031">
        <v>0.25039513558232201</v>
      </c>
      <c r="M21031">
        <v>-6.16389503855871E-3</v>
      </c>
      <c r="N21031">
        <v>-0.18182790983876501</v>
      </c>
      <c r="O21031">
        <v>0.22245197422667101</v>
      </c>
      <c r="P21031">
        <v>7.7850919830579804E-2</v>
      </c>
      <c r="Q21031">
        <v>-0.79012913418559505</v>
      </c>
      <c r="R21031">
        <v>0.73690347441679005</v>
      </c>
      <c r="S21031">
        <v>-0.106080136279536</v>
      </c>
      <c r="T21031">
        <v>0.61306319234358297</v>
      </c>
      <c r="U21031">
        <v>-1.04039716829884</v>
      </c>
      <c r="V21031">
        <v>6.5994467880179999E-2</v>
      </c>
      <c r="W21031">
        <v>-0.346491246690109</v>
      </c>
      <c r="X21031">
        <v>0.24779094746268299</v>
      </c>
    </row>
    <row r="21032" spans="1:24" x14ac:dyDescent="0.2">
      <c r="A21032" t="s">
        <v>31700</v>
      </c>
      <c r="B21032">
        <v>-0.12940584325891799</v>
      </c>
      <c r="C21032">
        <v>0.151236899376789</v>
      </c>
      <c r="D21032">
        <v>1.5745419827974502E-2</v>
      </c>
      <c r="E21032">
        <v>-0.50885425160309095</v>
      </c>
      <c r="F21032">
        <v>1.9038821707131099</v>
      </c>
      <c r="G21032">
        <v>-0.64445426773492798</v>
      </c>
      <c r="H21032">
        <v>0.98334379149596896</v>
      </c>
      <c r="I21032">
        <v>1.03236806733055</v>
      </c>
      <c r="J21032">
        <v>1.0659773225659199</v>
      </c>
      <c r="K21032">
        <v>-0.64347369152399103</v>
      </c>
      <c r="L21032">
        <v>-1.3351748992860899</v>
      </c>
      <c r="M21032">
        <v>-1.1149497782712301</v>
      </c>
      <c r="N21032">
        <v>-1.1712290079421901</v>
      </c>
      <c r="O21032">
        <v>0.17781404792700001</v>
      </c>
      <c r="P21032">
        <v>1.6337390319487799</v>
      </c>
      <c r="Q21032">
        <v>0.175106342434552</v>
      </c>
      <c r="R21032">
        <v>-0.107494803485052</v>
      </c>
      <c r="S21032">
        <v>0.71684008688307799</v>
      </c>
      <c r="T21032">
        <v>-0.18569679883270701</v>
      </c>
      <c r="U21032">
        <v>-0.53411243005131404</v>
      </c>
      <c r="V21032">
        <v>-0.44556903823495703</v>
      </c>
      <c r="W21032">
        <v>-0.44741220285338801</v>
      </c>
      <c r="X21032">
        <v>-0.58822616742586797</v>
      </c>
    </row>
    <row r="21033" spans="1:24" x14ac:dyDescent="0.2">
      <c r="A21033" t="s">
        <v>31701</v>
      </c>
      <c r="B21033">
        <v>0.90722209675862897</v>
      </c>
      <c r="C21033">
        <v>1.69676072475401</v>
      </c>
      <c r="D21033">
        <v>0.102034800745715</v>
      </c>
      <c r="E21033">
        <v>1.30036543995637</v>
      </c>
      <c r="F21033">
        <v>-0.66584826025542998</v>
      </c>
      <c r="G21033">
        <v>-1.17553998470869</v>
      </c>
      <c r="H21033">
        <v>1.5879459288908899</v>
      </c>
      <c r="I21033">
        <v>1.0525474840091</v>
      </c>
      <c r="J21033">
        <v>-2.13303751955896E-3</v>
      </c>
      <c r="K21033">
        <v>-0.33187203196134402</v>
      </c>
      <c r="L21033">
        <v>0.41280942798745002</v>
      </c>
      <c r="M21033">
        <v>-1.1669869937089601</v>
      </c>
      <c r="N21033">
        <v>-1.3958319131676</v>
      </c>
      <c r="O21033">
        <v>-1.6462554722205001</v>
      </c>
      <c r="P21033">
        <v>-0.32416430525881801</v>
      </c>
      <c r="Q21033">
        <v>0.219355957764861</v>
      </c>
      <c r="R21033">
        <v>-0.97374709616063004</v>
      </c>
      <c r="S21033">
        <v>-0.31167860861614599</v>
      </c>
      <c r="T21033">
        <v>2.23185007381139</v>
      </c>
      <c r="U21033">
        <v>0.53071928969256399</v>
      </c>
      <c r="V21033">
        <v>-1.3637445937548101</v>
      </c>
      <c r="W21033">
        <v>-0.378444587817583</v>
      </c>
      <c r="X21033">
        <v>-0.305364339220904</v>
      </c>
    </row>
    <row r="21034" spans="1:24" x14ac:dyDescent="0.2">
      <c r="A21034" t="s">
        <v>31702</v>
      </c>
      <c r="B21034">
        <v>-0.45819757664491301</v>
      </c>
      <c r="C21034">
        <v>-0.902483028123239</v>
      </c>
      <c r="D21034">
        <v>-0.34903990152157099</v>
      </c>
      <c r="E21034">
        <v>-1.03090510717329</v>
      </c>
      <c r="F21034">
        <v>-0.22789006277707399</v>
      </c>
      <c r="G21034">
        <v>0.79107592706468599</v>
      </c>
      <c r="H21034">
        <v>-0.67265069084861095</v>
      </c>
      <c r="I21034">
        <v>-0.48854275146973902</v>
      </c>
      <c r="J21034">
        <v>-0.47198540470460099</v>
      </c>
      <c r="K21034">
        <v>1.5730246385414901</v>
      </c>
      <c r="L21034">
        <v>-7.4129371385123904E-2</v>
      </c>
      <c r="M21034">
        <v>0.93496636113743903</v>
      </c>
      <c r="N21034">
        <v>8.4284956187779703E-2</v>
      </c>
      <c r="O21034">
        <v>-0.452185658382808</v>
      </c>
      <c r="P21034">
        <v>-0.34809808194248898</v>
      </c>
      <c r="Q21034">
        <v>0.15002032509931201</v>
      </c>
      <c r="R21034">
        <v>0.608997338560193</v>
      </c>
      <c r="S21034">
        <v>-0.475874720827269</v>
      </c>
      <c r="T21034">
        <v>0.35724151853882102</v>
      </c>
      <c r="U21034">
        <v>0.71815723064729498</v>
      </c>
      <c r="V21034">
        <v>-0.73475363334009502</v>
      </c>
      <c r="W21034">
        <v>1.6504866625611401</v>
      </c>
      <c r="X21034">
        <v>-0.18151896919734201</v>
      </c>
    </row>
    <row r="21035" spans="1:24" x14ac:dyDescent="0.2">
      <c r="A21035" t="s">
        <v>31703</v>
      </c>
      <c r="B21035">
        <v>0.22383647647836999</v>
      </c>
      <c r="C21035">
        <v>-0.29502088400098198</v>
      </c>
      <c r="D21035">
        <v>0.659388981200283</v>
      </c>
      <c r="E21035">
        <v>-0.711340605954912</v>
      </c>
      <c r="F21035">
        <v>0.32837506134113698</v>
      </c>
      <c r="G21035">
        <v>-0.39240360213382902</v>
      </c>
      <c r="H21035">
        <v>0.60580635593209897</v>
      </c>
      <c r="I21035">
        <v>0.23981354888710901</v>
      </c>
      <c r="J21035">
        <v>0.63449685701556402</v>
      </c>
      <c r="K21035">
        <v>-0.11961194742539399</v>
      </c>
      <c r="L21035">
        <v>-0.112955937559272</v>
      </c>
      <c r="M21035">
        <v>-0.17969319044905499</v>
      </c>
      <c r="N21035">
        <v>-0.13178185574211099</v>
      </c>
      <c r="O21035">
        <v>0.57708872660205301</v>
      </c>
      <c r="P21035">
        <v>0.37666799040160598</v>
      </c>
      <c r="Q21035">
        <v>0.176333222998622</v>
      </c>
      <c r="R21035">
        <v>-0.443372612348784</v>
      </c>
      <c r="S21035">
        <v>-0.223689552573997</v>
      </c>
      <c r="T21035">
        <v>-2.50051708867245E-2</v>
      </c>
      <c r="U21035">
        <v>-0.38984432525685803</v>
      </c>
      <c r="V21035">
        <v>-0.65664647299610801</v>
      </c>
      <c r="W21035">
        <v>-2.7930491594175402E-2</v>
      </c>
      <c r="X21035">
        <v>-0.11251057193464201</v>
      </c>
    </row>
    <row r="21036" spans="1:24" x14ac:dyDescent="0.2">
      <c r="A21036" t="s">
        <v>31704</v>
      </c>
      <c r="B21036">
        <v>-0.22079390904360099</v>
      </c>
      <c r="C21036">
        <v>-2.2483662975259399E-2</v>
      </c>
      <c r="D21036">
        <v>7.7124381668072006E-2</v>
      </c>
      <c r="E21036">
        <v>0.20126027100805499</v>
      </c>
      <c r="F21036">
        <v>-0.162383728749112</v>
      </c>
      <c r="G21036">
        <v>-0.34858668744812399</v>
      </c>
      <c r="H21036">
        <v>-0.16478718154925601</v>
      </c>
      <c r="I21036">
        <v>0.15939663811260299</v>
      </c>
      <c r="J21036">
        <v>0.227044715284935</v>
      </c>
      <c r="K21036">
        <v>-0.28970424115736698</v>
      </c>
      <c r="L21036">
        <v>-7.00519467523847E-2</v>
      </c>
      <c r="M21036">
        <v>0.239621035236499</v>
      </c>
      <c r="N21036">
        <v>6.2035455744872799E-2</v>
      </c>
      <c r="O21036">
        <v>-0.34398512172253098</v>
      </c>
      <c r="P21036">
        <v>0.18481676215273701</v>
      </c>
      <c r="Q21036">
        <v>-0.24529069023001701</v>
      </c>
      <c r="R21036">
        <v>0.17183816040614</v>
      </c>
      <c r="S21036">
        <v>0.20328483942869599</v>
      </c>
      <c r="T21036">
        <v>-0.405854946227375</v>
      </c>
      <c r="U21036">
        <v>0.53302583423663896</v>
      </c>
      <c r="V21036">
        <v>0.14353099718953899</v>
      </c>
      <c r="W21036">
        <v>5.9187684131571001E-2</v>
      </c>
      <c r="X21036">
        <v>1.1755341254668501E-2</v>
      </c>
    </row>
    <row r="21037" spans="1:24" x14ac:dyDescent="0.2">
      <c r="A21037" t="s">
        <v>31705</v>
      </c>
      <c r="B21037">
        <v>-0.23199535779306499</v>
      </c>
      <c r="C21037">
        <v>-1.7281800974818299E-2</v>
      </c>
      <c r="D21037">
        <v>-0.22134731584196701</v>
      </c>
      <c r="E21037">
        <v>0.70059364417667602</v>
      </c>
      <c r="F21037">
        <v>-0.48086337477611202</v>
      </c>
      <c r="G21037">
        <v>0.41874275619783202</v>
      </c>
      <c r="H21037">
        <v>-0.14471420669319801</v>
      </c>
      <c r="I21037">
        <v>-0.26054496357442303</v>
      </c>
      <c r="J21037">
        <v>-0.86361508985350599</v>
      </c>
      <c r="K21037">
        <v>1.3049778792230899</v>
      </c>
      <c r="L21037">
        <v>0.29903044899466302</v>
      </c>
      <c r="M21037">
        <v>1.4279886397452799</v>
      </c>
      <c r="N21037">
        <v>-0.17121819926180701</v>
      </c>
      <c r="O21037">
        <v>-0.87747744277385797</v>
      </c>
      <c r="P21037">
        <v>0.49792691654932703</v>
      </c>
      <c r="Q21037">
        <v>-0.15183499190821501</v>
      </c>
      <c r="R21037">
        <v>-0.18921210872354099</v>
      </c>
      <c r="S21037">
        <v>-2.2962212525256698E-2</v>
      </c>
      <c r="T21037">
        <v>-0.80101737772152704</v>
      </c>
      <c r="U21037">
        <v>-0.440392052196176</v>
      </c>
      <c r="V21037">
        <v>0.22873083896916499</v>
      </c>
      <c r="W21037">
        <v>6.7903601212124104E-2</v>
      </c>
      <c r="X21037">
        <v>-7.14182304506846E-2</v>
      </c>
    </row>
    <row r="21038" spans="1:24" x14ac:dyDescent="0.2">
      <c r="A21038" t="s">
        <v>31706</v>
      </c>
      <c r="B21038">
        <v>5.9611423182756203E-3</v>
      </c>
      <c r="C21038">
        <v>0.71825819104629196</v>
      </c>
      <c r="D21038">
        <v>-8.1133743536912897E-2</v>
      </c>
      <c r="E21038">
        <v>-1.1015695055458401</v>
      </c>
      <c r="F21038">
        <v>0.20123116101063199</v>
      </c>
      <c r="G21038">
        <v>0.59164807077908099</v>
      </c>
      <c r="H21038">
        <v>-0.63629727458880403</v>
      </c>
      <c r="I21038">
        <v>-0.121176308324262</v>
      </c>
      <c r="J21038">
        <v>-0.19328496960939701</v>
      </c>
      <c r="K21038">
        <v>0.41518165123735101</v>
      </c>
      <c r="L21038">
        <v>-0.22387230534865901</v>
      </c>
      <c r="M21038">
        <v>0.59501586302601395</v>
      </c>
      <c r="N21038">
        <v>0.16087657246596701</v>
      </c>
      <c r="O21038">
        <v>-0.41103506504213699</v>
      </c>
      <c r="P21038">
        <v>-0.67095293128063305</v>
      </c>
      <c r="Q21038">
        <v>-1.41487837421038E-2</v>
      </c>
      <c r="R21038">
        <v>0.40905252411221199</v>
      </c>
      <c r="S21038">
        <v>-0.309964713940523</v>
      </c>
      <c r="T21038">
        <v>-0.17293746280479599</v>
      </c>
      <c r="U21038">
        <v>-0.62155070791366196</v>
      </c>
      <c r="V21038">
        <v>-0.27388588997288199</v>
      </c>
      <c r="W21038">
        <v>0.45293025406472098</v>
      </c>
      <c r="X21038">
        <v>1.2816542315900701</v>
      </c>
    </row>
    <row r="21039" spans="1:24" x14ac:dyDescent="0.2">
      <c r="A21039" t="s">
        <v>31707</v>
      </c>
      <c r="B21039">
        <v>-6.1903862769331804E-3</v>
      </c>
      <c r="C21039">
        <v>-0.32631863490345903</v>
      </c>
      <c r="D21039">
        <v>0.180295489277883</v>
      </c>
      <c r="E21039">
        <v>0.295256346254201</v>
      </c>
      <c r="F21039">
        <v>-0.58996298338215203</v>
      </c>
      <c r="G21039">
        <v>0.43604790244425201</v>
      </c>
      <c r="H21039">
        <v>-0.16816615569124499</v>
      </c>
      <c r="I21039">
        <v>-0.72677724913834296</v>
      </c>
      <c r="J21039">
        <v>0.61828792090617302</v>
      </c>
      <c r="K21039">
        <v>0.60191026482426802</v>
      </c>
      <c r="L21039">
        <v>1.2750236691294201E-2</v>
      </c>
      <c r="M21039">
        <v>-1.0988687745263599</v>
      </c>
      <c r="N21039">
        <v>-0.62307119302254699</v>
      </c>
      <c r="O21039">
        <v>-1.7841690740487499</v>
      </c>
      <c r="P21039">
        <v>-0.50707958806121101</v>
      </c>
      <c r="Q21039">
        <v>0.56549194858427798</v>
      </c>
      <c r="R21039">
        <v>0.850771635536969</v>
      </c>
      <c r="S21039">
        <v>-0.183850546354623</v>
      </c>
      <c r="T21039">
        <v>0.36963736087773802</v>
      </c>
      <c r="U21039">
        <v>0.89131688101516005</v>
      </c>
      <c r="V21039">
        <v>-2.1824194268165401E-2</v>
      </c>
      <c r="W21039">
        <v>0.446481450123066</v>
      </c>
      <c r="X21039">
        <v>0.76803134313849797</v>
      </c>
    </row>
    <row r="21040" spans="1:24" x14ac:dyDescent="0.2">
      <c r="A21040" t="s">
        <v>31708</v>
      </c>
      <c r="B21040">
        <v>-0.151961093290642</v>
      </c>
      <c r="C21040">
        <v>0.11906124496475699</v>
      </c>
      <c r="D21040">
        <v>0.37623083339159002</v>
      </c>
      <c r="E21040">
        <v>-0.28249800436883399</v>
      </c>
      <c r="F21040">
        <v>0.58584945625817897</v>
      </c>
      <c r="G21040">
        <v>-0.78360060770098805</v>
      </c>
      <c r="H21040">
        <v>0.43854088463335</v>
      </c>
      <c r="I21040">
        <v>0.88866225969569601</v>
      </c>
      <c r="J21040">
        <v>0.122732443535363</v>
      </c>
      <c r="K21040">
        <v>0.110973401619941</v>
      </c>
      <c r="L21040">
        <v>-0.19999835513151701</v>
      </c>
      <c r="M21040">
        <v>-0.11239321363770099</v>
      </c>
      <c r="N21040">
        <v>-0.197780274042263</v>
      </c>
      <c r="O21040">
        <v>0.19749136009527701</v>
      </c>
      <c r="P21040">
        <v>-0.35729767273273599</v>
      </c>
      <c r="Q21040">
        <v>-0.61100719182353902</v>
      </c>
      <c r="R21040">
        <v>-0.18687429247044601</v>
      </c>
      <c r="S21040">
        <v>0.429761265959831</v>
      </c>
      <c r="T21040">
        <v>-0.174615828933053</v>
      </c>
      <c r="U21040">
        <v>0.56039842427499398</v>
      </c>
      <c r="V21040">
        <v>-1.11480348535134</v>
      </c>
      <c r="W21040">
        <v>0.46816099770496999</v>
      </c>
      <c r="X21040">
        <v>-0.125032552650893</v>
      </c>
    </row>
    <row r="21041" spans="1:24" x14ac:dyDescent="0.2">
      <c r="A21041" t="s">
        <v>31709</v>
      </c>
      <c r="B21041">
        <v>-0.84900322114989801</v>
      </c>
      <c r="C21041">
        <v>-2.5963004177919601E-2</v>
      </c>
      <c r="D21041">
        <v>7.6953120945518094E-2</v>
      </c>
      <c r="E21041">
        <v>-0.51433768937610302</v>
      </c>
      <c r="F21041">
        <v>-0.59840934784830602</v>
      </c>
      <c r="G21041">
        <v>0.46901437246516797</v>
      </c>
      <c r="H21041">
        <v>0.10482506838686299</v>
      </c>
      <c r="I21041">
        <v>2.8842222567150501E-2</v>
      </c>
      <c r="J21041">
        <v>-8.6586902017814493E-2</v>
      </c>
      <c r="K21041">
        <v>-0.79032482939786597</v>
      </c>
      <c r="L21041">
        <v>0.513693894310432</v>
      </c>
      <c r="M21041">
        <v>0.80507082353458403</v>
      </c>
      <c r="N21041">
        <v>-0.14365991000068601</v>
      </c>
      <c r="O21041">
        <v>3.19710644826037E-2</v>
      </c>
      <c r="P21041">
        <v>0.95457668554606701</v>
      </c>
      <c r="Q21041">
        <v>0.64525694807485101</v>
      </c>
      <c r="R21041">
        <v>0.53043884343583003</v>
      </c>
      <c r="S21041">
        <v>-0.80666850688825598</v>
      </c>
      <c r="T21041">
        <v>0.94806894875854397</v>
      </c>
      <c r="U21041">
        <v>0.19486717992164099</v>
      </c>
      <c r="V21041">
        <v>-0.61916161965765004</v>
      </c>
      <c r="W21041">
        <v>0.100921954858991</v>
      </c>
      <c r="X21041">
        <v>-0.97038609677374499</v>
      </c>
    </row>
    <row r="21042" spans="1:24" x14ac:dyDescent="0.2">
      <c r="A21042" t="s">
        <v>31710</v>
      </c>
      <c r="B21042">
        <v>-0.62833562921163799</v>
      </c>
      <c r="C21042">
        <v>-0.35952335776230598</v>
      </c>
      <c r="D21042">
        <v>1.4234463614376001E-2</v>
      </c>
      <c r="E21042">
        <v>-0.68624101284080996</v>
      </c>
      <c r="F21042">
        <v>0.95288206313428103</v>
      </c>
      <c r="G21042">
        <v>0.25521240019527502</v>
      </c>
      <c r="H21042">
        <v>0.165623604273886</v>
      </c>
      <c r="I21042">
        <v>-2.0005968021995401E-2</v>
      </c>
      <c r="J21042">
        <v>0.409327954360102</v>
      </c>
      <c r="K21042">
        <v>6.0160985532117003E-2</v>
      </c>
      <c r="L21042">
        <v>-0.14919382635296899</v>
      </c>
      <c r="M21042">
        <v>5.7100324473214503E-2</v>
      </c>
      <c r="N21042">
        <v>-0.52960183343813405</v>
      </c>
      <c r="O21042">
        <v>6.0771112880720603E-2</v>
      </c>
      <c r="P21042">
        <v>-0.88373846534599598</v>
      </c>
      <c r="Q21042">
        <v>0.69368405882601003</v>
      </c>
      <c r="R21042">
        <v>-0.346534848255307</v>
      </c>
      <c r="S21042">
        <v>0.177824232459079</v>
      </c>
      <c r="T21042">
        <v>4.6608821862846199E-2</v>
      </c>
      <c r="U21042">
        <v>0.51836452186985804</v>
      </c>
      <c r="V21042">
        <v>0.33992716901963599</v>
      </c>
      <c r="W21042">
        <v>-0.175600036387032</v>
      </c>
      <c r="X21042">
        <v>2.7053265114788599E-2</v>
      </c>
    </row>
    <row r="21043" spans="1:24" x14ac:dyDescent="0.2">
      <c r="A21043" t="s">
        <v>31711</v>
      </c>
      <c r="B21043">
        <v>0.25774472282155297</v>
      </c>
      <c r="C21043">
        <v>0.24516074348830899</v>
      </c>
      <c r="D21043">
        <v>0.68408222407122199</v>
      </c>
      <c r="E21043">
        <v>-0.22290106575121199</v>
      </c>
      <c r="F21043">
        <v>0.480586678760069</v>
      </c>
      <c r="G21043">
        <v>-0.13402765755211399</v>
      </c>
      <c r="H21043">
        <v>-0.47091993579923402</v>
      </c>
      <c r="I21043">
        <v>-0.25534753926726</v>
      </c>
      <c r="J21043">
        <v>0.174172278766872</v>
      </c>
      <c r="K21043">
        <v>-0.212222528646829</v>
      </c>
      <c r="L21043">
        <v>0.17075429621347801</v>
      </c>
      <c r="M21043">
        <v>-0.70284489278467399</v>
      </c>
      <c r="N21043">
        <v>0.305084226972479</v>
      </c>
      <c r="O21043">
        <v>-0.372657834233874</v>
      </c>
      <c r="P21043">
        <v>0.98591174954737204</v>
      </c>
      <c r="Q21043">
        <v>-0.83876220144513802</v>
      </c>
      <c r="R21043">
        <v>-0.434983870062702</v>
      </c>
      <c r="S21043">
        <v>-0.337221575620403</v>
      </c>
      <c r="T21043">
        <v>-0.648582650673171</v>
      </c>
      <c r="U21043">
        <v>-1.7181124171684601E-3</v>
      </c>
      <c r="V21043">
        <v>0.40934879171605199</v>
      </c>
      <c r="W21043">
        <v>0.92727330859215396</v>
      </c>
      <c r="X21043">
        <v>-7.9291566957807903E-3</v>
      </c>
    </row>
    <row r="21044" spans="1:24" x14ac:dyDescent="0.2">
      <c r="A21044" t="s">
        <v>31712</v>
      </c>
      <c r="B21044">
        <v>0.72476616930637106</v>
      </c>
      <c r="C21044">
        <v>-0.224058563945637</v>
      </c>
      <c r="D21044">
        <v>-1.8508318629591399E-2</v>
      </c>
      <c r="E21044">
        <v>0.199533829038824</v>
      </c>
      <c r="F21044">
        <v>0.192929867662882</v>
      </c>
      <c r="G21044">
        <v>-0.37753962587525097</v>
      </c>
      <c r="H21044">
        <v>-0.32707886927333601</v>
      </c>
      <c r="I21044">
        <v>-0.31977551166943902</v>
      </c>
      <c r="J21044">
        <v>1.01829352857481</v>
      </c>
      <c r="K21044">
        <v>-0.582991235840293</v>
      </c>
      <c r="L21044">
        <v>0.195699072404006</v>
      </c>
      <c r="M21044">
        <v>0.226734918189096</v>
      </c>
      <c r="N21044">
        <v>-0.16779169529964899</v>
      </c>
      <c r="O21044">
        <v>1.0210484619224101</v>
      </c>
      <c r="P21044">
        <v>0.16305444690891799</v>
      </c>
      <c r="Q21044">
        <v>-0.543484308151295</v>
      </c>
      <c r="R21044">
        <v>-7.1099471367992495E-2</v>
      </c>
      <c r="S21044">
        <v>-0.34115802575887999</v>
      </c>
      <c r="T21044">
        <v>-0.57238255125112603</v>
      </c>
      <c r="U21044">
        <v>0.56656255404455602</v>
      </c>
      <c r="V21044">
        <v>-0.53850521786718497</v>
      </c>
      <c r="W21044">
        <v>-0.40219120366516498</v>
      </c>
      <c r="X21044">
        <v>0.17794175054296399</v>
      </c>
    </row>
    <row r="21045" spans="1:24" x14ac:dyDescent="0.2">
      <c r="A21045" t="s">
        <v>31713</v>
      </c>
      <c r="B21045">
        <v>0.48509047151485302</v>
      </c>
      <c r="C21045">
        <v>-0.21993519448892099</v>
      </c>
      <c r="D21045">
        <v>0.22568025688136201</v>
      </c>
      <c r="E21045">
        <v>0.229997672137985</v>
      </c>
      <c r="F21045">
        <v>0.277054090404042</v>
      </c>
      <c r="G21045">
        <v>-0.56531986130571099</v>
      </c>
      <c r="H21045">
        <v>-2.76087623112992E-2</v>
      </c>
      <c r="I21045">
        <v>-0.24826671484797599</v>
      </c>
      <c r="J21045">
        <v>-1.4358531560995501E-2</v>
      </c>
      <c r="K21045">
        <v>-0.347007447512926</v>
      </c>
      <c r="L21045">
        <v>-2.9611518720650001E-2</v>
      </c>
      <c r="M21045">
        <v>0.172150352128496</v>
      </c>
      <c r="N21045">
        <v>-3.8831810104305399E-2</v>
      </c>
      <c r="O21045">
        <v>-0.35526894698226102</v>
      </c>
      <c r="P21045">
        <v>-0.240192534924041</v>
      </c>
      <c r="Q21045">
        <v>0.424322467499883</v>
      </c>
      <c r="R21045">
        <v>-0.102101159079988</v>
      </c>
      <c r="S21045">
        <v>-0.20833729420302499</v>
      </c>
      <c r="T21045">
        <v>0.82465555420548198</v>
      </c>
      <c r="U21045">
        <v>-0.20518497581082101</v>
      </c>
      <c r="V21045">
        <v>0.34405528579651601</v>
      </c>
      <c r="W21045">
        <v>0.14642892911074701</v>
      </c>
      <c r="X21045">
        <v>-0.52741032782644504</v>
      </c>
    </row>
    <row r="21046" spans="1:24" x14ac:dyDescent="0.2">
      <c r="A21046" t="s">
        <v>31714</v>
      </c>
      <c r="B21046">
        <v>0.32924658760551401</v>
      </c>
      <c r="C21046">
        <v>-1.0799007870334201</v>
      </c>
      <c r="D21046">
        <v>0.64545576545041705</v>
      </c>
      <c r="E21046">
        <v>-1.8292090967857699</v>
      </c>
      <c r="F21046">
        <v>0.57509968072721296</v>
      </c>
      <c r="G21046">
        <v>0.51499682515771195</v>
      </c>
      <c r="H21046">
        <v>-1.0137359534066901</v>
      </c>
      <c r="I21046">
        <v>-0.439957745092312</v>
      </c>
      <c r="J21046">
        <v>-0.335303909833509</v>
      </c>
      <c r="K21046">
        <v>-0.54766886241810997</v>
      </c>
      <c r="L21046">
        <v>0.82971727008779494</v>
      </c>
      <c r="M21046">
        <v>-0.88783858310691399</v>
      </c>
      <c r="N21046">
        <v>-0.53773454581609403</v>
      </c>
      <c r="O21046">
        <v>0.16524800516424201</v>
      </c>
      <c r="P21046">
        <v>1.2097927554552601</v>
      </c>
      <c r="Q21046">
        <v>-5.2762142549107199E-4</v>
      </c>
      <c r="R21046">
        <v>9.9909170436372806E-4</v>
      </c>
      <c r="S21046">
        <v>-1.38678947645603</v>
      </c>
      <c r="T21046">
        <v>1.6757219813556701</v>
      </c>
      <c r="U21046">
        <v>0.56611988873672403</v>
      </c>
      <c r="V21046">
        <v>0.67631389874763004</v>
      </c>
      <c r="W21046">
        <v>0.66486757802340601</v>
      </c>
      <c r="X21046">
        <v>0.20508725315838999</v>
      </c>
    </row>
    <row r="21047" spans="1:24" x14ac:dyDescent="0.2">
      <c r="A21047" t="s">
        <v>31715</v>
      </c>
      <c r="B21047">
        <v>-8.5891661026069793E-2</v>
      </c>
      <c r="C21047">
        <v>-0.45922067389991</v>
      </c>
      <c r="D21047">
        <v>2.9039568570065299E-2</v>
      </c>
      <c r="E21047">
        <v>9.5612946293291104E-2</v>
      </c>
      <c r="F21047">
        <v>-0.15160500541271699</v>
      </c>
      <c r="G21047">
        <v>-1.8494055386213199E-2</v>
      </c>
      <c r="H21047">
        <v>0.50566812211717904</v>
      </c>
      <c r="I21047">
        <v>-0.14949487231702699</v>
      </c>
      <c r="J21047">
        <v>-0.134422138764931</v>
      </c>
      <c r="K21047">
        <v>0.22745744776514801</v>
      </c>
      <c r="L21047">
        <v>0.33284041797185998</v>
      </c>
      <c r="M21047">
        <v>0.10382948113813301</v>
      </c>
      <c r="N21047">
        <v>0.17721669929936801</v>
      </c>
      <c r="O21047">
        <v>-6.8446037084648706E-2</v>
      </c>
      <c r="P21047">
        <v>-0.339290178168835</v>
      </c>
      <c r="Q21047">
        <v>-1.07833400776396</v>
      </c>
      <c r="R21047">
        <v>0.23655177216286499</v>
      </c>
      <c r="S21047">
        <v>0.149420301218191</v>
      </c>
      <c r="T21047">
        <v>0.41010266932287698</v>
      </c>
      <c r="U21047">
        <v>0.180371768159197</v>
      </c>
      <c r="V21047">
        <v>-0.232695545289688</v>
      </c>
      <c r="W21047">
        <v>9.5307377861414702E-2</v>
      </c>
      <c r="X21047">
        <v>0.174475603234411</v>
      </c>
    </row>
    <row r="21048" spans="1:24" x14ac:dyDescent="0.2">
      <c r="A21048" t="s">
        <v>31716</v>
      </c>
      <c r="B21048">
        <v>0.28861855981694501</v>
      </c>
      <c r="C21048">
        <v>1.44290292170193</v>
      </c>
      <c r="D21048">
        <v>0.464958409274081</v>
      </c>
      <c r="E21048">
        <v>6.3907019199793996E-2</v>
      </c>
      <c r="F21048">
        <v>-0.70524245166214405</v>
      </c>
      <c r="G21048">
        <v>1.4612793729409701</v>
      </c>
      <c r="H21048">
        <v>0.57764027927610895</v>
      </c>
      <c r="I21048">
        <v>-0.37341884076092902</v>
      </c>
      <c r="J21048">
        <v>-0.52972921002485795</v>
      </c>
      <c r="K21048">
        <v>0.85842830195158804</v>
      </c>
      <c r="L21048">
        <v>-0.42807954123845698</v>
      </c>
      <c r="M21048">
        <v>-0.13382357803373901</v>
      </c>
      <c r="N21048">
        <v>0.43219098182302601</v>
      </c>
      <c r="O21048">
        <v>-0.257472143927793</v>
      </c>
      <c r="P21048">
        <v>-0.19511628090731201</v>
      </c>
      <c r="Q21048">
        <v>0.40077497653764099</v>
      </c>
      <c r="R21048">
        <v>-1.2760779185831099</v>
      </c>
      <c r="S21048">
        <v>-1.0176858941248901</v>
      </c>
      <c r="T21048">
        <v>-0.52158451095242897</v>
      </c>
      <c r="U21048">
        <v>-0.34706099863061901</v>
      </c>
      <c r="V21048">
        <v>-3.10026883725509E-2</v>
      </c>
      <c r="W21048">
        <v>-0.25690444721085398</v>
      </c>
      <c r="X21048">
        <v>8.2497681907598805E-2</v>
      </c>
    </row>
    <row r="21049" spans="1:24" x14ac:dyDescent="0.2">
      <c r="A21049" t="s">
        <v>31717</v>
      </c>
      <c r="B21049">
        <v>0.26891795135308899</v>
      </c>
      <c r="C21049">
        <v>-0.51093407780965905</v>
      </c>
      <c r="D21049">
        <v>-0.878236823795569</v>
      </c>
      <c r="E21049">
        <v>-6.4159339358795003E-2</v>
      </c>
      <c r="F21049">
        <v>-3.5114644295801002E-2</v>
      </c>
      <c r="G21049">
        <v>0.21493229120072799</v>
      </c>
      <c r="H21049">
        <v>-0.175063043244786</v>
      </c>
      <c r="I21049">
        <v>0.45843741717601999</v>
      </c>
      <c r="J21049">
        <v>0.63858698387604496</v>
      </c>
      <c r="K21049">
        <v>0.26449466834568602</v>
      </c>
      <c r="L21049">
        <v>-0.59994846802673096</v>
      </c>
      <c r="M21049">
        <v>-0.51155654897419101</v>
      </c>
      <c r="N21049">
        <v>-0.185701729161073</v>
      </c>
      <c r="O21049">
        <v>-0.31567552877889199</v>
      </c>
      <c r="P21049">
        <v>0.46055469185523801</v>
      </c>
      <c r="Q21049">
        <v>0.54247397719454504</v>
      </c>
      <c r="R21049">
        <v>-0.770689690850628</v>
      </c>
      <c r="S21049">
        <v>-0.56878372065529803</v>
      </c>
      <c r="T21049">
        <v>0.73790738022484603</v>
      </c>
      <c r="U21049">
        <v>0.79114583957594498</v>
      </c>
      <c r="V21049">
        <v>0.62756918709947895</v>
      </c>
      <c r="W21049">
        <v>-0.15788078524214799</v>
      </c>
      <c r="X21049">
        <v>-0.231275987708048</v>
      </c>
    </row>
    <row r="21050" spans="1:24" x14ac:dyDescent="0.2">
      <c r="A21050" t="s">
        <v>31718</v>
      </c>
      <c r="B21050">
        <v>0.33123798442406299</v>
      </c>
      <c r="C21050">
        <v>0.207718535319279</v>
      </c>
      <c r="D21050">
        <v>1.34119194770453E-2</v>
      </c>
      <c r="E21050">
        <v>-0.36413065302811398</v>
      </c>
      <c r="F21050">
        <v>0.24285842259405599</v>
      </c>
      <c r="G21050">
        <v>-2.1215519246046002E-2</v>
      </c>
      <c r="H21050">
        <v>0.243087818104117</v>
      </c>
      <c r="I21050">
        <v>-6.12386290942315E-2</v>
      </c>
      <c r="J21050">
        <v>-0.26324644683217002</v>
      </c>
      <c r="K21050">
        <v>-9.7413731767763106E-2</v>
      </c>
      <c r="L21050">
        <v>0.17306407687494399</v>
      </c>
      <c r="M21050">
        <v>-0.45059755435828303</v>
      </c>
      <c r="N21050">
        <v>0.31623071149621301</v>
      </c>
      <c r="O21050">
        <v>-0.45878619777878499</v>
      </c>
      <c r="P21050">
        <v>0.67446491734450198</v>
      </c>
      <c r="Q21050">
        <v>6.1217791803387302E-2</v>
      </c>
      <c r="R21050">
        <v>0.71166983825427499</v>
      </c>
      <c r="S21050">
        <v>-0.15465090744724699</v>
      </c>
      <c r="T21050">
        <v>3.5136625130920401E-3</v>
      </c>
      <c r="U21050">
        <v>-0.53404452773602196</v>
      </c>
      <c r="V21050">
        <v>-0.41575371960866397</v>
      </c>
      <c r="W21050">
        <v>-0.543416009695324</v>
      </c>
      <c r="X21050">
        <v>0.38601821838767603</v>
      </c>
    </row>
    <row r="21051" spans="1:24" x14ac:dyDescent="0.2">
      <c r="A21051" t="s">
        <v>31719</v>
      </c>
      <c r="B21051">
        <v>2.2178710795201102</v>
      </c>
      <c r="C21051">
        <v>0.99125246158826896</v>
      </c>
      <c r="D21051">
        <v>1.75053918487473</v>
      </c>
      <c r="E21051">
        <v>0.77760154342711596</v>
      </c>
      <c r="F21051">
        <v>-2.5132852881607799</v>
      </c>
      <c r="G21051">
        <v>0.77017689030993197</v>
      </c>
      <c r="H21051">
        <v>0.91422311713486604</v>
      </c>
      <c r="I21051">
        <v>-1.03489923225683</v>
      </c>
      <c r="J21051">
        <v>-0.97354232941907703</v>
      </c>
      <c r="K21051">
        <v>0.455617084502074</v>
      </c>
      <c r="L21051">
        <v>0.98882429014504503</v>
      </c>
      <c r="M21051">
        <v>-0.56452856625702896</v>
      </c>
      <c r="N21051">
        <v>-1.3456197115848201</v>
      </c>
      <c r="O21051">
        <v>-0.86923629378551703</v>
      </c>
      <c r="P21051">
        <v>-0.437355362601201</v>
      </c>
      <c r="Q21051">
        <v>1.7727745072118799</v>
      </c>
      <c r="R21051">
        <v>-0.79648761009119995</v>
      </c>
      <c r="S21051">
        <v>-1.1273524865690201</v>
      </c>
      <c r="T21051">
        <v>-0.74178594360753902</v>
      </c>
      <c r="U21051">
        <v>-0.27512808143393502</v>
      </c>
      <c r="V21051">
        <v>1.39799524757382</v>
      </c>
      <c r="W21051">
        <v>-1.1832338287570301</v>
      </c>
      <c r="X21051">
        <v>-0.174420671763867</v>
      </c>
    </row>
    <row r="21052" spans="1:24" x14ac:dyDescent="0.2">
      <c r="A21052" t="s">
        <v>31720</v>
      </c>
      <c r="B21052">
        <v>-0.187565421740268</v>
      </c>
      <c r="C21052">
        <v>1.06344332022539E-2</v>
      </c>
      <c r="D21052">
        <v>0.22133335570648899</v>
      </c>
      <c r="E21052">
        <v>-1.46781410780191</v>
      </c>
      <c r="F21052">
        <v>0.31371998419157299</v>
      </c>
      <c r="G21052">
        <v>8.2336491453054005E-3</v>
      </c>
      <c r="H21052">
        <v>0.38215197031355702</v>
      </c>
      <c r="I21052">
        <v>0.45744669221603501</v>
      </c>
      <c r="J21052">
        <v>-0.36312340748857702</v>
      </c>
      <c r="K21052">
        <v>-0.30771697117640501</v>
      </c>
      <c r="L21052">
        <v>0.99494836613804405</v>
      </c>
      <c r="M21052">
        <v>-2.3482213302948501E-2</v>
      </c>
      <c r="N21052">
        <v>-0.360965124599337</v>
      </c>
      <c r="O21052">
        <v>0.54983011770401202</v>
      </c>
      <c r="P21052">
        <v>-0.12672331043492499</v>
      </c>
      <c r="Q21052">
        <v>0.47086997193269498</v>
      </c>
      <c r="R21052">
        <v>0.39024541620197301</v>
      </c>
      <c r="S21052">
        <v>-1.9755059756292499E-2</v>
      </c>
      <c r="T21052">
        <v>-1.3241705240297099</v>
      </c>
      <c r="U21052">
        <v>1.27188132150412</v>
      </c>
      <c r="V21052">
        <v>-1.1048814577819399</v>
      </c>
      <c r="W21052">
        <v>-0.26656417159583001</v>
      </c>
      <c r="X21052">
        <v>0.48146649145207898</v>
      </c>
    </row>
    <row r="21053" spans="1:24" x14ac:dyDescent="0.2">
      <c r="A21053" t="s">
        <v>31721</v>
      </c>
      <c r="B21053">
        <v>4.9648667851905103E-2</v>
      </c>
      <c r="C21053">
        <v>0.38838950474244399</v>
      </c>
      <c r="D21053">
        <v>-0.35215488017406998</v>
      </c>
      <c r="E21053">
        <v>0.121705127601952</v>
      </c>
      <c r="F21053">
        <v>-0.460965900762695</v>
      </c>
      <c r="G21053">
        <v>0.66466008651769803</v>
      </c>
      <c r="H21053">
        <v>-1.27498649352686</v>
      </c>
      <c r="I21053">
        <v>-1.38055158498544</v>
      </c>
      <c r="J21053">
        <v>-0.135347860574141</v>
      </c>
      <c r="K21053">
        <v>0.74624111079439004</v>
      </c>
      <c r="L21053">
        <v>0.24511513084134401</v>
      </c>
      <c r="M21053">
        <v>0.48196322612064302</v>
      </c>
      <c r="N21053">
        <v>0.44932821835761699</v>
      </c>
      <c r="O21053">
        <v>0.116674666744189</v>
      </c>
      <c r="P21053">
        <v>-1.37998199099352</v>
      </c>
      <c r="Q21053">
        <v>-8.3516012274844707E-3</v>
      </c>
      <c r="R21053">
        <v>-0.27997079646608503</v>
      </c>
      <c r="S21053">
        <v>0.69989496068886003</v>
      </c>
      <c r="T21053">
        <v>-1.2115330847969199</v>
      </c>
      <c r="U21053">
        <v>-5.0449762599742098E-2</v>
      </c>
      <c r="V21053">
        <v>0.86222382639178596</v>
      </c>
      <c r="W21053">
        <v>1.3779976739466699</v>
      </c>
      <c r="X21053">
        <v>0.33045175550746603</v>
      </c>
    </row>
    <row r="21054" spans="1:24" x14ac:dyDescent="0.2">
      <c r="A21054" t="s">
        <v>31722</v>
      </c>
      <c r="B21054">
        <v>0.892047127783408</v>
      </c>
      <c r="C21054">
        <v>0.72077962200657297</v>
      </c>
      <c r="D21054">
        <v>1.5507942587854999</v>
      </c>
      <c r="E21054">
        <v>-0.65172402017697995</v>
      </c>
      <c r="F21054">
        <v>-1.52111506040177</v>
      </c>
      <c r="G21054">
        <v>-0.95757751975130201</v>
      </c>
      <c r="H21054">
        <v>0.20913756915217799</v>
      </c>
      <c r="I21054">
        <v>-1.58862408433909</v>
      </c>
      <c r="J21054">
        <v>-1.32264369339923</v>
      </c>
      <c r="K21054">
        <v>-0.22508491583513299</v>
      </c>
      <c r="L21054">
        <v>2.02601266058389</v>
      </c>
      <c r="M21054">
        <v>-0.340372397539695</v>
      </c>
      <c r="N21054">
        <v>1.04981675623283</v>
      </c>
      <c r="O21054">
        <v>2.4752536109802099</v>
      </c>
      <c r="P21054">
        <v>1.20310489460203</v>
      </c>
      <c r="Q21054">
        <v>0.99817676922753895</v>
      </c>
      <c r="R21054">
        <v>2.9191490893912598E-3</v>
      </c>
      <c r="S21054">
        <v>-1.99921082699083</v>
      </c>
      <c r="T21054">
        <v>-0.66835353452826796</v>
      </c>
      <c r="U21054">
        <v>-0.35061538361496403</v>
      </c>
      <c r="V21054">
        <v>-0.53170331385699998</v>
      </c>
      <c r="W21054">
        <v>-0.49939701303627299</v>
      </c>
      <c r="X21054">
        <v>-0.47162065497302402</v>
      </c>
    </row>
    <row r="21055" spans="1:24" x14ac:dyDescent="0.2">
      <c r="A21055" t="s">
        <v>31723</v>
      </c>
      <c r="B21055">
        <v>-1.6088136489542899</v>
      </c>
      <c r="C21055">
        <v>-0.48659503747557098</v>
      </c>
      <c r="D21055">
        <v>5.3536947982535298E-2</v>
      </c>
      <c r="E21055">
        <v>0.85109332163527596</v>
      </c>
      <c r="F21055">
        <v>-0.51159536775403502</v>
      </c>
      <c r="G21055">
        <v>0.32751662512085</v>
      </c>
      <c r="H21055">
        <v>-0.80429379222999597</v>
      </c>
      <c r="I21055">
        <v>-0.45073331069632799</v>
      </c>
      <c r="J21055">
        <v>-0.75152000674622499</v>
      </c>
      <c r="K21055">
        <v>0.412587538753516</v>
      </c>
      <c r="L21055">
        <v>1.55174246575448</v>
      </c>
      <c r="M21055">
        <v>0.37150423521428499</v>
      </c>
      <c r="N21055">
        <v>0.78386576877701097</v>
      </c>
      <c r="O21055">
        <v>-0.20738330641195399</v>
      </c>
      <c r="P21055">
        <v>-0.365294480685181</v>
      </c>
      <c r="Q21055">
        <v>-0.15136677107703</v>
      </c>
      <c r="R21055">
        <v>1.2440257067918099</v>
      </c>
      <c r="S21055">
        <v>-0.71914567390178497</v>
      </c>
      <c r="T21055">
        <v>-0.37008628897389401</v>
      </c>
      <c r="U21055">
        <v>-0.21963025806968101</v>
      </c>
      <c r="V21055">
        <v>0.55884930303303504</v>
      </c>
      <c r="W21055">
        <v>-0.197679321020024</v>
      </c>
      <c r="X21055">
        <v>0.68941535093319795</v>
      </c>
    </row>
    <row r="21056" spans="1:24" x14ac:dyDescent="0.2">
      <c r="A21056" t="s">
        <v>31724</v>
      </c>
      <c r="B21056">
        <v>0.78391672335164597</v>
      </c>
      <c r="C21056">
        <v>1.63091486269235</v>
      </c>
      <c r="D21056">
        <v>1.4230628416092801</v>
      </c>
      <c r="E21056">
        <v>1.68134658627675</v>
      </c>
      <c r="F21056">
        <v>-0.83279528031977301</v>
      </c>
      <c r="G21056">
        <v>-0.79404014308650805</v>
      </c>
      <c r="H21056">
        <v>4.9459426164299103E-2</v>
      </c>
      <c r="I21056">
        <v>-0.97675724126469399</v>
      </c>
      <c r="J21056">
        <v>-1.5882512310527501E-2</v>
      </c>
      <c r="K21056">
        <v>-0.373995935492211</v>
      </c>
      <c r="L21056">
        <v>-0.34036451338600399</v>
      </c>
      <c r="M21056">
        <v>-1.0327263310611401</v>
      </c>
      <c r="N21056">
        <v>-0.87169280711364705</v>
      </c>
      <c r="O21056">
        <v>0.10098733949882099</v>
      </c>
      <c r="P21056">
        <v>-0.281371861599229</v>
      </c>
      <c r="Q21056">
        <v>0.66757583386321395</v>
      </c>
      <c r="R21056">
        <v>-0.56734124385114004</v>
      </c>
      <c r="S21056">
        <v>-0.59586437969620998</v>
      </c>
      <c r="T21056">
        <v>-4.7532020209546499E-2</v>
      </c>
      <c r="U21056">
        <v>0.56734962490129703</v>
      </c>
      <c r="V21056">
        <v>1.1319921842340099</v>
      </c>
      <c r="W21056">
        <v>-0.301747132986599</v>
      </c>
      <c r="X21056">
        <v>-1.0044940202144399</v>
      </c>
    </row>
    <row r="21057" spans="1:24" x14ac:dyDescent="0.2">
      <c r="A21057" t="s">
        <v>31725</v>
      </c>
      <c r="B21057">
        <v>1.1969740482845399</v>
      </c>
      <c r="C21057">
        <v>1.39388446289173</v>
      </c>
      <c r="D21057">
        <v>1.2613772710089901</v>
      </c>
      <c r="E21057">
        <v>0.135769370743441</v>
      </c>
      <c r="F21057">
        <v>0.23633331174067199</v>
      </c>
      <c r="G21057">
        <v>-1.08840509179622</v>
      </c>
      <c r="H21057">
        <v>0.52557196995135902</v>
      </c>
      <c r="I21057">
        <v>-8.8793818300674898E-2</v>
      </c>
      <c r="J21057">
        <v>1.34799111496733</v>
      </c>
      <c r="K21057">
        <v>0.104218579655706</v>
      </c>
      <c r="L21057">
        <v>0.153020467596961</v>
      </c>
      <c r="M21057">
        <v>-1.47372245777764</v>
      </c>
      <c r="N21057">
        <v>-1.93652574648729</v>
      </c>
      <c r="O21057">
        <v>-1.3443268756500999</v>
      </c>
      <c r="P21057">
        <v>-0.64166515418152603</v>
      </c>
      <c r="Q21057">
        <v>-0.41912507983890102</v>
      </c>
      <c r="R21057">
        <v>-1.69412990245563</v>
      </c>
      <c r="S21057">
        <v>-1.6891589209140601</v>
      </c>
      <c r="T21057">
        <v>-0.45102983621054299</v>
      </c>
      <c r="U21057">
        <v>1.2048052799392801</v>
      </c>
      <c r="V21057">
        <v>2.0442212185862498</v>
      </c>
      <c r="W21057">
        <v>1.96099296900814</v>
      </c>
      <c r="X21057">
        <v>-0.73827718076183102</v>
      </c>
    </row>
    <row r="21058" spans="1:24" x14ac:dyDescent="0.2">
      <c r="A21058" t="s">
        <v>31726</v>
      </c>
      <c r="B21058">
        <v>-0.15981093020894199</v>
      </c>
      <c r="C21058">
        <v>1.6712933033727902E-2</v>
      </c>
      <c r="D21058">
        <v>-0.58449658410615901</v>
      </c>
      <c r="E21058">
        <v>-3.3929326790471899E-2</v>
      </c>
      <c r="F21058">
        <v>-0.58910554781035795</v>
      </c>
      <c r="G21058">
        <v>0.48641895231636201</v>
      </c>
      <c r="H21058">
        <v>-0.58507151479874597</v>
      </c>
      <c r="I21058">
        <v>-0.19155648366321901</v>
      </c>
      <c r="J21058">
        <v>-0.42267237727812601</v>
      </c>
      <c r="K21058">
        <v>0.76783357970441102</v>
      </c>
      <c r="L21058">
        <v>-0.17436359118848199</v>
      </c>
      <c r="M21058">
        <v>0.54309266777198995</v>
      </c>
      <c r="N21058">
        <v>2.0048143134668898E-2</v>
      </c>
      <c r="O21058">
        <v>2.9312938042896999E-2</v>
      </c>
      <c r="P21058">
        <v>-0.58157822283523797</v>
      </c>
      <c r="Q21058">
        <v>1.24196304242539</v>
      </c>
      <c r="R21058">
        <v>0.77161787368096602</v>
      </c>
      <c r="S21058">
        <v>0.48917916878645201</v>
      </c>
      <c r="T21058">
        <v>0.16572675008885401</v>
      </c>
      <c r="U21058">
        <v>0.32783363427902001</v>
      </c>
      <c r="V21058">
        <v>-0.40573162235918903</v>
      </c>
      <c r="W21058">
        <v>-1.32086798878095</v>
      </c>
      <c r="X21058">
        <v>0.189444506555146</v>
      </c>
    </row>
    <row r="21059" spans="1:24" x14ac:dyDescent="0.2">
      <c r="A21059" t="s">
        <v>31727</v>
      </c>
      <c r="B21059">
        <v>0.43427963561176602</v>
      </c>
      <c r="C21059">
        <v>0.98086321848671698</v>
      </c>
      <c r="D21059">
        <v>-1.00628123588217</v>
      </c>
      <c r="E21059">
        <v>0.53472768937329795</v>
      </c>
      <c r="F21059">
        <v>-0.75536910958805004</v>
      </c>
      <c r="G21059">
        <v>1.2317203023374901</v>
      </c>
      <c r="H21059">
        <v>0.74082203445087202</v>
      </c>
      <c r="I21059">
        <v>0.455621545272763</v>
      </c>
      <c r="J21059">
        <v>-0.50862844982598499</v>
      </c>
      <c r="K21059">
        <v>1.7933080525026199</v>
      </c>
      <c r="L21059">
        <v>0.147832040751152</v>
      </c>
      <c r="M21059">
        <v>0.49079970144804502</v>
      </c>
      <c r="N21059">
        <v>-9.5621843421253697E-2</v>
      </c>
      <c r="O21059">
        <v>-1.64286948559209</v>
      </c>
      <c r="P21059">
        <v>-0.74293565478091494</v>
      </c>
      <c r="Q21059">
        <v>-0.63432457575144696</v>
      </c>
      <c r="R21059">
        <v>-0.80385397465946495</v>
      </c>
      <c r="S21059">
        <v>-0.54302306870282502</v>
      </c>
      <c r="T21059">
        <v>-1.11580628832631</v>
      </c>
      <c r="U21059">
        <v>-0.34688756445218299</v>
      </c>
      <c r="V21059">
        <v>0.28433984981056898</v>
      </c>
      <c r="W21059">
        <v>-0.17237604688196601</v>
      </c>
      <c r="X21059">
        <v>1.27366322781936</v>
      </c>
    </row>
    <row r="21060" spans="1:24" x14ac:dyDescent="0.2">
      <c r="A21060" t="s">
        <v>31728</v>
      </c>
      <c r="B21060">
        <v>0.17068365402051999</v>
      </c>
      <c r="C21060">
        <v>0.12927721021790101</v>
      </c>
      <c r="D21060">
        <v>-8.8175314224217802E-2</v>
      </c>
      <c r="E21060">
        <v>1.03868410695215</v>
      </c>
      <c r="F21060">
        <v>-0.97579549818136502</v>
      </c>
      <c r="G21060">
        <v>-0.32689916965229399</v>
      </c>
      <c r="H21060">
        <v>0.49027420239501401</v>
      </c>
      <c r="I21060">
        <v>5.9860147354514698E-2</v>
      </c>
      <c r="J21060">
        <v>0.79559713156325296</v>
      </c>
      <c r="K21060">
        <v>0.697584233123279</v>
      </c>
      <c r="L21060">
        <v>-0.57955836205251499</v>
      </c>
      <c r="M21060">
        <v>-0.67534765008433295</v>
      </c>
      <c r="N21060">
        <v>-0.78770602225637198</v>
      </c>
      <c r="O21060">
        <v>0.106688491649023</v>
      </c>
      <c r="P21060">
        <v>-0.8124265429684</v>
      </c>
      <c r="Q21060">
        <v>-0.48427156646109698</v>
      </c>
      <c r="R21060">
        <v>-1.06606902436023</v>
      </c>
      <c r="S21060">
        <v>1.04577261427936</v>
      </c>
      <c r="T21060">
        <v>-0.79347858663633397</v>
      </c>
      <c r="U21060">
        <v>0.69466858709829404</v>
      </c>
      <c r="V21060">
        <v>0.58461477628752301</v>
      </c>
      <c r="W21060">
        <v>-0.121384046126377</v>
      </c>
      <c r="X21060">
        <v>0.897406628062699</v>
      </c>
    </row>
    <row r="21061" spans="1:24" x14ac:dyDescent="0.2">
      <c r="A21061" t="s">
        <v>31729</v>
      </c>
      <c r="B21061">
        <v>0.53020980777612103</v>
      </c>
      <c r="C21061">
        <v>7.5584569263566395E-2</v>
      </c>
      <c r="D21061">
        <v>-0.44034705565413101</v>
      </c>
      <c r="E21061">
        <v>-0.36879883484543702</v>
      </c>
      <c r="F21061">
        <v>-0.32166485411917101</v>
      </c>
      <c r="G21061">
        <v>-4.9738221060813999E-2</v>
      </c>
      <c r="H21061">
        <v>1.34616525481033</v>
      </c>
      <c r="I21061">
        <v>-1.53179034712094</v>
      </c>
      <c r="J21061">
        <v>-1.3242454090931799E-2</v>
      </c>
      <c r="K21061">
        <v>-0.75695000656586497</v>
      </c>
      <c r="L21061">
        <v>0.133064299497581</v>
      </c>
      <c r="M21061">
        <v>-0.99100386141443697</v>
      </c>
      <c r="N21061">
        <v>-1.0541868281642399</v>
      </c>
      <c r="O21061">
        <v>-0.33502721429946802</v>
      </c>
      <c r="P21061">
        <v>-0.68656921724401998</v>
      </c>
      <c r="Q21061">
        <v>1.6815510772970901</v>
      </c>
      <c r="R21061">
        <v>-0.156663829869749</v>
      </c>
      <c r="S21061">
        <v>-1.06741420508434</v>
      </c>
      <c r="T21061">
        <v>-0.36069275677378998</v>
      </c>
      <c r="U21061">
        <v>2.6412436124871999</v>
      </c>
      <c r="V21061">
        <v>-0.90940683049766902</v>
      </c>
      <c r="W21061">
        <v>1.2466343071416599</v>
      </c>
      <c r="X21061">
        <v>1.38904358853145</v>
      </c>
    </row>
    <row r="21062" spans="1:24" x14ac:dyDescent="0.2">
      <c r="A21062" t="s">
        <v>31730</v>
      </c>
      <c r="B21062">
        <v>-2.9540209215908799E-2</v>
      </c>
      <c r="C21062">
        <v>-0.19426571225315301</v>
      </c>
      <c r="D21062">
        <v>-0.93914008952028005</v>
      </c>
      <c r="E21062">
        <v>0.42891264518409</v>
      </c>
      <c r="F21062">
        <v>-0.983423284741335</v>
      </c>
      <c r="G21062">
        <v>0.97105030916358603</v>
      </c>
      <c r="H21062">
        <v>-9.8604175360478802E-2</v>
      </c>
      <c r="I21062">
        <v>-0.112058826014261</v>
      </c>
      <c r="J21062">
        <v>-0.56211106293975299</v>
      </c>
      <c r="K21062">
        <v>1.5589378798104301</v>
      </c>
      <c r="L21062">
        <v>0.25438297725188902</v>
      </c>
      <c r="M21062">
        <v>0.82088386115600398</v>
      </c>
      <c r="N21062">
        <v>-0.13467917278818201</v>
      </c>
      <c r="O21062">
        <v>-0.58148186479213504</v>
      </c>
      <c r="P21062">
        <v>-0.93635535865591701</v>
      </c>
      <c r="Q21062">
        <v>-1.2165716169762399</v>
      </c>
      <c r="R21062">
        <v>-0.28567426036520099</v>
      </c>
      <c r="S21062">
        <v>1.0358574730260099</v>
      </c>
      <c r="T21062">
        <v>1.0368545068034201</v>
      </c>
      <c r="U21062">
        <v>-2.4815676337829499E-2</v>
      </c>
      <c r="V21062">
        <v>0.30923236123820302</v>
      </c>
      <c r="W21062">
        <v>-0.49893912574549099</v>
      </c>
      <c r="X21062">
        <v>0.18154842207253999</v>
      </c>
    </row>
    <row r="21063" spans="1:24" x14ac:dyDescent="0.2">
      <c r="A21063" t="s">
        <v>31731</v>
      </c>
      <c r="B21063">
        <v>0.25353729966667798</v>
      </c>
      <c r="C21063">
        <v>-0.23308402813614401</v>
      </c>
      <c r="D21063">
        <v>-4.9707300594181499E-2</v>
      </c>
      <c r="E21063">
        <v>0.47902632184914701</v>
      </c>
      <c r="F21063">
        <v>-3.9455763476582598E-2</v>
      </c>
      <c r="G21063">
        <v>-0.67401847496372702</v>
      </c>
      <c r="H21063">
        <v>0.411842503401319</v>
      </c>
      <c r="I21063">
        <v>-0.36581936303767298</v>
      </c>
      <c r="J21063">
        <v>0.272529372305583</v>
      </c>
      <c r="K21063">
        <v>6.4100771570916898E-2</v>
      </c>
      <c r="L21063">
        <v>9.0239531819642602E-2</v>
      </c>
      <c r="M21063">
        <v>-7.2729404700033098E-2</v>
      </c>
      <c r="N21063">
        <v>-6.2567865319132603E-3</v>
      </c>
      <c r="O21063">
        <v>0.42714664339033398</v>
      </c>
      <c r="P21063">
        <v>1.93994161183015E-2</v>
      </c>
      <c r="Q21063">
        <v>0.169645976286499</v>
      </c>
      <c r="R21063">
        <v>0.57848249215139602</v>
      </c>
      <c r="S21063">
        <v>-0.69474989346759497</v>
      </c>
      <c r="T21063">
        <v>-0.63587007146021801</v>
      </c>
      <c r="U21063">
        <v>0.11804873806668</v>
      </c>
      <c r="V21063">
        <v>-0.12986778748156999</v>
      </c>
      <c r="W21063">
        <v>-7.4431024925476E-2</v>
      </c>
      <c r="X21063">
        <v>9.1990832148616794E-2</v>
      </c>
    </row>
    <row r="21064" spans="1:24" x14ac:dyDescent="0.2">
      <c r="A21064" t="s">
        <v>31732</v>
      </c>
      <c r="B21064">
        <v>0.32855298381145298</v>
      </c>
      <c r="C21064">
        <v>-0.41677430450729902</v>
      </c>
      <c r="D21064">
        <v>8.3368685315565003E-2</v>
      </c>
      <c r="E21064">
        <v>-0.40043184918302399</v>
      </c>
      <c r="F21064">
        <v>-0.36694731701290301</v>
      </c>
      <c r="G21064">
        <v>-0.221109709456727</v>
      </c>
      <c r="H21064">
        <v>-0.90330214648082197</v>
      </c>
      <c r="I21064">
        <v>0.29587924137536997</v>
      </c>
      <c r="J21064">
        <v>-0.390571558289179</v>
      </c>
      <c r="K21064">
        <v>-0.62554071491636598</v>
      </c>
      <c r="L21064">
        <v>0.91931510667995198</v>
      </c>
      <c r="M21064">
        <v>0.352376472342737</v>
      </c>
      <c r="N21064">
        <v>2.50931716431495E-2</v>
      </c>
      <c r="O21064">
        <v>1.2400544724987299</v>
      </c>
      <c r="P21064">
        <v>0.111230821669782</v>
      </c>
      <c r="Q21064">
        <v>0.64368600189832403</v>
      </c>
      <c r="R21064">
        <v>0.28232436264782401</v>
      </c>
      <c r="S21064">
        <v>-0.85347716474952895</v>
      </c>
      <c r="T21064">
        <v>-0.113672370085366</v>
      </c>
      <c r="U21064">
        <v>1.24435742829125</v>
      </c>
      <c r="V21064">
        <v>-1.1700351029279001E-2</v>
      </c>
      <c r="W21064">
        <v>-0.67636594858037302</v>
      </c>
      <c r="X21064">
        <v>-0.54634531388327301</v>
      </c>
    </row>
    <row r="21065" spans="1:24" x14ac:dyDescent="0.2">
      <c r="A21065" t="s">
        <v>31733</v>
      </c>
      <c r="B21065">
        <v>0.25567609301306099</v>
      </c>
      <c r="C21065">
        <v>-0.990822553142926</v>
      </c>
      <c r="D21065">
        <v>0.24361374198859401</v>
      </c>
      <c r="E21065">
        <v>0.21141775197406501</v>
      </c>
      <c r="F21065">
        <v>-1.7230361060729501E-2</v>
      </c>
      <c r="G21065">
        <v>0.22304369561721599</v>
      </c>
      <c r="H21065">
        <v>-3.5381083517035401E-2</v>
      </c>
      <c r="I21065">
        <v>0.86987588066987298</v>
      </c>
      <c r="J21065">
        <v>-0.114078877760805</v>
      </c>
      <c r="K21065">
        <v>0.165175067974413</v>
      </c>
      <c r="L21065">
        <v>0.26198125721075499</v>
      </c>
      <c r="M21065">
        <v>-0.28739640751183498</v>
      </c>
      <c r="N21065">
        <v>-0.87562521220297995</v>
      </c>
      <c r="O21065">
        <v>0.55036210422458598</v>
      </c>
      <c r="P21065">
        <v>-0.13943620007464499</v>
      </c>
      <c r="Q21065">
        <v>0.109641597121712</v>
      </c>
      <c r="R21065">
        <v>0.83717640783434699</v>
      </c>
      <c r="S21065">
        <v>-0.79541986695801203</v>
      </c>
      <c r="T21065">
        <v>-0.332667757886774</v>
      </c>
      <c r="U21065">
        <v>-0.15739942848619701</v>
      </c>
      <c r="V21065">
        <v>9.4710677138908697E-2</v>
      </c>
      <c r="W21065">
        <v>-0.322814405846234</v>
      </c>
      <c r="X21065">
        <v>0.24559787968064101</v>
      </c>
    </row>
    <row r="21066" spans="1:24" x14ac:dyDescent="0.2">
      <c r="A21066" t="s">
        <v>31734</v>
      </c>
      <c r="B21066">
        <v>-0.48179493577978499</v>
      </c>
      <c r="C21066">
        <v>0.14938292934567299</v>
      </c>
      <c r="D21066">
        <v>-0.20590560288847901</v>
      </c>
      <c r="E21066">
        <v>-0.29360031578609502</v>
      </c>
      <c r="F21066">
        <v>-0.219916415692957</v>
      </c>
      <c r="G21066">
        <v>3.6404592910939501E-3</v>
      </c>
      <c r="H21066">
        <v>-4.0838525474561703E-2</v>
      </c>
      <c r="I21066">
        <v>-0.93271643003235305</v>
      </c>
      <c r="J21066">
        <v>-1.11647415412435E-2</v>
      </c>
      <c r="K21066">
        <v>-0.10869657569043401</v>
      </c>
      <c r="L21066">
        <v>0.52637042203982498</v>
      </c>
      <c r="M21066">
        <v>0.105769252282243</v>
      </c>
      <c r="N21066">
        <v>0.71385312092512498</v>
      </c>
      <c r="O21066">
        <v>7.4890192380126898E-3</v>
      </c>
      <c r="P21066">
        <v>0.68598376890268997</v>
      </c>
      <c r="Q21066">
        <v>0.87852137993699297</v>
      </c>
      <c r="R21066">
        <v>0.228951492108979</v>
      </c>
      <c r="S21066">
        <v>-0.133926257068848</v>
      </c>
      <c r="T21066">
        <v>-0.114006425398866</v>
      </c>
      <c r="U21066">
        <v>0.287997016832227</v>
      </c>
      <c r="V21066">
        <v>-0.45271264468662598</v>
      </c>
      <c r="W21066">
        <v>-0.26037589748168199</v>
      </c>
      <c r="X21066">
        <v>-0.33230409338092998</v>
      </c>
    </row>
    <row r="21067" spans="1:24" x14ac:dyDescent="0.2">
      <c r="A21067" t="s">
        <v>31735</v>
      </c>
      <c r="B21067">
        <v>-0.54608996958451295</v>
      </c>
      <c r="C21067">
        <v>2.74714349104726E-2</v>
      </c>
      <c r="D21067">
        <v>0.91732006554897505</v>
      </c>
      <c r="E21067">
        <v>-0.26442413448455698</v>
      </c>
      <c r="F21067">
        <v>0.48839751401995002</v>
      </c>
      <c r="G21067">
        <v>-4.6324455481154901E-2</v>
      </c>
      <c r="H21067">
        <v>-8.04768063808248E-2</v>
      </c>
      <c r="I21067">
        <v>-0.65547648896753297</v>
      </c>
      <c r="J21067">
        <v>-0.50124481478564298</v>
      </c>
      <c r="K21067">
        <v>-0.34133761178801902</v>
      </c>
      <c r="L21067">
        <v>0.35029427757395198</v>
      </c>
      <c r="M21067">
        <v>7.9616459481999399E-2</v>
      </c>
      <c r="N21067">
        <v>0.29089252105559998</v>
      </c>
      <c r="O21067">
        <v>0.46969261579023902</v>
      </c>
      <c r="P21067">
        <v>0.369499062205425</v>
      </c>
      <c r="Q21067">
        <v>-0.20292165344153901</v>
      </c>
      <c r="R21067">
        <v>-0.111065107385243</v>
      </c>
      <c r="S21067">
        <v>0.198874296035463</v>
      </c>
      <c r="T21067">
        <v>-0.627086100310564</v>
      </c>
      <c r="U21067">
        <v>-0.32699229586776801</v>
      </c>
      <c r="V21067">
        <v>-0.35643884211336302</v>
      </c>
      <c r="W21067">
        <v>0.52380780889059397</v>
      </c>
      <c r="X21067">
        <v>0.34401222507805101</v>
      </c>
    </row>
    <row r="21068" spans="1:24" x14ac:dyDescent="0.2">
      <c r="A21068" t="s">
        <v>31736</v>
      </c>
      <c r="B21068">
        <v>-0.10916903341131901</v>
      </c>
      <c r="C21068">
        <v>-0.65273038959495699</v>
      </c>
      <c r="D21068">
        <v>-0.18285053550070099</v>
      </c>
      <c r="E21068">
        <v>-1.1393894474580399</v>
      </c>
      <c r="F21068">
        <v>-0.161465869850242</v>
      </c>
      <c r="G21068">
        <v>0.98297159903042597</v>
      </c>
      <c r="H21068">
        <v>-0.59326478741509803</v>
      </c>
      <c r="I21068">
        <v>-0.48605997195256401</v>
      </c>
      <c r="J21068">
        <v>3.6749370430132801E-2</v>
      </c>
      <c r="K21068">
        <v>0.77938829131744103</v>
      </c>
      <c r="L21068">
        <v>-0.18619521514398199</v>
      </c>
      <c r="M21068">
        <v>0.96524008493028302</v>
      </c>
      <c r="N21068">
        <v>-0.37645381131328998</v>
      </c>
      <c r="O21068">
        <v>1.31791127168788</v>
      </c>
      <c r="P21068">
        <v>-0.29389997882961899</v>
      </c>
      <c r="Q21068">
        <v>-8.9472946062245998E-2</v>
      </c>
      <c r="R21068">
        <v>0.78554660847494895</v>
      </c>
      <c r="S21068">
        <v>-0.33838275124613398</v>
      </c>
      <c r="T21068">
        <v>0.59234745127067701</v>
      </c>
      <c r="U21068">
        <v>-9.7739688128809094E-2</v>
      </c>
      <c r="V21068">
        <v>-0.35990726962602598</v>
      </c>
      <c r="W21068">
        <v>-0.31256399833685</v>
      </c>
      <c r="X21068">
        <v>-8.0608983271906506E-2</v>
      </c>
    </row>
    <row r="21069" spans="1:24" x14ac:dyDescent="0.2">
      <c r="A21069" t="s">
        <v>31737</v>
      </c>
      <c r="B21069">
        <v>-0.182140114600289</v>
      </c>
      <c r="C21069">
        <v>-0.40122304233528</v>
      </c>
      <c r="D21069">
        <v>8.2533546396693303E-2</v>
      </c>
      <c r="E21069">
        <v>-1.47834717802981E-2</v>
      </c>
      <c r="F21069">
        <v>2.23610222122341E-2</v>
      </c>
      <c r="G21069">
        <v>0.401944904559486</v>
      </c>
      <c r="H21069">
        <v>0.70238074870350098</v>
      </c>
      <c r="I21069">
        <v>0.48317412265676302</v>
      </c>
      <c r="J21069">
        <v>0.84268390077970001</v>
      </c>
      <c r="K21069">
        <v>-7.0341939272918305E-2</v>
      </c>
      <c r="L21069">
        <v>-0.76822752947310002</v>
      </c>
      <c r="M21069">
        <v>-0.18841204036096801</v>
      </c>
      <c r="N21069">
        <v>-0.48743244390706397</v>
      </c>
      <c r="O21069">
        <v>-9.6286184973835301E-2</v>
      </c>
      <c r="P21069">
        <v>0.17741567981627701</v>
      </c>
      <c r="Q21069">
        <v>0.22515057542435299</v>
      </c>
      <c r="R21069">
        <v>0.22083012441331601</v>
      </c>
      <c r="S21069">
        <v>-0.43261169008477102</v>
      </c>
      <c r="T21069">
        <v>-1.6321887037861402E-2</v>
      </c>
      <c r="U21069">
        <v>-2.6864361634850599E-2</v>
      </c>
      <c r="V21069">
        <v>0.24174125818624401</v>
      </c>
      <c r="W21069">
        <v>0.34542619834817301</v>
      </c>
      <c r="X21069">
        <v>-1.06099737603551</v>
      </c>
    </row>
    <row r="21070" spans="1:24" x14ac:dyDescent="0.2">
      <c r="A21070" t="s">
        <v>31738</v>
      </c>
      <c r="B21070">
        <v>6.1136809423377701E-2</v>
      </c>
      <c r="C21070">
        <v>-4.9184856708589499E-2</v>
      </c>
      <c r="D21070">
        <v>0.77130331162565702</v>
      </c>
      <c r="E21070">
        <v>8.0223555942493599E-2</v>
      </c>
      <c r="F21070">
        <v>0.63016803460639004</v>
      </c>
      <c r="G21070">
        <v>-0.40707558075776701</v>
      </c>
      <c r="H21070">
        <v>3.0762927153832501E-2</v>
      </c>
      <c r="I21070">
        <v>0.36457889141167399</v>
      </c>
      <c r="J21070">
        <v>0.94549313218872899</v>
      </c>
      <c r="K21070">
        <v>-0.31480667387440803</v>
      </c>
      <c r="L21070">
        <v>-0.67434706218756302</v>
      </c>
      <c r="M21070">
        <v>-0.539142338899253</v>
      </c>
      <c r="N21070">
        <v>-0.48447383812852701</v>
      </c>
      <c r="O21070">
        <v>-0.209744870859851</v>
      </c>
      <c r="P21070">
        <v>0.54478565102852405</v>
      </c>
      <c r="Q21070">
        <v>1.1892481851365299E-2</v>
      </c>
      <c r="R21070">
        <v>0.33502256290362997</v>
      </c>
      <c r="S21070">
        <v>-0.39316504567806798</v>
      </c>
      <c r="T21070">
        <v>9.5653809086285596E-3</v>
      </c>
      <c r="U21070">
        <v>-6.5084099513244703E-2</v>
      </c>
      <c r="V21070">
        <v>-0.17459096408496</v>
      </c>
      <c r="W21070">
        <v>-0.28917343863341199</v>
      </c>
      <c r="X21070">
        <v>-0.18414396971865901</v>
      </c>
    </row>
    <row r="21071" spans="1:24" x14ac:dyDescent="0.2">
      <c r="A21071" t="s">
        <v>31739</v>
      </c>
      <c r="B21071">
        <v>-1.4626568293529401</v>
      </c>
      <c r="C21071">
        <v>0.218482105887778</v>
      </c>
      <c r="D21071">
        <v>-0.35315965617995998</v>
      </c>
      <c r="E21071">
        <v>-0.70581030260892597</v>
      </c>
      <c r="F21071">
        <v>-0.33308087275271397</v>
      </c>
      <c r="G21071">
        <v>-7.6029812870734695E-2</v>
      </c>
      <c r="H21071">
        <v>-0.489601453274151</v>
      </c>
      <c r="I21071">
        <v>0.28138204585175802</v>
      </c>
      <c r="J21071">
        <v>-5.0566986932090698E-2</v>
      </c>
      <c r="K21071">
        <v>-8.9897673884134194E-2</v>
      </c>
      <c r="L21071">
        <v>0.65412534823048996</v>
      </c>
      <c r="M21071">
        <v>0.33100690729869098</v>
      </c>
      <c r="N21071">
        <v>0.64393250186242201</v>
      </c>
      <c r="O21071">
        <v>1.3106690090297901</v>
      </c>
      <c r="P21071">
        <v>-0.45324563291751002</v>
      </c>
      <c r="Q21071">
        <v>1.3119962142984201</v>
      </c>
      <c r="R21071">
        <v>-1.4889249183184401</v>
      </c>
      <c r="S21071">
        <v>1.1499876916890901</v>
      </c>
      <c r="T21071">
        <v>-1.1192349555896299</v>
      </c>
      <c r="U21071">
        <v>-1.8386694364777301</v>
      </c>
      <c r="V21071">
        <v>-0.14460322751885901</v>
      </c>
      <c r="W21071">
        <v>1.4026649929453401</v>
      </c>
      <c r="X21071">
        <v>1.3012349415840501</v>
      </c>
    </row>
    <row r="21072" spans="1:24" x14ac:dyDescent="0.2">
      <c r="A21072" t="s">
        <v>31740</v>
      </c>
      <c r="B21072">
        <v>0.21724528252592601</v>
      </c>
      <c r="C21072">
        <v>-1.68993858038582</v>
      </c>
      <c r="D21072">
        <v>-1.0047061917610799E-2</v>
      </c>
      <c r="E21072">
        <v>-0.53056540899157201</v>
      </c>
      <c r="F21072">
        <v>3.4175906009474302E-2</v>
      </c>
      <c r="G21072">
        <v>-0.30698215770038301</v>
      </c>
      <c r="H21072">
        <v>-8.5784324252448103E-3</v>
      </c>
      <c r="I21072">
        <v>4.8708271797114804E-3</v>
      </c>
      <c r="J21072">
        <v>0.74622644670166305</v>
      </c>
      <c r="K21072">
        <v>-6.6660878895740197E-2</v>
      </c>
      <c r="L21072">
        <v>3.5370503908104298E-2</v>
      </c>
      <c r="M21072">
        <v>-0.12852134639993401</v>
      </c>
      <c r="N21072">
        <v>0.25659466798212999</v>
      </c>
      <c r="O21072">
        <v>-0.118770125551144</v>
      </c>
      <c r="P21072">
        <v>0.26820896782016701</v>
      </c>
      <c r="Q21072">
        <v>2.6180374336236802E-2</v>
      </c>
      <c r="R21072">
        <v>0.78866040937592596</v>
      </c>
      <c r="S21072">
        <v>0.12746851023476899</v>
      </c>
      <c r="T21072">
        <v>0.28322413098770899</v>
      </c>
      <c r="U21072">
        <v>-1.3728360982308601</v>
      </c>
      <c r="V21072">
        <v>6.8821740727170497E-2</v>
      </c>
      <c r="W21072">
        <v>1.1727231532523901</v>
      </c>
      <c r="X21072">
        <v>0.203129169456922</v>
      </c>
    </row>
    <row r="21073" spans="1:24" x14ac:dyDescent="0.2">
      <c r="A21073" t="s">
        <v>31741</v>
      </c>
      <c r="B21073">
        <v>-0.34531140868187898</v>
      </c>
      <c r="C21073">
        <v>9.0707592169839202E-2</v>
      </c>
      <c r="D21073">
        <v>-1.4978451278850899</v>
      </c>
      <c r="E21073">
        <v>-0.369056924237537</v>
      </c>
      <c r="F21073">
        <v>9.9098867491813403E-2</v>
      </c>
      <c r="G21073">
        <v>0.409281472240975</v>
      </c>
      <c r="H21073">
        <v>0.118282051260335</v>
      </c>
      <c r="I21073">
        <v>0.30527230617731199</v>
      </c>
      <c r="J21073">
        <v>-0.34992185552927202</v>
      </c>
      <c r="K21073">
        <v>0.563149083162513</v>
      </c>
      <c r="L21073">
        <v>0.96142512082859699</v>
      </c>
      <c r="M21073">
        <v>0.138162320429459</v>
      </c>
      <c r="N21073">
        <v>-0.43747258299064301</v>
      </c>
      <c r="O21073">
        <v>0.92687753789608396</v>
      </c>
      <c r="P21073">
        <v>0.116476743612908</v>
      </c>
      <c r="Q21073">
        <v>-0.55658928996467405</v>
      </c>
      <c r="R21073">
        <v>0.42853473282804999</v>
      </c>
      <c r="S21073">
        <v>-1.5918949526050401</v>
      </c>
      <c r="T21073">
        <v>0.400939401890474</v>
      </c>
      <c r="U21073">
        <v>0.89497598863519501</v>
      </c>
      <c r="V21073">
        <v>-0.85243970268379499</v>
      </c>
      <c r="W21073">
        <v>1.25211703611585</v>
      </c>
      <c r="X21073">
        <v>-0.70476841016146896</v>
      </c>
    </row>
    <row r="21074" spans="1:24" x14ac:dyDescent="0.2">
      <c r="A21074" t="s">
        <v>31742</v>
      </c>
      <c r="B21074">
        <v>-0.95339334769514905</v>
      </c>
      <c r="C21074">
        <v>-0.63455674548322105</v>
      </c>
      <c r="D21074">
        <v>-0.65578715048075598</v>
      </c>
      <c r="E21074">
        <v>0.22855798155835</v>
      </c>
      <c r="F21074">
        <v>2.2132759330341201E-2</v>
      </c>
      <c r="G21074">
        <v>0.26550059898560602</v>
      </c>
      <c r="H21074">
        <v>2.4480531573338699E-2</v>
      </c>
      <c r="I21074">
        <v>1.1334687890897699</v>
      </c>
      <c r="J21074">
        <v>0.82869404578198802</v>
      </c>
      <c r="K21074">
        <v>-0.72261093970125601</v>
      </c>
      <c r="L21074">
        <v>0.123771131364697</v>
      </c>
      <c r="M21074">
        <v>0.23303367702900099</v>
      </c>
      <c r="N21074">
        <v>-0.30429298176327702</v>
      </c>
      <c r="O21074">
        <v>-0.349234177304934</v>
      </c>
      <c r="P21074">
        <v>-0.40334864093664202</v>
      </c>
      <c r="Q21074">
        <v>9.8286450601674402E-2</v>
      </c>
      <c r="R21074">
        <v>0.42352088566075902</v>
      </c>
      <c r="S21074">
        <v>0.23030057681100599</v>
      </c>
      <c r="T21074">
        <v>0.60575348360910997</v>
      </c>
      <c r="U21074">
        <v>-0.61902223274466595</v>
      </c>
      <c r="V21074">
        <v>-0.33158730531095698</v>
      </c>
      <c r="W21074">
        <v>0.190960363856198</v>
      </c>
      <c r="X21074">
        <v>0.56537224616901804</v>
      </c>
    </row>
    <row r="21075" spans="1:24" x14ac:dyDescent="0.2">
      <c r="A21075" t="s">
        <v>31743</v>
      </c>
      <c r="B21075">
        <v>0.41511368844990898</v>
      </c>
      <c r="C21075">
        <v>-0.88805014019035</v>
      </c>
      <c r="D21075">
        <v>-0.18370838581870999</v>
      </c>
      <c r="E21075">
        <v>-0.28891152458435199</v>
      </c>
      <c r="F21075">
        <v>0.24406103087037601</v>
      </c>
      <c r="G21075">
        <v>0.212557693955957</v>
      </c>
      <c r="H21075">
        <v>0.60142173431648305</v>
      </c>
      <c r="I21075">
        <v>-9.3469869389195201E-2</v>
      </c>
      <c r="J21075">
        <v>-0.237240416596394</v>
      </c>
      <c r="K21075">
        <v>0.26512534677462801</v>
      </c>
      <c r="L21075">
        <v>-0.112445307327686</v>
      </c>
      <c r="M21075">
        <v>0.693768789986551</v>
      </c>
      <c r="N21075">
        <v>-4.4769711692733E-2</v>
      </c>
      <c r="O21075">
        <v>0.76950366673722403</v>
      </c>
      <c r="P21075">
        <v>0.41374926060009398</v>
      </c>
      <c r="Q21075">
        <v>3.4520406743514899E-2</v>
      </c>
      <c r="R21075">
        <v>-0.29915368005697601</v>
      </c>
      <c r="S21075">
        <v>9.4844814993219007E-2</v>
      </c>
      <c r="T21075">
        <v>-0.34165452849679401</v>
      </c>
      <c r="U21075">
        <v>-0.142698109329255</v>
      </c>
      <c r="V21075">
        <v>-0.47936669727986903</v>
      </c>
      <c r="W21075">
        <v>-5.0313761472463601E-2</v>
      </c>
      <c r="X21075">
        <v>-0.58288430119317802</v>
      </c>
    </row>
    <row r="21076" spans="1:24" x14ac:dyDescent="0.2">
      <c r="A21076" t="s">
        <v>31744</v>
      </c>
      <c r="B21076">
        <v>9.1751597242520896E-2</v>
      </c>
      <c r="C21076">
        <v>-0.35751862138451301</v>
      </c>
      <c r="D21076">
        <v>0.58005456809891598</v>
      </c>
      <c r="E21076">
        <v>6.5495368121827297E-2</v>
      </c>
      <c r="F21076">
        <v>0.36742680285497298</v>
      </c>
      <c r="G21076">
        <v>-0.26292543544587299</v>
      </c>
      <c r="H21076">
        <v>9.3591749576324004E-2</v>
      </c>
      <c r="I21076">
        <v>0.160931223743636</v>
      </c>
      <c r="J21076">
        <v>3.9770519812350399E-2</v>
      </c>
      <c r="K21076">
        <v>-0.60742926475118597</v>
      </c>
      <c r="L21076">
        <v>-0.30165220193630998</v>
      </c>
      <c r="M21076">
        <v>-0.38168045152895302</v>
      </c>
      <c r="N21076">
        <v>0.204069440795558</v>
      </c>
      <c r="O21076">
        <v>0.96039145037205398</v>
      </c>
      <c r="P21076">
        <v>0.31893418147258901</v>
      </c>
      <c r="Q21076">
        <v>-6.3907631469101597E-2</v>
      </c>
      <c r="R21076">
        <v>-4.8406224873536997E-2</v>
      </c>
      <c r="S21076">
        <v>0.173952235886039</v>
      </c>
      <c r="T21076">
        <v>0.44473129078950102</v>
      </c>
      <c r="U21076">
        <v>0.112461908441726</v>
      </c>
      <c r="V21076">
        <v>-0.71747534891980103</v>
      </c>
      <c r="W21076">
        <v>2.7799925418140001E-2</v>
      </c>
      <c r="X21076">
        <v>-0.90036708231688101</v>
      </c>
    </row>
    <row r="21077" spans="1:24" x14ac:dyDescent="0.2">
      <c r="A21077" t="s">
        <v>31745</v>
      </c>
      <c r="B21077">
        <v>-1.65861181798996</v>
      </c>
      <c r="C21077">
        <v>-0.35885700823502498</v>
      </c>
      <c r="D21077">
        <v>-0.28656924963837699</v>
      </c>
      <c r="E21077">
        <v>0.161726899380992</v>
      </c>
      <c r="F21077">
        <v>-1.3774642111647599E-2</v>
      </c>
      <c r="G21077">
        <v>1.34519792369052</v>
      </c>
      <c r="H21077">
        <v>-1.3773333176531799</v>
      </c>
      <c r="I21077">
        <v>-0.34080365381599198</v>
      </c>
      <c r="J21077">
        <v>-0.51901567272097104</v>
      </c>
      <c r="K21077">
        <v>0.66070375688281602</v>
      </c>
      <c r="L21077">
        <v>2.2672558855949401E-2</v>
      </c>
      <c r="M21077">
        <v>1.16680896941929</v>
      </c>
      <c r="N21077">
        <v>-0.68914952756363901</v>
      </c>
      <c r="O21077">
        <v>-0.60954679380941301</v>
      </c>
      <c r="P21077">
        <v>0.92816473826781198</v>
      </c>
      <c r="Q21077">
        <v>1.3651811614146201</v>
      </c>
      <c r="R21077">
        <v>0.105495093332897</v>
      </c>
      <c r="S21077">
        <v>0.55390121367041101</v>
      </c>
      <c r="T21077">
        <v>-0.27376516307677901</v>
      </c>
      <c r="U21077">
        <v>1.2526874234804799</v>
      </c>
      <c r="V21077">
        <v>-0.122357027536657</v>
      </c>
      <c r="W21077">
        <v>-1.12493048164654</v>
      </c>
      <c r="X21077">
        <v>-0.18782538259760401</v>
      </c>
    </row>
    <row r="21078" spans="1:24" x14ac:dyDescent="0.2">
      <c r="A21078" t="s">
        <v>31746</v>
      </c>
      <c r="B21078">
        <v>0.14873617389159199</v>
      </c>
      <c r="C21078">
        <v>0.27408878968847</v>
      </c>
      <c r="D21078">
        <v>0.36189777192651201</v>
      </c>
      <c r="E21078">
        <v>0.16597418562192501</v>
      </c>
      <c r="F21078">
        <v>0.23102650261382801</v>
      </c>
      <c r="G21078">
        <v>4.6469306031140297E-3</v>
      </c>
      <c r="H21078">
        <v>0.213975945724733</v>
      </c>
      <c r="I21078">
        <v>0.17163451873737501</v>
      </c>
      <c r="J21078">
        <v>-0.49997096072286401</v>
      </c>
      <c r="K21078">
        <v>-0.63746364276510903</v>
      </c>
      <c r="L21078">
        <v>-0.57673094171693995</v>
      </c>
      <c r="M21078">
        <v>0.21120197432393201</v>
      </c>
      <c r="N21078">
        <v>-0.18036621048225701</v>
      </c>
      <c r="O21078">
        <v>-0.35757445568954199</v>
      </c>
      <c r="P21078">
        <v>0.84240493048010601</v>
      </c>
      <c r="Q21078">
        <v>-0.75130228226559703</v>
      </c>
      <c r="R21078">
        <v>-0.15618874912734901</v>
      </c>
      <c r="S21078">
        <v>0.40170233213024897</v>
      </c>
      <c r="T21078">
        <v>0.436649042541354</v>
      </c>
      <c r="U21078">
        <v>0.54674756861580798</v>
      </c>
      <c r="V21078">
        <v>-1.08959192195316</v>
      </c>
      <c r="W21078">
        <v>-9.8693781175493295E-3</v>
      </c>
      <c r="X21078">
        <v>0.248371875941374</v>
      </c>
    </row>
    <row r="21079" spans="1:24" x14ac:dyDescent="0.2">
      <c r="A21079" t="s">
        <v>31747</v>
      </c>
      <c r="B21079">
        <v>0.15315342654757</v>
      </c>
      <c r="C21079">
        <v>-0.59474959916494896</v>
      </c>
      <c r="D21079">
        <v>0.189926580231631</v>
      </c>
      <c r="E21079">
        <v>0.234791847747118</v>
      </c>
      <c r="F21079">
        <v>0.68060405627605303</v>
      </c>
      <c r="G21079">
        <v>-0.74956944115198898</v>
      </c>
      <c r="H21079">
        <v>0.27385202698056899</v>
      </c>
      <c r="I21079">
        <v>0.57490564780855802</v>
      </c>
      <c r="J21079">
        <v>0.617209052438909</v>
      </c>
      <c r="K21079">
        <v>-9.1619561448831696E-2</v>
      </c>
      <c r="L21079">
        <v>-0.30484337289261298</v>
      </c>
      <c r="M21079">
        <v>-0.59707778001584499</v>
      </c>
      <c r="N21079">
        <v>-0.38127160917566499</v>
      </c>
      <c r="O21079">
        <v>0.824796193808645</v>
      </c>
      <c r="P21079">
        <v>-0.22163033042829799</v>
      </c>
      <c r="Q21079">
        <v>-0.66796183612078197</v>
      </c>
      <c r="R21079">
        <v>-0.67966423158842004</v>
      </c>
      <c r="S21079">
        <v>-5.9061754812084998E-2</v>
      </c>
      <c r="T21079">
        <v>-3.8309921500442601E-3</v>
      </c>
      <c r="U21079">
        <v>0.30771125182669101</v>
      </c>
      <c r="V21079">
        <v>0.55499680694712805</v>
      </c>
      <c r="W21079">
        <v>-0.115918889277719</v>
      </c>
      <c r="X21079">
        <v>5.5252507614369499E-2</v>
      </c>
    </row>
    <row r="21080" spans="1:24" x14ac:dyDescent="0.2">
      <c r="A21080" t="s">
        <v>31748</v>
      </c>
      <c r="B21080">
        <v>-0.34457147985245301</v>
      </c>
      <c r="C21080">
        <v>-0.163769543392739</v>
      </c>
      <c r="D21080">
        <v>-0.27739331195756201</v>
      </c>
      <c r="E21080">
        <v>-1.2111338622451</v>
      </c>
      <c r="F21080">
        <v>-0.46110735273006698</v>
      </c>
      <c r="G21080">
        <v>0.62599159089928502</v>
      </c>
      <c r="H21080">
        <v>-0.61569634842795395</v>
      </c>
      <c r="I21080">
        <v>1.4707634564980801E-2</v>
      </c>
      <c r="J21080">
        <v>-0.38206453559112802</v>
      </c>
      <c r="K21080">
        <v>0.47314187717078998</v>
      </c>
      <c r="L21080">
        <v>-7.1863754655222101E-2</v>
      </c>
      <c r="M21080">
        <v>-2.8377256845373101E-2</v>
      </c>
      <c r="N21080">
        <v>0.98234212573080104</v>
      </c>
      <c r="O21080">
        <v>0.60304943607114503</v>
      </c>
      <c r="P21080">
        <v>0.70380360344277904</v>
      </c>
      <c r="Q21080">
        <v>-0.48934129985896502</v>
      </c>
      <c r="R21080">
        <v>-0.68473082930692897</v>
      </c>
      <c r="S21080">
        <v>0.12439772927760399</v>
      </c>
      <c r="T21080">
        <v>0.465554042241687</v>
      </c>
      <c r="U21080">
        <v>0.41531716785581602</v>
      </c>
      <c r="V21080">
        <v>0.57838905443368704</v>
      </c>
      <c r="W21080">
        <v>-0.144023087491646</v>
      </c>
      <c r="X21080">
        <v>-0.112621599333438</v>
      </c>
    </row>
    <row r="21081" spans="1:24" x14ac:dyDescent="0.2">
      <c r="A21081" t="s">
        <v>31749</v>
      </c>
      <c r="B21081">
        <v>-0.113210145220401</v>
      </c>
      <c r="C21081">
        <v>0.16948740073246801</v>
      </c>
      <c r="D21081">
        <v>0.356417518971759</v>
      </c>
      <c r="E21081">
        <v>-0.23268314143383401</v>
      </c>
      <c r="F21081">
        <v>-0.179211881492298</v>
      </c>
      <c r="G21081">
        <v>0.38482261278471802</v>
      </c>
      <c r="H21081">
        <v>-1.27186893937102E-2</v>
      </c>
      <c r="I21081">
        <v>-0.105089096201491</v>
      </c>
      <c r="J21081">
        <v>-0.27393311971324502</v>
      </c>
      <c r="K21081">
        <v>-0.60452197841108901</v>
      </c>
      <c r="L21081">
        <v>5.8956370658857303E-2</v>
      </c>
      <c r="M21081">
        <v>0.245946654867221</v>
      </c>
      <c r="N21081">
        <v>5.33010700720397E-2</v>
      </c>
      <c r="O21081">
        <v>0.12513680384156201</v>
      </c>
      <c r="P21081">
        <v>4.1301467585085599E-2</v>
      </c>
      <c r="Q21081">
        <v>-0.76951110115832699</v>
      </c>
      <c r="R21081">
        <v>0.100923957048787</v>
      </c>
      <c r="S21081">
        <v>6.0003058609355002E-2</v>
      </c>
      <c r="T21081">
        <v>0.305673983761098</v>
      </c>
      <c r="U21081">
        <v>-0.30341659305593599</v>
      </c>
      <c r="V21081">
        <v>8.5911035959606599E-2</v>
      </c>
      <c r="W21081">
        <v>1.24025405405765E-2</v>
      </c>
      <c r="X21081">
        <v>0.59401127064719705</v>
      </c>
    </row>
    <row r="21082" spans="1:24" x14ac:dyDescent="0.2">
      <c r="A21082" t="s">
        <v>31750</v>
      </c>
      <c r="B21082">
        <v>-8.4041899563254294E-2</v>
      </c>
      <c r="C21082">
        <v>-0.47378383848954603</v>
      </c>
      <c r="D21082">
        <v>-3.4138476680075601E-3</v>
      </c>
      <c r="E21082">
        <v>-0.258280914380977</v>
      </c>
      <c r="F21082">
        <v>5.5926094835471098E-2</v>
      </c>
      <c r="G21082">
        <v>0.213688311539589</v>
      </c>
      <c r="H21082">
        <v>-0.62715605835937704</v>
      </c>
      <c r="I21082">
        <v>-0.133927906717556</v>
      </c>
      <c r="J21082">
        <v>0.33177237000615001</v>
      </c>
      <c r="K21082">
        <v>-4.39799185504232E-2</v>
      </c>
      <c r="L21082">
        <v>0.18162347480785901</v>
      </c>
      <c r="M21082">
        <v>0.35020002749544599</v>
      </c>
      <c r="N21082">
        <v>0.84606318171420902</v>
      </c>
      <c r="O21082">
        <v>1.2123921277563801</v>
      </c>
      <c r="P21082">
        <v>-0.41721995828060998</v>
      </c>
      <c r="Q21082">
        <v>-0.34975424014326201</v>
      </c>
      <c r="R21082">
        <v>7.8719323608245795E-2</v>
      </c>
      <c r="S21082">
        <v>-0.41844500219393099</v>
      </c>
      <c r="T21082">
        <v>-0.20668954651178201</v>
      </c>
      <c r="U21082">
        <v>0.29279623976281999</v>
      </c>
      <c r="V21082">
        <v>-0.44093198800924599</v>
      </c>
      <c r="W21082">
        <v>-6.8114433981452602E-2</v>
      </c>
      <c r="X21082">
        <v>-3.7441598676742502E-2</v>
      </c>
    </row>
    <row r="21083" spans="1:24" x14ac:dyDescent="0.2">
      <c r="A21083" t="s">
        <v>31751</v>
      </c>
      <c r="B21083">
        <v>0.419733980385468</v>
      </c>
      <c r="C21083">
        <v>0.130318075198672</v>
      </c>
      <c r="D21083">
        <v>0.115845774683952</v>
      </c>
      <c r="E21083">
        <v>-3.78857093522435E-3</v>
      </c>
      <c r="F21083">
        <v>-1.6075150698471199</v>
      </c>
      <c r="G21083">
        <v>0.47000834792551299</v>
      </c>
      <c r="H21083">
        <v>0.69525158122812403</v>
      </c>
      <c r="I21083">
        <v>-0.77258013827538896</v>
      </c>
      <c r="J21083">
        <v>-0.90220107819895501</v>
      </c>
      <c r="K21083">
        <v>1.0073056422131801</v>
      </c>
      <c r="L21083">
        <v>0.26919724198234402</v>
      </c>
      <c r="M21083">
        <v>0.54505674294738604</v>
      </c>
      <c r="N21083">
        <v>0.69904482373758703</v>
      </c>
      <c r="O21083">
        <v>-0.77967186177444003</v>
      </c>
      <c r="P21083">
        <v>-1.3383808245872499</v>
      </c>
      <c r="Q21083">
        <v>-4.9782730235534998E-2</v>
      </c>
      <c r="R21083">
        <v>0.71838995787978799</v>
      </c>
      <c r="S21083">
        <v>-0.17178423655108799</v>
      </c>
      <c r="T21083">
        <v>0.248924203929558</v>
      </c>
      <c r="U21083">
        <v>0.36723680030401001</v>
      </c>
      <c r="V21083">
        <v>0.60072335666883503</v>
      </c>
      <c r="W21083">
        <v>-0.37406366058768797</v>
      </c>
      <c r="X21083">
        <v>-0.28726835809173001</v>
      </c>
    </row>
    <row r="21084" spans="1:24" x14ac:dyDescent="0.2">
      <c r="A21084" t="s">
        <v>31752</v>
      </c>
      <c r="B21084">
        <v>0.27945303805321797</v>
      </c>
      <c r="C21084">
        <v>-0.733758856171428</v>
      </c>
      <c r="D21084">
        <v>0.177274141503171</v>
      </c>
      <c r="E21084">
        <v>0.22614553491463801</v>
      </c>
      <c r="F21084">
        <v>-0.21797027732895799</v>
      </c>
      <c r="G21084">
        <v>-3.8759857290846203E-2</v>
      </c>
      <c r="H21084">
        <v>1.53455843461706E-2</v>
      </c>
      <c r="I21084">
        <v>0.71847670422885501</v>
      </c>
      <c r="J21084">
        <v>0.83434393485177305</v>
      </c>
      <c r="K21084">
        <v>-0.24418579671611701</v>
      </c>
      <c r="L21084">
        <v>-5.1919143916496602E-2</v>
      </c>
      <c r="M21084">
        <v>-0.132498466006787</v>
      </c>
      <c r="N21084">
        <v>7.4466758493421201E-2</v>
      </c>
      <c r="O21084">
        <v>0.57679415007786505</v>
      </c>
      <c r="P21084">
        <v>9.2969030270807898E-2</v>
      </c>
      <c r="Q21084">
        <v>-0.12157964571806799</v>
      </c>
      <c r="R21084">
        <v>-0.59296247560595705</v>
      </c>
      <c r="S21084">
        <v>-0.18457025193160201</v>
      </c>
      <c r="T21084">
        <v>0.25142087951820502</v>
      </c>
      <c r="U21084">
        <v>-0.40884041159663198</v>
      </c>
      <c r="V21084">
        <v>-0.78591886320522897</v>
      </c>
      <c r="W21084">
        <v>0.31142992281728898</v>
      </c>
      <c r="X21084">
        <v>-4.5155633587294297E-2</v>
      </c>
    </row>
    <row r="21085" spans="1:24" x14ac:dyDescent="0.2">
      <c r="A21085" t="s">
        <v>31753</v>
      </c>
      <c r="B21085">
        <v>1.23752627168665E-2</v>
      </c>
      <c r="C21085">
        <v>0.10672700971655801</v>
      </c>
      <c r="D21085">
        <v>-0.13816353675679099</v>
      </c>
      <c r="E21085">
        <v>0.47240232571792501</v>
      </c>
      <c r="F21085">
        <v>0.37080256407703399</v>
      </c>
      <c r="G21085">
        <v>-0.345894011723891</v>
      </c>
      <c r="H21085">
        <v>-0.419929821757971</v>
      </c>
      <c r="I21085">
        <v>5.2607470499042901E-2</v>
      </c>
      <c r="J21085">
        <v>0.230458699606088</v>
      </c>
      <c r="K21085">
        <v>-0.137278282614645</v>
      </c>
      <c r="L21085">
        <v>-0.412726337644162</v>
      </c>
      <c r="M21085">
        <v>-0.103326874497397</v>
      </c>
      <c r="N21085">
        <v>0.38416082294479797</v>
      </c>
      <c r="O21085">
        <v>-0.23514195836923399</v>
      </c>
      <c r="P21085">
        <v>6.7907547862659096E-2</v>
      </c>
      <c r="Q21085">
        <v>0.20083791840610701</v>
      </c>
      <c r="R21085">
        <v>-0.25761960360627001</v>
      </c>
      <c r="S21085">
        <v>-8.3439383529928093E-2</v>
      </c>
      <c r="T21085">
        <v>-0.46652466080889599</v>
      </c>
      <c r="U21085">
        <v>0.29044281055853899</v>
      </c>
      <c r="V21085">
        <v>-9.5131312383897701E-2</v>
      </c>
      <c r="W21085">
        <v>-0.23035029685254299</v>
      </c>
      <c r="X21085">
        <v>0.73680364844001001</v>
      </c>
    </row>
    <row r="21086" spans="1:24" x14ac:dyDescent="0.2">
      <c r="A21086" t="s">
        <v>31754</v>
      </c>
      <c r="B21086">
        <v>-0.57759334777998195</v>
      </c>
      <c r="C21086">
        <v>-1.1520995321024099</v>
      </c>
      <c r="D21086">
        <v>0.370051154913558</v>
      </c>
      <c r="E21086">
        <v>0.82124119384669103</v>
      </c>
      <c r="F21086">
        <v>1.1348535125557699</v>
      </c>
      <c r="G21086">
        <v>-2.81858437895559</v>
      </c>
      <c r="H21086">
        <v>0.17452971300811901</v>
      </c>
      <c r="I21086">
        <v>-1.58247311707684</v>
      </c>
      <c r="J21086">
        <v>2.92869906838913E-2</v>
      </c>
      <c r="K21086">
        <v>0.116345157960001</v>
      </c>
      <c r="L21086">
        <v>-0.82076346820991897</v>
      </c>
      <c r="M21086">
        <v>0.42398188864520397</v>
      </c>
      <c r="N21086">
        <v>-0.59857989036404102</v>
      </c>
      <c r="O21086">
        <v>-0.95970718542259703</v>
      </c>
      <c r="P21086">
        <v>0.81705462421749198</v>
      </c>
      <c r="Q21086">
        <v>0.98852338737126599</v>
      </c>
      <c r="R21086">
        <v>-8.5368523595855894E-2</v>
      </c>
      <c r="S21086">
        <v>-1.41223851264462</v>
      </c>
      <c r="T21086">
        <v>9.0733147129829994E-2</v>
      </c>
      <c r="U21086">
        <v>0.60783696189660896</v>
      </c>
      <c r="V21086">
        <v>-0.82222775193750697</v>
      </c>
      <c r="W21086">
        <v>1.9091243301385199</v>
      </c>
      <c r="X21086">
        <v>3.3460736457224098</v>
      </c>
    </row>
    <row r="21087" spans="1:24" x14ac:dyDescent="0.2">
      <c r="A21087" t="s">
        <v>31755</v>
      </c>
      <c r="B21087">
        <v>0.33994031357961302</v>
      </c>
      <c r="C21087">
        <v>0.54334297719133096</v>
      </c>
      <c r="D21087">
        <v>-0.46893433741298501</v>
      </c>
      <c r="E21087">
        <v>2.0471348715168199E-2</v>
      </c>
      <c r="F21087">
        <v>0.218447675035292</v>
      </c>
      <c r="G21087">
        <v>-0.29782583093349702</v>
      </c>
      <c r="H21087">
        <v>0.73004984242534898</v>
      </c>
      <c r="I21087">
        <v>-0.261181586130318</v>
      </c>
      <c r="J21087">
        <v>7.2948725204670106E-2</v>
      </c>
      <c r="K21087">
        <v>-0.188483064901251</v>
      </c>
      <c r="L21087">
        <v>0.21622795012012699</v>
      </c>
      <c r="M21087">
        <v>-0.100895441397871</v>
      </c>
      <c r="N21087">
        <v>-0.119614860476135</v>
      </c>
      <c r="O21087">
        <v>0.64110098396835502</v>
      </c>
      <c r="P21087">
        <v>5.6870603480536699E-3</v>
      </c>
      <c r="Q21087">
        <v>0.106988509450756</v>
      </c>
      <c r="R21087">
        <v>3.2457848257618502E-3</v>
      </c>
      <c r="S21087">
        <v>-8.3006938944568398E-2</v>
      </c>
      <c r="T21087">
        <v>-0.43923918672245199</v>
      </c>
      <c r="U21087">
        <v>-0.110172328828403</v>
      </c>
      <c r="V21087">
        <v>-6.99885190488512E-2</v>
      </c>
      <c r="W21087">
        <v>1.8408460977764999E-2</v>
      </c>
      <c r="X21087">
        <v>-0.77751753704591198</v>
      </c>
    </row>
    <row r="21088" spans="1:24" x14ac:dyDescent="0.2">
      <c r="A21088" t="s">
        <v>31756</v>
      </c>
      <c r="B21088">
        <v>-0.299111257124343</v>
      </c>
      <c r="C21088">
        <v>8.9945616620653396E-2</v>
      </c>
      <c r="D21088">
        <v>0.47954276235596899</v>
      </c>
      <c r="E21088">
        <v>-0.59154327667606899</v>
      </c>
      <c r="F21088">
        <v>6.4882115865300002E-2</v>
      </c>
      <c r="G21088">
        <v>0.40689565797564797</v>
      </c>
      <c r="H21088">
        <v>0.11123107320402</v>
      </c>
      <c r="I21088">
        <v>0.20633474903754701</v>
      </c>
      <c r="J21088">
        <v>-4.2850081396816203E-2</v>
      </c>
      <c r="K21088">
        <v>0.11659495998850899</v>
      </c>
      <c r="L21088">
        <v>7.9708032230442399E-2</v>
      </c>
      <c r="M21088">
        <v>-0.45427968430903398</v>
      </c>
      <c r="N21088">
        <v>-0.62524272918261703</v>
      </c>
      <c r="O21088">
        <v>5.27754039653294E-3</v>
      </c>
      <c r="P21088">
        <v>-0.12058775181400699</v>
      </c>
      <c r="Q21088">
        <v>-0.46489402878577102</v>
      </c>
      <c r="R21088">
        <v>-0.32513243606261799</v>
      </c>
      <c r="S21088">
        <v>0.31530887037015398</v>
      </c>
      <c r="T21088">
        <v>-0.344250884868467</v>
      </c>
      <c r="U21088">
        <v>-7.9216068268929407E-3</v>
      </c>
      <c r="V21088">
        <v>0.21505333112151101</v>
      </c>
      <c r="W21088">
        <v>0.29239568792710202</v>
      </c>
      <c r="X21088">
        <v>0.89264333995324496</v>
      </c>
    </row>
    <row r="21089" spans="1:24" x14ac:dyDescent="0.2">
      <c r="A21089" t="s">
        <v>31757</v>
      </c>
      <c r="B21089">
        <v>0.32436152977877702</v>
      </c>
      <c r="C21089">
        <v>0.557796797605147</v>
      </c>
      <c r="D21089">
        <v>0.86562024522595105</v>
      </c>
      <c r="E21089">
        <v>2.2712151839406398E-2</v>
      </c>
      <c r="F21089">
        <v>0.206919653480097</v>
      </c>
      <c r="G21089">
        <v>-1.2095625631368101E-2</v>
      </c>
      <c r="H21089">
        <v>-0.18445896434973899</v>
      </c>
      <c r="I21089">
        <v>-0.19922207044742499</v>
      </c>
      <c r="J21089">
        <v>2.2097097431249001E-2</v>
      </c>
      <c r="K21089">
        <v>-0.40664723942454101</v>
      </c>
      <c r="L21089">
        <v>-0.97367670963701902</v>
      </c>
      <c r="M21089">
        <v>-6.1203371386932201E-2</v>
      </c>
      <c r="N21089">
        <v>-0.17633129719485099</v>
      </c>
      <c r="O21089">
        <v>-0.19002382383563499</v>
      </c>
      <c r="P21089">
        <v>1.25220310676769</v>
      </c>
      <c r="Q21089">
        <v>0.18860297571594301</v>
      </c>
      <c r="R21089">
        <v>-1.96434975013778E-2</v>
      </c>
      <c r="S21089">
        <v>-0.25750359898686198</v>
      </c>
      <c r="T21089">
        <v>0.11742792496462399</v>
      </c>
      <c r="U21089">
        <v>-0.48088856341621999</v>
      </c>
      <c r="V21089">
        <v>-0.134552746616315</v>
      </c>
      <c r="W21089">
        <v>-0.29138780411137899</v>
      </c>
      <c r="X21089">
        <v>-0.17010617026921701</v>
      </c>
    </row>
    <row r="21090" spans="1:24" x14ac:dyDescent="0.2">
      <c r="A21090" t="s">
        <v>31758</v>
      </c>
      <c r="B21090">
        <v>0.47991138935277899</v>
      </c>
      <c r="C21090">
        <v>-0.32552787687534501</v>
      </c>
      <c r="D21090">
        <v>0.39542678358505701</v>
      </c>
      <c r="E21090">
        <v>-0.38894744798886599</v>
      </c>
      <c r="F21090">
        <v>0.181648807292633</v>
      </c>
      <c r="G21090">
        <v>-0.19853840945083301</v>
      </c>
      <c r="H21090">
        <v>0.11686441220364301</v>
      </c>
      <c r="I21090">
        <v>0.13853466688984201</v>
      </c>
      <c r="J21090">
        <v>-0.361879996922502</v>
      </c>
      <c r="K21090">
        <v>-0.22731930636099201</v>
      </c>
      <c r="L21090">
        <v>0.154009010094286</v>
      </c>
      <c r="M21090">
        <v>-8.3763303743196502E-2</v>
      </c>
      <c r="N21090">
        <v>0.168794553040965</v>
      </c>
      <c r="O21090">
        <v>0.85239376558351299</v>
      </c>
      <c r="P21090">
        <v>0.15948727897937201</v>
      </c>
      <c r="Q21090">
        <v>0.18806359044764701</v>
      </c>
      <c r="R21090">
        <v>0.20717272395650199</v>
      </c>
      <c r="S21090">
        <v>5.9856710651854599E-2</v>
      </c>
      <c r="T21090">
        <v>-0.12879326046881601</v>
      </c>
      <c r="U21090">
        <v>-3.09712275216826E-2</v>
      </c>
      <c r="V21090">
        <v>0.17930149263064299</v>
      </c>
      <c r="W21090">
        <v>-0.88617853276367997</v>
      </c>
      <c r="X21090">
        <v>-0.64954582261282401</v>
      </c>
    </row>
    <row r="21091" spans="1:24" x14ac:dyDescent="0.2">
      <c r="A21091" t="s">
        <v>31759</v>
      </c>
      <c r="B21091">
        <v>-1.6074240761498399E-2</v>
      </c>
      <c r="C21091">
        <v>-0.12519962976011401</v>
      </c>
      <c r="D21091">
        <v>-0.63608968877017302</v>
      </c>
      <c r="E21091">
        <v>0.51244272203724395</v>
      </c>
      <c r="F21091">
        <v>0.95875798472603901</v>
      </c>
      <c r="G21091">
        <v>-0.39158922627107701</v>
      </c>
      <c r="H21091">
        <v>0.53061279723051102</v>
      </c>
      <c r="I21091">
        <v>-7.6855611497906207E-2</v>
      </c>
      <c r="J21091">
        <v>-0.167011194760183</v>
      </c>
      <c r="K21091">
        <v>-0.40359129190715198</v>
      </c>
      <c r="L21091">
        <v>-8.3104044722418502E-2</v>
      </c>
      <c r="M21091">
        <v>-0.26478372680777901</v>
      </c>
      <c r="N21091">
        <v>0.13829092964471601</v>
      </c>
      <c r="O21091">
        <v>-0.775784123802013</v>
      </c>
      <c r="P21091">
        <v>4.84612148585115E-2</v>
      </c>
      <c r="Q21091">
        <v>1.1343021270470599</v>
      </c>
      <c r="R21091">
        <v>-0.20523439259728299</v>
      </c>
      <c r="S21091">
        <v>0.16050772145210301</v>
      </c>
      <c r="T21091">
        <v>-0.40602637767524202</v>
      </c>
      <c r="U21091">
        <v>0.28595407536863099</v>
      </c>
      <c r="V21091">
        <v>-0.88028089441098101</v>
      </c>
      <c r="W21091">
        <v>0.62961598893188597</v>
      </c>
      <c r="X21091">
        <v>3.2678882447122401E-2</v>
      </c>
    </row>
    <row r="21092" spans="1:24" x14ac:dyDescent="0.2">
      <c r="A21092" t="s">
        <v>31760</v>
      </c>
      <c r="B21092">
        <v>1.0610075256534</v>
      </c>
      <c r="C21092">
        <v>0.38739546708912498</v>
      </c>
      <c r="D21092">
        <v>-0.102178977438334</v>
      </c>
      <c r="E21092">
        <v>-0.27604058624758399</v>
      </c>
      <c r="F21092">
        <v>0.94546911923891497</v>
      </c>
      <c r="G21092">
        <v>-0.334908703260625</v>
      </c>
      <c r="H21092">
        <v>1.7060209273826099</v>
      </c>
      <c r="I21092">
        <v>-0.25374009681030502</v>
      </c>
      <c r="J21092">
        <v>1.2635539857369</v>
      </c>
      <c r="K21092">
        <v>-0.44219124420414102</v>
      </c>
      <c r="L21092">
        <v>-1.1652670667442999</v>
      </c>
      <c r="M21092">
        <v>-0.88119236531587897</v>
      </c>
      <c r="N21092">
        <v>-1.28697232605157</v>
      </c>
      <c r="O21092">
        <v>-0.32744826164289798</v>
      </c>
      <c r="P21092">
        <v>1.12979155004693</v>
      </c>
      <c r="Q21092">
        <v>1.4005047901691401</v>
      </c>
      <c r="R21092">
        <v>-1.05527441860425</v>
      </c>
      <c r="S21092">
        <v>-1.2411047356534</v>
      </c>
      <c r="T21092">
        <v>-1.6033722633868299</v>
      </c>
      <c r="U21092">
        <v>0.70801679239193405</v>
      </c>
      <c r="V21092">
        <v>0.50316377136455204</v>
      </c>
      <c r="W21092">
        <v>2.4044453360379699E-2</v>
      </c>
      <c r="X21092">
        <v>-0.15927733707377301</v>
      </c>
    </row>
    <row r="21093" spans="1:24" x14ac:dyDescent="0.2">
      <c r="A21093" t="s">
        <v>31761</v>
      </c>
      <c r="B21093">
        <v>0.44515135395012101</v>
      </c>
      <c r="C21093">
        <v>0.17334831515764301</v>
      </c>
      <c r="D21093">
        <v>4.4480849894186596E-3</v>
      </c>
      <c r="E21093">
        <v>-9.9854002272630304E-2</v>
      </c>
      <c r="F21093">
        <v>0.60429556774943005</v>
      </c>
      <c r="G21093">
        <v>-0.60243602166397003</v>
      </c>
      <c r="H21093">
        <v>4.5527978730526303E-2</v>
      </c>
      <c r="I21093">
        <v>7.5584189112534103E-2</v>
      </c>
      <c r="J21093">
        <v>9.6842706017912006E-2</v>
      </c>
      <c r="K21093">
        <v>-0.24467715228780501</v>
      </c>
      <c r="L21093">
        <v>0.20476049808081401</v>
      </c>
      <c r="M21093">
        <v>-0.136689564650122</v>
      </c>
      <c r="N21093">
        <v>0.14833751075038301</v>
      </c>
      <c r="O21093">
        <v>5.4180137908789297E-2</v>
      </c>
      <c r="P21093">
        <v>0.219477933340927</v>
      </c>
      <c r="Q21093">
        <v>-0.42300157000697203</v>
      </c>
      <c r="R21093">
        <v>1.5686113701672E-2</v>
      </c>
      <c r="S21093">
        <v>0.30417558215864099</v>
      </c>
      <c r="T21093">
        <v>-0.17420406862525201</v>
      </c>
      <c r="U21093">
        <v>-0.51258809133666505</v>
      </c>
      <c r="V21093">
        <v>-0.17326750273317101</v>
      </c>
      <c r="W21093">
        <v>0.39261982589300598</v>
      </c>
      <c r="X21093">
        <v>-0.41771782396523099</v>
      </c>
    </row>
    <row r="21094" spans="1:24" x14ac:dyDescent="0.2">
      <c r="A21094" t="s">
        <v>31762</v>
      </c>
      <c r="B21094">
        <v>8.8840009157344302E-2</v>
      </c>
      <c r="C21094">
        <v>0.38627753014767902</v>
      </c>
      <c r="D21094">
        <v>0.268056834797882</v>
      </c>
      <c r="E21094">
        <v>-0.198712798492785</v>
      </c>
      <c r="F21094">
        <v>-5.7085630200186303E-2</v>
      </c>
      <c r="G21094">
        <v>0.39256574826900698</v>
      </c>
      <c r="H21094">
        <v>0.52350893923748298</v>
      </c>
      <c r="I21094">
        <v>-7.0076324085448505E-2</v>
      </c>
      <c r="J21094">
        <v>0.45734825200034102</v>
      </c>
      <c r="K21094">
        <v>-0.56998793630234601</v>
      </c>
      <c r="L21094">
        <v>-1.3806544817344</v>
      </c>
      <c r="M21094">
        <v>5.6166496252262103E-2</v>
      </c>
      <c r="N21094">
        <v>-0.410240562473003</v>
      </c>
      <c r="O21094">
        <v>-0.33766272364861699</v>
      </c>
      <c r="P21094">
        <v>-0.47956248885668701</v>
      </c>
      <c r="Q21094">
        <v>0.264182199757175</v>
      </c>
      <c r="R21094">
        <v>0.39633600537661701</v>
      </c>
      <c r="S21094">
        <v>1.2212476984785099</v>
      </c>
      <c r="T21094">
        <v>-0.56069601257559198</v>
      </c>
      <c r="U21094">
        <v>-0.80767743986656504</v>
      </c>
      <c r="V21094">
        <v>0.109221622006777</v>
      </c>
      <c r="W21094">
        <v>0.42034162677613501</v>
      </c>
      <c r="X21094">
        <v>0.28826343597842102</v>
      </c>
    </row>
    <row r="21095" spans="1:24" x14ac:dyDescent="0.2">
      <c r="A21095" t="s">
        <v>31763</v>
      </c>
      <c r="B21095">
        <v>0.26534246419810298</v>
      </c>
      <c r="C21095">
        <v>0.159373875114069</v>
      </c>
      <c r="D21095">
        <v>3.2737967746713302E-2</v>
      </c>
      <c r="E21095">
        <v>-9.14432386133016E-2</v>
      </c>
      <c r="F21095">
        <v>0.41882011021558802</v>
      </c>
      <c r="G21095">
        <v>-0.60977730655783702</v>
      </c>
      <c r="H21095">
        <v>8.7356259015077597E-2</v>
      </c>
      <c r="I21095">
        <v>0.40071680457925701</v>
      </c>
      <c r="J21095">
        <v>0.34605387272795302</v>
      </c>
      <c r="K21095">
        <v>-7.6363368893069397E-2</v>
      </c>
      <c r="L21095">
        <v>-8.8336288848237104E-2</v>
      </c>
      <c r="M21095">
        <v>-0.324420420431489</v>
      </c>
      <c r="N21095">
        <v>-0.14543527791660299</v>
      </c>
      <c r="O21095">
        <v>-0.30338308801744901</v>
      </c>
      <c r="P21095">
        <v>-9.3871689877710496E-2</v>
      </c>
      <c r="Q21095">
        <v>0.35982889189810802</v>
      </c>
      <c r="R21095">
        <v>-0.38681035390921598</v>
      </c>
      <c r="S21095">
        <v>-0.284167608014815</v>
      </c>
      <c r="T21095">
        <v>-0.192087224082752</v>
      </c>
      <c r="U21095">
        <v>0.45364654677458699</v>
      </c>
      <c r="V21095">
        <v>0.18502723655284301</v>
      </c>
      <c r="W21095">
        <v>-4.0063991659778003E-2</v>
      </c>
      <c r="X21095">
        <v>-7.2744172000040797E-2</v>
      </c>
    </row>
    <row r="21096" spans="1:24" x14ac:dyDescent="0.2">
      <c r="A21096" t="s">
        <v>31764</v>
      </c>
      <c r="B21096">
        <v>1.8521125084597501</v>
      </c>
      <c r="C21096">
        <v>1.91563372601254</v>
      </c>
      <c r="D21096">
        <v>0.94554231891490603</v>
      </c>
      <c r="E21096">
        <v>1.20374929480134</v>
      </c>
      <c r="F21096">
        <v>-0.47938608850873299</v>
      </c>
      <c r="G21096">
        <v>-0.76026471323712996</v>
      </c>
      <c r="H21096">
        <v>1.0913586213288999</v>
      </c>
      <c r="I21096">
        <v>0.98517003761932398</v>
      </c>
      <c r="J21096">
        <v>0.29195408289712799</v>
      </c>
      <c r="K21096">
        <v>-1.8451396523136501</v>
      </c>
      <c r="L21096">
        <v>1.0449067388384701</v>
      </c>
      <c r="M21096">
        <v>-1.97289090787483</v>
      </c>
      <c r="N21096">
        <v>-1.80792952071466</v>
      </c>
      <c r="O21096">
        <v>-0.66032972022278802</v>
      </c>
      <c r="P21096">
        <v>-2.0326961756016599</v>
      </c>
      <c r="Q21096">
        <v>1.7630420581080399</v>
      </c>
      <c r="R21096">
        <v>-1.3132299766917299</v>
      </c>
      <c r="S21096">
        <v>-0.68597953954797397</v>
      </c>
      <c r="T21096">
        <v>-1.0843801979289499E-3</v>
      </c>
      <c r="U21096">
        <v>-0.12959496757599101</v>
      </c>
      <c r="V21096">
        <v>0.228015468622423</v>
      </c>
      <c r="W21096">
        <v>-8.2800855064688095E-2</v>
      </c>
      <c r="X21096">
        <v>0.44984164194894699</v>
      </c>
    </row>
    <row r="21097" spans="1:24" x14ac:dyDescent="0.2">
      <c r="A21097" t="s">
        <v>31765</v>
      </c>
      <c r="B21097">
        <v>0.55619315505713296</v>
      </c>
      <c r="C21097">
        <v>-0.17893537263280401</v>
      </c>
      <c r="D21097">
        <v>-6.8533295224036006E-2</v>
      </c>
      <c r="E21097">
        <v>-0.29372153480415603</v>
      </c>
      <c r="F21097">
        <v>-0.140816086163289</v>
      </c>
      <c r="G21097">
        <v>-6.4490289158736003E-2</v>
      </c>
      <c r="H21097">
        <v>-0.321442306190803</v>
      </c>
      <c r="I21097">
        <v>0.420507278731509</v>
      </c>
      <c r="J21097">
        <v>0.55121061736849297</v>
      </c>
      <c r="K21097">
        <v>0.16895908128574</v>
      </c>
      <c r="L21097">
        <v>2.9446080292478902E-2</v>
      </c>
      <c r="M21097">
        <v>0.309742877728585</v>
      </c>
      <c r="N21097">
        <v>-0.24680987249873701</v>
      </c>
      <c r="O21097">
        <v>0.76791869319185302</v>
      </c>
      <c r="P21097">
        <v>-7.0344984567750193E-2</v>
      </c>
      <c r="Q21097">
        <v>1.1504597624243501E-2</v>
      </c>
      <c r="R21097">
        <v>-0.110929552166089</v>
      </c>
      <c r="S21097">
        <v>-0.29810711218590302</v>
      </c>
      <c r="T21097">
        <v>0.14514044929161901</v>
      </c>
      <c r="U21097">
        <v>0.32618092373185398</v>
      </c>
      <c r="V21097">
        <v>-0.90066873771371203</v>
      </c>
      <c r="W21097">
        <v>-0.42662399709354099</v>
      </c>
      <c r="X21097">
        <v>-0.16538061390395001</v>
      </c>
    </row>
    <row r="21098" spans="1:24" x14ac:dyDescent="0.2">
      <c r="A21098" t="s">
        <v>31766</v>
      </c>
      <c r="B21098">
        <v>-0.67685791650982396</v>
      </c>
      <c r="C21098">
        <v>0.95927090916770996</v>
      </c>
      <c r="D21098">
        <v>-0.56818645406220603</v>
      </c>
      <c r="E21098">
        <v>-2.7220200633354299</v>
      </c>
      <c r="F21098">
        <v>0.73061998134404604</v>
      </c>
      <c r="G21098">
        <v>-1.2247319550014999</v>
      </c>
      <c r="H21098">
        <v>-0.13150796671388201</v>
      </c>
      <c r="I21098">
        <v>-0.32944070200562198</v>
      </c>
      <c r="J21098">
        <v>0.48808398780377799</v>
      </c>
      <c r="K21098">
        <v>-9.0753892330320399E-2</v>
      </c>
      <c r="L21098">
        <v>-0.40176873894246301</v>
      </c>
      <c r="M21098">
        <v>0.30131203548326202</v>
      </c>
      <c r="N21098">
        <v>0.51545562154554503</v>
      </c>
      <c r="O21098">
        <v>0.37393101180979899</v>
      </c>
      <c r="P21098">
        <v>0.410320349569609</v>
      </c>
      <c r="Q21098">
        <v>0.434578727649229</v>
      </c>
      <c r="R21098">
        <v>0.162753005932297</v>
      </c>
      <c r="S21098">
        <v>-0.34130473233261899</v>
      </c>
      <c r="T21098">
        <v>1.16595596816386</v>
      </c>
      <c r="U21098">
        <v>-3.4143197542191799E-2</v>
      </c>
      <c r="V21098">
        <v>-1.72941664683174</v>
      </c>
      <c r="W21098">
        <v>1.6509680515885099</v>
      </c>
      <c r="X21098">
        <v>1.0568826155501601</v>
      </c>
    </row>
    <row r="21099" spans="1:24" x14ac:dyDescent="0.2">
      <c r="A21099" t="s">
        <v>31767</v>
      </c>
      <c r="B21099">
        <v>-1.19469983809865E-2</v>
      </c>
      <c r="C21099">
        <v>0.59184693466122495</v>
      </c>
      <c r="D21099">
        <v>7.3605730950748099E-2</v>
      </c>
      <c r="E21099">
        <v>-0.51044026868738102</v>
      </c>
      <c r="F21099">
        <v>0.40180896736000699</v>
      </c>
      <c r="G21099">
        <v>-1.10703945302124</v>
      </c>
      <c r="H21099">
        <v>0.64808528631976403</v>
      </c>
      <c r="I21099">
        <v>-0.30664338743200498</v>
      </c>
      <c r="J21099">
        <v>0.80275684493898203</v>
      </c>
      <c r="K21099">
        <v>2.0431610586335601E-2</v>
      </c>
      <c r="L21099">
        <v>-1.4701853991910001</v>
      </c>
      <c r="M21099">
        <v>0.21898512832547801</v>
      </c>
      <c r="N21099">
        <v>-6.6547866705152406E-2</v>
      </c>
      <c r="O21099">
        <v>0.32765570789357401</v>
      </c>
      <c r="P21099">
        <v>-0.35561075735514303</v>
      </c>
      <c r="Q21099">
        <v>-0.39502672284318502</v>
      </c>
      <c r="R21099">
        <v>1.15215405996529</v>
      </c>
      <c r="S21099">
        <v>-1.3103765366701301</v>
      </c>
      <c r="T21099">
        <v>0.55096126842198201</v>
      </c>
      <c r="U21099">
        <v>0.12910202709247801</v>
      </c>
      <c r="V21099">
        <v>0.83312069641965802</v>
      </c>
      <c r="W21099">
        <v>0.74650393247286595</v>
      </c>
      <c r="X21099">
        <v>-0.96320080512216</v>
      </c>
    </row>
    <row r="21100" spans="1:24" x14ac:dyDescent="0.2">
      <c r="A21100" t="s">
        <v>31768</v>
      </c>
      <c r="B21100">
        <v>-0.257877735163551</v>
      </c>
      <c r="C21100">
        <v>-1.6764270290379E-2</v>
      </c>
      <c r="D21100">
        <v>0.44581414534585501</v>
      </c>
      <c r="E21100">
        <v>0.33621932892715101</v>
      </c>
      <c r="F21100">
        <v>0.29680981573788101</v>
      </c>
      <c r="G21100">
        <v>0.35320389231853599</v>
      </c>
      <c r="H21100">
        <v>0.39719092358046798</v>
      </c>
      <c r="I21100">
        <v>-0.21471122522210601</v>
      </c>
      <c r="J21100">
        <v>-0.123111730093833</v>
      </c>
      <c r="K21100">
        <v>-9.3912611060793502E-2</v>
      </c>
      <c r="L21100">
        <v>-0.88479755281730499</v>
      </c>
      <c r="M21100">
        <v>-0.104787582286681</v>
      </c>
      <c r="N21100">
        <v>-0.14109276830414</v>
      </c>
      <c r="O21100">
        <v>-0.264674356200719</v>
      </c>
      <c r="P21100">
        <v>0.28585908958588802</v>
      </c>
      <c r="Q21100">
        <v>5.79030262662458E-2</v>
      </c>
      <c r="R21100">
        <v>0.55910903700451997</v>
      </c>
      <c r="S21100">
        <v>-0.47808479538455401</v>
      </c>
      <c r="T21100">
        <v>0.130237541412842</v>
      </c>
      <c r="U21100">
        <v>0.248555063618037</v>
      </c>
      <c r="V21100">
        <v>-0.18398001161274899</v>
      </c>
      <c r="W21100">
        <v>0.29721908304588801</v>
      </c>
      <c r="X21100">
        <v>-0.64432630840649996</v>
      </c>
    </row>
    <row r="21101" spans="1:24" x14ac:dyDescent="0.2">
      <c r="A21101" t="s">
        <v>31769</v>
      </c>
      <c r="B21101">
        <v>5.1748529819187497E-2</v>
      </c>
      <c r="C21101">
        <v>-0.27837538625570002</v>
      </c>
      <c r="D21101">
        <v>-2.0334167915611099</v>
      </c>
      <c r="E21101">
        <v>-4.5330536577911203E-2</v>
      </c>
      <c r="F21101">
        <v>-1.3297750252404199</v>
      </c>
      <c r="G21101">
        <v>1.8231976273639201</v>
      </c>
      <c r="H21101">
        <v>-1.6593882731052001</v>
      </c>
      <c r="I21101">
        <v>-0.60836166561454696</v>
      </c>
      <c r="J21101">
        <v>-1.70363958151142</v>
      </c>
      <c r="K21101">
        <v>1.71012101869001</v>
      </c>
      <c r="L21101">
        <v>1.65388625442996</v>
      </c>
      <c r="M21101">
        <v>1.9671543471578501</v>
      </c>
      <c r="N21101">
        <v>0.55327581808592197</v>
      </c>
      <c r="O21101">
        <v>-0.39135646029057602</v>
      </c>
      <c r="P21101">
        <v>-6.3676033177595598E-2</v>
      </c>
      <c r="Q21101">
        <v>0.24483461209315099</v>
      </c>
      <c r="R21101">
        <v>-0.23052386670434799</v>
      </c>
      <c r="S21101">
        <v>1.4309569434064899</v>
      </c>
      <c r="T21101">
        <v>-0.48306637421633902</v>
      </c>
      <c r="U21101">
        <v>-0.119374929283658</v>
      </c>
      <c r="V21101">
        <v>-0.71387018299660798</v>
      </c>
      <c r="W21101">
        <v>0.17388594282731001</v>
      </c>
      <c r="X21101">
        <v>5.1094012661650999E-2</v>
      </c>
    </row>
    <row r="21102" spans="1:24" x14ac:dyDescent="0.2">
      <c r="A21102" t="s">
        <v>31770</v>
      </c>
      <c r="B21102">
        <v>-0.20448168368339001</v>
      </c>
      <c r="C21102">
        <v>0.43389170303623698</v>
      </c>
      <c r="D21102">
        <v>0.22841605083982999</v>
      </c>
      <c r="E21102">
        <v>-0.31026344943072598</v>
      </c>
      <c r="F21102">
        <v>0.47063369613109302</v>
      </c>
      <c r="G21102">
        <v>-0.22953011096992301</v>
      </c>
      <c r="H21102">
        <v>-0.60354583733576395</v>
      </c>
      <c r="I21102">
        <v>0.245337065929114</v>
      </c>
      <c r="J21102">
        <v>-0.189119553725937</v>
      </c>
      <c r="K21102">
        <v>-0.35847302063391001</v>
      </c>
      <c r="L21102">
        <v>0.206916418372139</v>
      </c>
      <c r="M21102">
        <v>0.22117267297159601</v>
      </c>
      <c r="N21102">
        <v>0.36542102759596201</v>
      </c>
      <c r="O21102">
        <v>0.167483863851248</v>
      </c>
      <c r="P21102">
        <v>-0.70696604827778398</v>
      </c>
      <c r="Q21102">
        <v>3.9096842783524002E-2</v>
      </c>
      <c r="R21102">
        <v>-0.59006545180143399</v>
      </c>
      <c r="S21102">
        <v>7.2211188939824394E-2</v>
      </c>
      <c r="T21102">
        <v>0.270692452618298</v>
      </c>
      <c r="U21102">
        <v>9.1500331804210799E-2</v>
      </c>
      <c r="V21102">
        <v>7.54457645468498E-2</v>
      </c>
      <c r="W21102">
        <v>-2.3500496582357599E-2</v>
      </c>
      <c r="X21102">
        <v>0.32772657302129898</v>
      </c>
    </row>
    <row r="21103" spans="1:24" x14ac:dyDescent="0.2">
      <c r="A21103" t="s">
        <v>31771</v>
      </c>
      <c r="B21103">
        <v>-0.39565718116773302</v>
      </c>
      <c r="C21103">
        <v>2.7599564944615899E-2</v>
      </c>
      <c r="D21103">
        <v>0.26766160517939303</v>
      </c>
      <c r="E21103">
        <v>0.18483429620300601</v>
      </c>
      <c r="F21103">
        <v>0.66996333284686505</v>
      </c>
      <c r="G21103">
        <v>-1.0816351881703801</v>
      </c>
      <c r="H21103">
        <v>4.1200598778184397E-2</v>
      </c>
      <c r="I21103">
        <v>-0.77810758186324802</v>
      </c>
      <c r="J21103">
        <v>0.189657191027574</v>
      </c>
      <c r="K21103">
        <v>-0.25106160283064299</v>
      </c>
      <c r="L21103">
        <v>-0.52457694427870405</v>
      </c>
      <c r="M21103">
        <v>1.59496407620516E-2</v>
      </c>
      <c r="N21103">
        <v>0.229627437117047</v>
      </c>
      <c r="O21103">
        <v>7.5903275841871898E-2</v>
      </c>
      <c r="P21103">
        <v>0.63315554345948399</v>
      </c>
      <c r="Q21103">
        <v>-0.101676228523048</v>
      </c>
      <c r="R21103">
        <v>0.36476485767292399</v>
      </c>
      <c r="S21103">
        <v>-0.724779322211341</v>
      </c>
      <c r="T21103">
        <v>0.38024579102579797</v>
      </c>
      <c r="U21103">
        <v>0.46375970332179201</v>
      </c>
      <c r="V21103">
        <v>7.0100022619835806E-2</v>
      </c>
      <c r="W21103">
        <v>0.71324748974389196</v>
      </c>
      <c r="X21103">
        <v>-0.470176301499239</v>
      </c>
    </row>
    <row r="21104" spans="1:24" x14ac:dyDescent="0.2">
      <c r="A21104" t="s">
        <v>31772</v>
      </c>
      <c r="B21104">
        <v>0.28408637759434502</v>
      </c>
      <c r="C21104">
        <v>-0.49646334919662599</v>
      </c>
      <c r="D21104">
        <v>0.46777342800550598</v>
      </c>
      <c r="E21104">
        <v>0.32886064567283002</v>
      </c>
      <c r="F21104">
        <v>0.77742813982095205</v>
      </c>
      <c r="G21104">
        <v>-0.46353737094703801</v>
      </c>
      <c r="H21104">
        <v>-4.5583136483507902E-3</v>
      </c>
      <c r="I21104">
        <v>0.36509149030993299</v>
      </c>
      <c r="J21104">
        <v>0.60874439967461402</v>
      </c>
      <c r="K21104">
        <v>-0.85944899347916404</v>
      </c>
      <c r="L21104">
        <v>-0.39591492319391303</v>
      </c>
      <c r="M21104">
        <v>-0.66688454429702404</v>
      </c>
      <c r="N21104">
        <v>5.10193695879353E-2</v>
      </c>
      <c r="O21104">
        <v>0.30695582300548502</v>
      </c>
      <c r="P21104">
        <v>1.03120896480282</v>
      </c>
      <c r="Q21104">
        <v>4.8410382565204003E-2</v>
      </c>
      <c r="R21104">
        <v>1.4020862190430101E-2</v>
      </c>
      <c r="S21104">
        <v>-0.34477410178134898</v>
      </c>
      <c r="T21104">
        <v>-0.28472905574812402</v>
      </c>
      <c r="U21104">
        <v>-0.44602985691461799</v>
      </c>
      <c r="V21104">
        <v>-0.44945958297620597</v>
      </c>
      <c r="W21104">
        <v>-0.23689128135757301</v>
      </c>
      <c r="X21104">
        <v>0.36509149030993299</v>
      </c>
    </row>
    <row r="21105" spans="1:24" x14ac:dyDescent="0.2">
      <c r="A21105" t="s">
        <v>31773</v>
      </c>
      <c r="B21105">
        <v>-1.26578431198504</v>
      </c>
      <c r="C21105">
        <v>0.66200590209796695</v>
      </c>
      <c r="D21105">
        <v>-1.7027368104535701E-2</v>
      </c>
      <c r="E21105">
        <v>-0.62782746851202598</v>
      </c>
      <c r="F21105">
        <v>0.87257777024407501</v>
      </c>
      <c r="G21105">
        <v>0.221069728428717</v>
      </c>
      <c r="H21105">
        <v>0.25246581777074301</v>
      </c>
      <c r="I21105">
        <v>-0.271868282723364</v>
      </c>
      <c r="J21105">
        <v>0.34937489144969602</v>
      </c>
      <c r="K21105">
        <v>-0.35624266271647098</v>
      </c>
      <c r="L21105">
        <v>-0.72422519932140705</v>
      </c>
      <c r="M21105">
        <v>-9.3145358522288293E-2</v>
      </c>
      <c r="N21105">
        <v>1.33040131835094E-2</v>
      </c>
      <c r="O21105">
        <v>-1.2575221602517001E-2</v>
      </c>
      <c r="P21105">
        <v>-0.50866132267265396</v>
      </c>
      <c r="Q21105">
        <v>-0.83991781768681095</v>
      </c>
      <c r="R21105">
        <v>0.59022480095243302</v>
      </c>
      <c r="S21105">
        <v>-1.7272207714969E-4</v>
      </c>
      <c r="T21105">
        <v>0.45697633210510302</v>
      </c>
      <c r="U21105">
        <v>-4.6451771309148703E-2</v>
      </c>
      <c r="V21105">
        <v>-0.131470656196259</v>
      </c>
      <c r="W21105">
        <v>1.1248177257682199</v>
      </c>
      <c r="X21105">
        <v>0.35255318142920899</v>
      </c>
    </row>
    <row r="21106" spans="1:24" x14ac:dyDescent="0.2">
      <c r="A21106" t="s">
        <v>31774</v>
      </c>
      <c r="B21106">
        <v>6.5024369101566407E-2</v>
      </c>
      <c r="C21106">
        <v>-6.6298221428104306E-2</v>
      </c>
      <c r="D21106">
        <v>9.56114955293563E-2</v>
      </c>
      <c r="E21106">
        <v>0.48431465897391301</v>
      </c>
      <c r="F21106">
        <v>9.7166427316312004E-2</v>
      </c>
      <c r="G21106">
        <v>-6.6623670103285904E-2</v>
      </c>
      <c r="H21106">
        <v>2.1092052933291201E-2</v>
      </c>
      <c r="I21106">
        <v>-6.5369550012148697E-2</v>
      </c>
      <c r="J21106">
        <v>9.4166207393681201E-2</v>
      </c>
      <c r="K21106">
        <v>-1.15231858403589</v>
      </c>
      <c r="L21106">
        <v>3.6917178193441098E-2</v>
      </c>
      <c r="M21106">
        <v>-0.28709380039339299</v>
      </c>
      <c r="N21106">
        <v>0.21399785996385001</v>
      </c>
      <c r="O21106">
        <v>0.35072032049099</v>
      </c>
      <c r="P21106">
        <v>-4.2921065377985602E-2</v>
      </c>
      <c r="Q21106">
        <v>0.51875019747936302</v>
      </c>
      <c r="R21106">
        <v>-1.6727152582049199E-2</v>
      </c>
      <c r="S21106">
        <v>0.41346396007929598</v>
      </c>
      <c r="T21106">
        <v>0.660166095008061</v>
      </c>
      <c r="U21106">
        <v>-0.30314130701663899</v>
      </c>
      <c r="V21106">
        <v>-1.0129078290818301</v>
      </c>
      <c r="W21106">
        <v>-0.38574731988752498</v>
      </c>
      <c r="X21106">
        <v>0.347757677455726</v>
      </c>
    </row>
    <row r="21107" spans="1:24" x14ac:dyDescent="0.2">
      <c r="A21107" t="s">
        <v>31775</v>
      </c>
      <c r="B21107">
        <v>-0.60752906264648998</v>
      </c>
      <c r="C21107">
        <v>-9.1877788902097399E-2</v>
      </c>
      <c r="D21107">
        <v>0.22823267325934701</v>
      </c>
      <c r="E21107">
        <v>0.17769398577325299</v>
      </c>
      <c r="F21107">
        <v>0.187836289439369</v>
      </c>
      <c r="G21107">
        <v>0.15221298060407701</v>
      </c>
      <c r="H21107">
        <v>0.332577553575723</v>
      </c>
      <c r="I21107">
        <v>-1.17473726450325E-2</v>
      </c>
      <c r="J21107">
        <v>0.60091229688465997</v>
      </c>
      <c r="K21107">
        <v>-0.43490221330526502</v>
      </c>
      <c r="L21107">
        <v>-0.97796626519333196</v>
      </c>
      <c r="M21107">
        <v>-2.54601333167765E-2</v>
      </c>
      <c r="N21107">
        <v>0.16046727436212499</v>
      </c>
      <c r="O21107">
        <v>-9.4256341111467398E-2</v>
      </c>
      <c r="P21107">
        <v>0.68879509991228904</v>
      </c>
      <c r="Q21107">
        <v>0.211607794329494</v>
      </c>
      <c r="R21107">
        <v>0.12159279897351601</v>
      </c>
      <c r="S21107">
        <v>-3.38276812063978E-2</v>
      </c>
      <c r="T21107">
        <v>-1.0925393280532301E-2</v>
      </c>
      <c r="U21107">
        <v>-0.93903581576958695</v>
      </c>
      <c r="V21107">
        <v>0.43213337837654298</v>
      </c>
      <c r="W21107">
        <v>-7.2287611176132596E-2</v>
      </c>
      <c r="X21107">
        <v>5.7535530627144896E-3</v>
      </c>
    </row>
    <row r="21108" spans="1:24" x14ac:dyDescent="0.2">
      <c r="A21108" t="s">
        <v>31776</v>
      </c>
      <c r="B21108">
        <v>-0.22419138416596501</v>
      </c>
      <c r="C21108">
        <v>-0.172701162211544</v>
      </c>
      <c r="D21108">
        <v>0.460214520427072</v>
      </c>
      <c r="E21108">
        <v>0.55611327688305801</v>
      </c>
      <c r="F21108">
        <v>0.19349751256344899</v>
      </c>
      <c r="G21108">
        <v>-0.27472988581985103</v>
      </c>
      <c r="H21108">
        <v>-6.7143197999226106E-2</v>
      </c>
      <c r="I21108">
        <v>0.65372666566825899</v>
      </c>
      <c r="J21108">
        <v>0.51570523856529404</v>
      </c>
      <c r="K21108">
        <v>-0.20611558533182101</v>
      </c>
      <c r="L21108">
        <v>-0.900759233584844</v>
      </c>
      <c r="M21108">
        <v>-7.5261441783127103E-2</v>
      </c>
      <c r="N21108">
        <v>-0.16798462760208099</v>
      </c>
      <c r="O21108">
        <v>-0.282406892668077</v>
      </c>
      <c r="P21108">
        <v>8.7736490244389106E-2</v>
      </c>
      <c r="Q21108">
        <v>0.19935414259142101</v>
      </c>
      <c r="R21108">
        <v>-9.8711702992409903E-2</v>
      </c>
      <c r="S21108">
        <v>-0.382667078933695</v>
      </c>
      <c r="T21108">
        <v>-0.19095718454660901</v>
      </c>
      <c r="U21108">
        <v>-0.55485860802189102</v>
      </c>
      <c r="V21108">
        <v>0.316047252193145</v>
      </c>
      <c r="W21108">
        <v>0.24799667022769101</v>
      </c>
      <c r="X21108">
        <v>0.368096216297363</v>
      </c>
    </row>
    <row r="21109" spans="1:24" x14ac:dyDescent="0.2">
      <c r="A21109" t="s">
        <v>31777</v>
      </c>
      <c r="B21109">
        <v>-0.12664298321283099</v>
      </c>
      <c r="C21109">
        <v>-0.11405488691302899</v>
      </c>
      <c r="D21109">
        <v>2.9887964214077401E-2</v>
      </c>
      <c r="E21109">
        <v>0.22401661631530401</v>
      </c>
      <c r="F21109">
        <v>0.129289859826864</v>
      </c>
      <c r="G21109">
        <v>-5.6625093095444001E-2</v>
      </c>
      <c r="H21109">
        <v>0.27729847745547498</v>
      </c>
      <c r="I21109">
        <v>0.61159764128876604</v>
      </c>
      <c r="J21109">
        <v>0.394805187914677</v>
      </c>
      <c r="K21109">
        <v>-0.46359864233265502</v>
      </c>
      <c r="L21109">
        <v>-0.257184670211141</v>
      </c>
      <c r="M21109">
        <v>-0.34858733873709202</v>
      </c>
      <c r="N21109">
        <v>-8.5817093698295793E-2</v>
      </c>
      <c r="O21109">
        <v>-1.02661885621411E-2</v>
      </c>
      <c r="P21109">
        <v>3.40565741034317E-2</v>
      </c>
      <c r="Q21109">
        <v>-0.11595176605162601</v>
      </c>
      <c r="R21109">
        <v>0.25313084771237099</v>
      </c>
      <c r="S21109">
        <v>-0.20014070635926801</v>
      </c>
      <c r="T21109">
        <v>0.50131408626984997</v>
      </c>
      <c r="U21109">
        <v>-5.6729217043037003E-2</v>
      </c>
      <c r="V21109">
        <v>-0.24430506690849299</v>
      </c>
      <c r="W21109">
        <v>-6.5465518348525806E-2</v>
      </c>
      <c r="X21109">
        <v>-0.31002808362723699</v>
      </c>
    </row>
    <row r="21110" spans="1:24" x14ac:dyDescent="0.2">
      <c r="A21110" t="s">
        <v>31778</v>
      </c>
      <c r="B21110">
        <v>0.18995505000669199</v>
      </c>
      <c r="C21110">
        <v>0.245978794452719</v>
      </c>
      <c r="D21110">
        <v>0.32466475781778698</v>
      </c>
      <c r="E21110">
        <v>0.20484092886576399</v>
      </c>
      <c r="F21110">
        <v>0.346372353740593</v>
      </c>
      <c r="G21110">
        <v>2.3822681174032401E-2</v>
      </c>
      <c r="H21110">
        <v>4.9566664398125397E-2</v>
      </c>
      <c r="I21110">
        <v>0.184279588205367</v>
      </c>
      <c r="J21110">
        <v>0.32186940717643903</v>
      </c>
      <c r="K21110">
        <v>9.6650218497393206E-2</v>
      </c>
      <c r="L21110">
        <v>-0.41013462096612202</v>
      </c>
      <c r="M21110">
        <v>-0.14848615611726099</v>
      </c>
      <c r="N21110">
        <v>-0.121707575908719</v>
      </c>
      <c r="O21110">
        <v>0.14245194621249799</v>
      </c>
      <c r="P21110">
        <v>-0.28693956601125697</v>
      </c>
      <c r="Q21110">
        <v>0.223467572974335</v>
      </c>
      <c r="R21110">
        <v>-0.26324637233926101</v>
      </c>
      <c r="S21110">
        <v>-3.2206671631960601E-2</v>
      </c>
      <c r="T21110">
        <v>-0.55843289346126401</v>
      </c>
      <c r="U21110">
        <v>-0.29061777970172797</v>
      </c>
      <c r="V21110">
        <v>-5.8995890595080203E-2</v>
      </c>
      <c r="W21110">
        <v>-0.32898979969643999</v>
      </c>
      <c r="X21110">
        <v>0.145837362907348</v>
      </c>
    </row>
    <row r="21111" spans="1:24" x14ac:dyDescent="0.2">
      <c r="A21111" t="s">
        <v>31779</v>
      </c>
      <c r="B21111">
        <v>0.31581988174324199</v>
      </c>
      <c r="C21111">
        <v>0.14367527038719299</v>
      </c>
      <c r="D21111">
        <v>0.119597934207402</v>
      </c>
      <c r="E21111">
        <v>0.51811381474525597</v>
      </c>
      <c r="F21111">
        <v>2.13400710867683E-2</v>
      </c>
      <c r="G21111">
        <v>-1.31716813061724</v>
      </c>
      <c r="H21111">
        <v>3.7085419354090099E-2</v>
      </c>
      <c r="I21111">
        <v>-0.84310205225591905</v>
      </c>
      <c r="J21111">
        <v>0.72833003194710999</v>
      </c>
      <c r="K21111">
        <v>0.19944565723881499</v>
      </c>
      <c r="L21111">
        <v>7.6760458684293806E-2</v>
      </c>
      <c r="M21111">
        <v>-0.26265388626670499</v>
      </c>
      <c r="N21111">
        <v>-1.0600586013773801</v>
      </c>
      <c r="O21111">
        <v>-8.0710420098390703E-2</v>
      </c>
      <c r="P21111">
        <v>-5.3859742567390699E-2</v>
      </c>
      <c r="Q21111">
        <v>-0.78491482647139299</v>
      </c>
      <c r="R21111">
        <v>0.10119237477366801</v>
      </c>
      <c r="S21111">
        <v>-0.28606475414509502</v>
      </c>
      <c r="T21111">
        <v>1.1967138984662</v>
      </c>
      <c r="U21111">
        <v>0.88055619083755599</v>
      </c>
      <c r="V21111">
        <v>0.33078064103153199</v>
      </c>
      <c r="W21111">
        <v>0.72705600436445905</v>
      </c>
      <c r="X21111">
        <v>-0.70793523506807199</v>
      </c>
    </row>
    <row r="21112" spans="1:24" x14ac:dyDescent="0.2">
      <c r="A21112" t="s">
        <v>31780</v>
      </c>
      <c r="B21112">
        <v>-0.52599797001918602</v>
      </c>
      <c r="C21112">
        <v>0.44413739291537302</v>
      </c>
      <c r="D21112">
        <v>0.37945049195548702</v>
      </c>
      <c r="E21112">
        <v>-0.89882843218689901</v>
      </c>
      <c r="F21112">
        <v>0.29460438856518401</v>
      </c>
      <c r="G21112">
        <v>0.26700644630106501</v>
      </c>
      <c r="H21112">
        <v>0.32597506727492798</v>
      </c>
      <c r="I21112">
        <v>5.9272118111134399E-2</v>
      </c>
      <c r="J21112">
        <v>-0.122032265405846</v>
      </c>
      <c r="K21112">
        <v>-0.59318277127684105</v>
      </c>
      <c r="L21112">
        <v>-0.56919605145711505</v>
      </c>
      <c r="M21112">
        <v>-0.22329824390790801</v>
      </c>
      <c r="N21112">
        <v>0.23874898695452901</v>
      </c>
      <c r="O21112">
        <v>-0.12739402236000399</v>
      </c>
      <c r="P21112">
        <v>0.73363433884795104</v>
      </c>
      <c r="Q21112">
        <v>-0.34907442210725398</v>
      </c>
      <c r="R21112">
        <v>0.54265629474345101</v>
      </c>
      <c r="S21112">
        <v>-1.9769810976424902E-2</v>
      </c>
      <c r="T21112">
        <v>-0.63833217764194705</v>
      </c>
      <c r="U21112">
        <v>0.23962792349209799</v>
      </c>
      <c r="V21112">
        <v>-0.15977971321377701</v>
      </c>
      <c r="W21112">
        <v>0.29640079333939501</v>
      </c>
      <c r="X21112">
        <v>0.40537163805260801</v>
      </c>
    </row>
    <row r="21113" spans="1:24" x14ac:dyDescent="0.2">
      <c r="A21113" t="s">
        <v>31781</v>
      </c>
      <c r="B21113">
        <v>-0.40131776552852899</v>
      </c>
      <c r="C21113">
        <v>-0.15689153617073701</v>
      </c>
      <c r="D21113">
        <v>3.09815570050582E-2</v>
      </c>
      <c r="E21113">
        <v>-0.13853872425596001</v>
      </c>
      <c r="F21113">
        <v>0.44806239630662698</v>
      </c>
      <c r="G21113">
        <v>-0.98893962339033703</v>
      </c>
      <c r="H21113">
        <v>0.16005751535639001</v>
      </c>
      <c r="I21113">
        <v>0.15184987030622499</v>
      </c>
      <c r="J21113">
        <v>0.17183805213872799</v>
      </c>
      <c r="K21113">
        <v>4.2839699766926698E-2</v>
      </c>
      <c r="L21113">
        <v>0.48794369490346701</v>
      </c>
      <c r="M21113">
        <v>-0.25473558824895998</v>
      </c>
      <c r="N21113">
        <v>0.279737004705294</v>
      </c>
      <c r="O21113">
        <v>-0.20110273877068699</v>
      </c>
      <c r="P21113">
        <v>0.12770807489414099</v>
      </c>
      <c r="Q21113">
        <v>0.93064679882343104</v>
      </c>
      <c r="R21113">
        <v>0.14076057564962599</v>
      </c>
      <c r="S21113">
        <v>-0.63843200736501504</v>
      </c>
      <c r="T21113">
        <v>-0.46542044978031599</v>
      </c>
      <c r="U21113">
        <v>0.15210506027604601</v>
      </c>
      <c r="V21113">
        <v>0.44087330838129402</v>
      </c>
      <c r="W21113">
        <v>-0.63487871086246495</v>
      </c>
      <c r="X21113">
        <v>0.31485353585975101</v>
      </c>
    </row>
    <row r="21114" spans="1:24" x14ac:dyDescent="0.2">
      <c r="A21114" t="s">
        <v>31782</v>
      </c>
      <c r="B21114">
        <v>0.79772430339368905</v>
      </c>
      <c r="C21114">
        <v>0.49769167141936399</v>
      </c>
      <c r="D21114">
        <v>-0.54235544479026998</v>
      </c>
      <c r="E21114">
        <v>-0.429563879727345</v>
      </c>
      <c r="F21114">
        <v>-0.282850598153078</v>
      </c>
      <c r="G21114">
        <v>0.29466200292637601</v>
      </c>
      <c r="H21114">
        <v>0.83634662881114197</v>
      </c>
      <c r="I21114">
        <v>-0.75277015930186697</v>
      </c>
      <c r="J21114">
        <v>0.222458604843357</v>
      </c>
      <c r="K21114">
        <v>0.92179355492103099</v>
      </c>
      <c r="L21114">
        <v>-1.1351351572841899</v>
      </c>
      <c r="M21114">
        <v>0.413817968045333</v>
      </c>
      <c r="N21114">
        <v>-0.29399602430586802</v>
      </c>
      <c r="O21114">
        <v>-0.60221774038366205</v>
      </c>
      <c r="P21114">
        <v>-0.47812706047968501</v>
      </c>
      <c r="Q21114">
        <v>0.248131288463038</v>
      </c>
      <c r="R21114">
        <v>-0.14915898526649701</v>
      </c>
      <c r="S21114">
        <v>-0.18966023395777701</v>
      </c>
      <c r="T21114">
        <v>0.75644782037170699</v>
      </c>
      <c r="U21114">
        <v>0.360642557434602</v>
      </c>
      <c r="V21114">
        <v>0.71827114701823103</v>
      </c>
      <c r="W21114">
        <v>-0.239872270454245</v>
      </c>
      <c r="X21114">
        <v>-0.97227999354338401</v>
      </c>
    </row>
    <row r="21115" spans="1:24" x14ac:dyDescent="0.2">
      <c r="A21115" t="s">
        <v>31783</v>
      </c>
      <c r="B21115">
        <v>-0.13301549070322999</v>
      </c>
      <c r="C21115">
        <v>0.30254908540736802</v>
      </c>
      <c r="D21115">
        <v>5.9516685071995798E-2</v>
      </c>
      <c r="E21115">
        <v>0.34284325427122497</v>
      </c>
      <c r="F21115">
        <v>-0.71428021145356502</v>
      </c>
      <c r="G21115">
        <v>-0.64227047582702002</v>
      </c>
      <c r="H21115">
        <v>0.266059599716095</v>
      </c>
      <c r="I21115">
        <v>0.40543515605650698</v>
      </c>
      <c r="J21115">
        <v>0.53259537503066501</v>
      </c>
      <c r="K21115">
        <v>0.30007865288216201</v>
      </c>
      <c r="L21115">
        <v>-0.207751092263048</v>
      </c>
      <c r="M21115">
        <v>3.4268635256479801E-2</v>
      </c>
      <c r="N21115">
        <v>-0.59703487623457996</v>
      </c>
      <c r="O21115">
        <v>-0.38276263564049101</v>
      </c>
      <c r="P21115">
        <v>0.27512875202463999</v>
      </c>
      <c r="Q21115">
        <v>-0.63950207981913598</v>
      </c>
      <c r="R21115">
        <v>0.84281128249482895</v>
      </c>
      <c r="S21115">
        <v>-0.24529241962982201</v>
      </c>
      <c r="T21115">
        <v>0.30124110951426902</v>
      </c>
      <c r="U21115">
        <v>-0.17167005235214799</v>
      </c>
      <c r="V21115">
        <v>0.41005140238016902</v>
      </c>
      <c r="W21115">
        <v>-0.57246019420461103</v>
      </c>
      <c r="X21115">
        <v>0.233460538021248</v>
      </c>
    </row>
    <row r="21116" spans="1:24" x14ac:dyDescent="0.2">
      <c r="A21116" t="s">
        <v>31784</v>
      </c>
      <c r="B21116">
        <v>-1.59858935475733E-2</v>
      </c>
      <c r="C21116">
        <v>4.1634978303058498E-2</v>
      </c>
      <c r="D21116">
        <v>0.29008892462258301</v>
      </c>
      <c r="E21116">
        <v>-3.3557609656588203E-2</v>
      </c>
      <c r="F21116">
        <v>0.32789896713516298</v>
      </c>
      <c r="G21116">
        <v>-0.149487323891281</v>
      </c>
      <c r="H21116">
        <v>0.28324287892182198</v>
      </c>
      <c r="I21116">
        <v>-0.63324972223017795</v>
      </c>
      <c r="J21116">
        <v>0.190822443410336</v>
      </c>
      <c r="K21116">
        <v>-0.23951717926413199</v>
      </c>
      <c r="L21116">
        <v>0.10856249717841999</v>
      </c>
      <c r="M21116">
        <v>-0.30645693457016199</v>
      </c>
      <c r="N21116">
        <v>0.139821115736947</v>
      </c>
      <c r="O21116">
        <v>-7.4468657896402696E-2</v>
      </c>
      <c r="P21116">
        <v>0.29825713976325502</v>
      </c>
      <c r="Q21116">
        <v>0.43590811660344497</v>
      </c>
      <c r="R21116">
        <v>-0.53082020416198405</v>
      </c>
      <c r="S21116">
        <v>0.42973425553320799</v>
      </c>
      <c r="T21116">
        <v>0.292389920014545</v>
      </c>
      <c r="U21116">
        <v>-0.17713648246960401</v>
      </c>
      <c r="V21116">
        <v>-0.58758668790086899</v>
      </c>
      <c r="W21116">
        <v>0.110719517476923</v>
      </c>
      <c r="X21116">
        <v>-0.200814059110932</v>
      </c>
    </row>
    <row r="21117" spans="1:24" x14ac:dyDescent="0.2">
      <c r="A21117" t="s">
        <v>31785</v>
      </c>
      <c r="B21117">
        <v>-0.22879299670918199</v>
      </c>
      <c r="C21117">
        <v>0.199331707075143</v>
      </c>
      <c r="D21117">
        <v>0.22433574179041799</v>
      </c>
      <c r="E21117">
        <v>-0.63207681113690395</v>
      </c>
      <c r="F21117">
        <v>0.84132469965553303</v>
      </c>
      <c r="G21117">
        <v>-8.2445110532614801E-2</v>
      </c>
      <c r="H21117">
        <v>0.20997236292600699</v>
      </c>
      <c r="I21117">
        <v>0.41983284247968999</v>
      </c>
      <c r="J21117">
        <v>0.394276513764794</v>
      </c>
      <c r="K21117">
        <v>-0.77555337548356496</v>
      </c>
      <c r="L21117">
        <v>-0.311304439653594</v>
      </c>
      <c r="M21117">
        <v>4.4884546203674998E-3</v>
      </c>
      <c r="N21117">
        <v>-2.1583473285579501E-3</v>
      </c>
      <c r="O21117">
        <v>-7.72628526177363E-2</v>
      </c>
      <c r="P21117">
        <v>-0.113959561547683</v>
      </c>
      <c r="Q21117">
        <v>0.30962347392862599</v>
      </c>
      <c r="R21117">
        <v>-0.90335215374468503</v>
      </c>
      <c r="S21117">
        <v>0.16714164236468099</v>
      </c>
      <c r="T21117">
        <v>2.7494825937632701E-4</v>
      </c>
      <c r="U21117">
        <v>-7.2253837089606296E-2</v>
      </c>
      <c r="V21117">
        <v>-2.2313902026604701E-2</v>
      </c>
      <c r="W21117">
        <v>4.63431320392357E-2</v>
      </c>
      <c r="X21117">
        <v>0.40452786896685999</v>
      </c>
    </row>
    <row r="21118" spans="1:24" x14ac:dyDescent="0.2">
      <c r="A21118" t="s">
        <v>31786</v>
      </c>
      <c r="B21118">
        <v>0.64196402509051698</v>
      </c>
      <c r="C21118">
        <v>0.27002495622396</v>
      </c>
      <c r="D21118">
        <v>0.37690410807011299</v>
      </c>
      <c r="E21118">
        <v>0.62494368963033198</v>
      </c>
      <c r="F21118">
        <v>0.105849765179633</v>
      </c>
      <c r="G21118">
        <v>0.17303167709117501</v>
      </c>
      <c r="H21118">
        <v>0.233193213389081</v>
      </c>
      <c r="I21118">
        <v>0.10993849618087</v>
      </c>
      <c r="J21118">
        <v>-0.204200709670145</v>
      </c>
      <c r="K21118">
        <v>-0.19262705859809701</v>
      </c>
      <c r="L21118">
        <v>-0.63508324312306397</v>
      </c>
      <c r="M21118">
        <v>-0.89942563332370795</v>
      </c>
      <c r="N21118">
        <v>-1.09078210975482</v>
      </c>
      <c r="O21118">
        <v>-1.3743114123553101E-2</v>
      </c>
      <c r="P21118">
        <v>-0.498689804885312</v>
      </c>
      <c r="Q21118">
        <v>0.53578360657712298</v>
      </c>
      <c r="R21118">
        <v>-0.38766367777045602</v>
      </c>
      <c r="S21118">
        <v>0.39604462699855503</v>
      </c>
      <c r="T21118">
        <v>0.97724056577715801</v>
      </c>
      <c r="U21118">
        <v>0.57583286996820904</v>
      </c>
      <c r="V21118">
        <v>4.2002013761003503E-3</v>
      </c>
      <c r="W21118">
        <v>0.17694721817409201</v>
      </c>
      <c r="X21118">
        <v>-1.2796836684777599</v>
      </c>
    </row>
    <row r="21119" spans="1:24" x14ac:dyDescent="0.2">
      <c r="A21119" t="s">
        <v>31787</v>
      </c>
      <c r="B21119">
        <v>0.47115288745723299</v>
      </c>
      <c r="C21119">
        <v>-9.60907111191589E-2</v>
      </c>
      <c r="D21119">
        <v>0.22078835336119099</v>
      </c>
      <c r="E21119">
        <v>-0.37237823160904299</v>
      </c>
      <c r="F21119">
        <v>-0.14651280888749499</v>
      </c>
      <c r="G21119">
        <v>-0.20369211484145899</v>
      </c>
      <c r="H21119">
        <v>-0.55547516045117995</v>
      </c>
      <c r="I21119">
        <v>0.15150104643888301</v>
      </c>
      <c r="J21119">
        <v>0.40262335412016298</v>
      </c>
      <c r="K21119">
        <v>-0.590747087684943</v>
      </c>
      <c r="L21119">
        <v>0.55537466717196704</v>
      </c>
      <c r="M21119">
        <v>-9.0314455401060298E-2</v>
      </c>
      <c r="N21119">
        <v>0.38253701970762899</v>
      </c>
      <c r="O21119">
        <v>0.43264454039448802</v>
      </c>
      <c r="P21119">
        <v>-0.47414583214941403</v>
      </c>
      <c r="Q21119">
        <v>-0.207781983389173</v>
      </c>
      <c r="R21119">
        <v>0.45176135738283602</v>
      </c>
      <c r="S21119">
        <v>6.0188058401621503E-2</v>
      </c>
      <c r="T21119">
        <v>-0.88078445367745895</v>
      </c>
      <c r="U21119">
        <v>-8.1687214821577897E-2</v>
      </c>
      <c r="V21119">
        <v>0.31531354618701901</v>
      </c>
      <c r="W21119">
        <v>0.42479985204820903</v>
      </c>
      <c r="X21119">
        <v>-0.169074628639277</v>
      </c>
    </row>
    <row r="21120" spans="1:24" x14ac:dyDescent="0.2">
      <c r="A21120" t="s">
        <v>31788</v>
      </c>
      <c r="B21120">
        <v>0.26792380375053398</v>
      </c>
      <c r="C21120">
        <v>-0.362453011012006</v>
      </c>
      <c r="D21120">
        <v>-0.62356423074697798</v>
      </c>
      <c r="E21120">
        <v>0.509118313117504</v>
      </c>
      <c r="F21120">
        <v>-0.37766673301359599</v>
      </c>
      <c r="G21120">
        <v>0.66187946138944598</v>
      </c>
      <c r="H21120">
        <v>0.19593246743905099</v>
      </c>
      <c r="I21120">
        <v>0.665424934620233</v>
      </c>
      <c r="J21120">
        <v>0.283272620399944</v>
      </c>
      <c r="K21120">
        <v>-1.4959680281218699</v>
      </c>
      <c r="L21120">
        <v>-0.45091010489162497</v>
      </c>
      <c r="M21120">
        <v>0.54981572256060995</v>
      </c>
      <c r="N21120">
        <v>-0.65604743976924895</v>
      </c>
      <c r="O21120">
        <v>1.1584313596417699</v>
      </c>
      <c r="P21120">
        <v>0.25762406925405801</v>
      </c>
      <c r="Q21120">
        <v>-0.94881794225541405</v>
      </c>
      <c r="R21120">
        <v>0.51573172259415201</v>
      </c>
      <c r="S21120">
        <v>-0.66098413640124598</v>
      </c>
      <c r="T21120">
        <v>-8.4670717106725604E-3</v>
      </c>
      <c r="U21120">
        <v>-1.79967302972818</v>
      </c>
      <c r="V21120">
        <v>0.40537918283602797</v>
      </c>
      <c r="W21120">
        <v>0.98199108323466799</v>
      </c>
      <c r="X21120">
        <v>0.93202698681283502</v>
      </c>
    </row>
    <row r="21121" spans="1:24" x14ac:dyDescent="0.2">
      <c r="A21121" t="s">
        <v>31789</v>
      </c>
      <c r="B21121">
        <v>2.7743525509147798E-2</v>
      </c>
      <c r="C21121">
        <v>0.566436050965621</v>
      </c>
      <c r="D21121">
        <v>0.32593509719511798</v>
      </c>
      <c r="E21121">
        <v>0.67460787143561496</v>
      </c>
      <c r="F21121">
        <v>0.101715029213932</v>
      </c>
      <c r="G21121">
        <v>0.20021210448159599</v>
      </c>
      <c r="H21121">
        <v>-0.27200058924063297</v>
      </c>
      <c r="I21121">
        <v>-9.4174823906903696E-2</v>
      </c>
      <c r="J21121">
        <v>0.13749593610913899</v>
      </c>
      <c r="K21121">
        <v>-0.567653968423524</v>
      </c>
      <c r="L21121">
        <v>-0.70525847962097699</v>
      </c>
      <c r="M21121">
        <v>-0.92676056588028899</v>
      </c>
      <c r="N21121">
        <v>0.52060863852202199</v>
      </c>
      <c r="O21121">
        <v>0.83493748947749702</v>
      </c>
      <c r="P21121">
        <v>-0.18953932469976101</v>
      </c>
      <c r="Q21121">
        <v>-0.38830622983095198</v>
      </c>
      <c r="R21121">
        <v>-0.93116463430766405</v>
      </c>
      <c r="S21121">
        <v>-0.111603811829628</v>
      </c>
      <c r="T21121">
        <v>-0.43843607081541602</v>
      </c>
      <c r="U21121">
        <v>-0.27601395967264702</v>
      </c>
      <c r="V21121">
        <v>0.34178037459368599</v>
      </c>
      <c r="W21121">
        <v>0.449058393323371</v>
      </c>
      <c r="X21121">
        <v>0.72038194740165096</v>
      </c>
    </row>
    <row r="21122" spans="1:24" x14ac:dyDescent="0.2">
      <c r="A21122" t="s">
        <v>31790</v>
      </c>
      <c r="B21122">
        <v>-8.4136841578283203E-2</v>
      </c>
      <c r="C21122">
        <v>-0.243746369978699</v>
      </c>
      <c r="D21122">
        <v>-1.4356693688322601E-2</v>
      </c>
      <c r="E21122">
        <v>-4.17865937073661E-2</v>
      </c>
      <c r="F21122">
        <v>0.58121171115078196</v>
      </c>
      <c r="G21122">
        <v>0.10664087989219299</v>
      </c>
      <c r="H21122">
        <v>0.45410645773899999</v>
      </c>
      <c r="I21122">
        <v>4.2227246276839797E-2</v>
      </c>
      <c r="J21122">
        <v>-6.16400539275926E-2</v>
      </c>
      <c r="K21122">
        <v>-1.18741670231279</v>
      </c>
      <c r="L21122">
        <v>-0.192250860510988</v>
      </c>
      <c r="M21122">
        <v>-4.5211509823750398E-2</v>
      </c>
      <c r="N21122">
        <v>0.33894380522788198</v>
      </c>
      <c r="O21122">
        <v>0.31299433467764398</v>
      </c>
      <c r="P21122">
        <v>-0.110833550793887</v>
      </c>
      <c r="Q21122">
        <v>0.38816563379107699</v>
      </c>
      <c r="R21122">
        <v>-5.81017155727361E-2</v>
      </c>
      <c r="S21122">
        <v>0.34090167877873601</v>
      </c>
      <c r="T21122">
        <v>-0.60096628487626802</v>
      </c>
      <c r="U21122">
        <v>-4.8286397536471098E-2</v>
      </c>
      <c r="V21122">
        <v>3.33677233412061E-2</v>
      </c>
      <c r="W21122">
        <v>0.106960803450355</v>
      </c>
      <c r="X21122">
        <v>-1.6786700018559201E-2</v>
      </c>
    </row>
    <row r="21123" spans="1:24" x14ac:dyDescent="0.2">
      <c r="A21123" t="s">
        <v>31791</v>
      </c>
      <c r="B21123">
        <v>6.85036920514068E-2</v>
      </c>
      <c r="C21123">
        <v>-0.54408312697858396</v>
      </c>
      <c r="D21123">
        <v>0.20426508846532501</v>
      </c>
      <c r="E21123">
        <v>0.39666983792969401</v>
      </c>
      <c r="F21123">
        <v>0.613988449882932</v>
      </c>
      <c r="G21123">
        <v>-0.38189190008254997</v>
      </c>
      <c r="H21123">
        <v>-0.22009381958084201</v>
      </c>
      <c r="I21123">
        <v>1.1068839749475901</v>
      </c>
      <c r="J21123">
        <v>1.34403028049914</v>
      </c>
      <c r="K21123">
        <v>-0.209515298125554</v>
      </c>
      <c r="L21123">
        <v>-1.0172239606289499</v>
      </c>
      <c r="M21123">
        <v>-0.57372382428079705</v>
      </c>
      <c r="N21123">
        <v>-0.63849232975738002</v>
      </c>
      <c r="O21123">
        <v>9.1031788002741108E-3</v>
      </c>
      <c r="P21123">
        <v>-4.0726978574231803E-3</v>
      </c>
      <c r="Q21123">
        <v>0.24160238589258901</v>
      </c>
      <c r="R21123">
        <v>-0.146260744791856</v>
      </c>
      <c r="S21123">
        <v>0.39509134805045598</v>
      </c>
      <c r="T21123">
        <v>-0.34226843056393402</v>
      </c>
      <c r="U21123">
        <v>0.475487767711537</v>
      </c>
      <c r="V21123">
        <v>-0.36352416471827698</v>
      </c>
      <c r="W21123">
        <v>-0.31801753850647901</v>
      </c>
      <c r="X21123">
        <v>-9.6458168358316193E-2</v>
      </c>
    </row>
    <row r="21124" spans="1:24" x14ac:dyDescent="0.2">
      <c r="A21124" t="s">
        <v>31792</v>
      </c>
      <c r="B21124">
        <v>0.310193751456107</v>
      </c>
      <c r="C21124">
        <v>-8.8548613042074495E-2</v>
      </c>
      <c r="D21124">
        <v>-0.212482955321766</v>
      </c>
      <c r="E21124">
        <v>0.38426092897256597</v>
      </c>
      <c r="F21124">
        <v>0.37297607871233301</v>
      </c>
      <c r="G21124">
        <v>0.13282802188419199</v>
      </c>
      <c r="H21124">
        <v>0.53011814069943297</v>
      </c>
      <c r="I21124">
        <v>0.58149586277957799</v>
      </c>
      <c r="J21124">
        <v>0.24970009634638399</v>
      </c>
      <c r="K21124">
        <v>-0.57269864863365105</v>
      </c>
      <c r="L21124">
        <v>-0.82387432867502597</v>
      </c>
      <c r="M21124">
        <v>-0.30430682597960301</v>
      </c>
      <c r="N21124">
        <v>-0.53392685550089203</v>
      </c>
      <c r="O21124">
        <v>-5.5636033717820603E-4</v>
      </c>
      <c r="P21124">
        <v>0.27811712345698802</v>
      </c>
      <c r="Q21124">
        <v>6.22736839040401E-3</v>
      </c>
      <c r="R21124">
        <v>-3.3209064824915403E-2</v>
      </c>
      <c r="S21124">
        <v>0.50255016896332605</v>
      </c>
      <c r="T21124">
        <v>-0.45700012341331098</v>
      </c>
      <c r="U21124">
        <v>-0.170137533256461</v>
      </c>
      <c r="V21124">
        <v>-0.67573333871021901</v>
      </c>
      <c r="W21124">
        <v>0.51717188624267196</v>
      </c>
      <c r="X21124">
        <v>6.8352197911152003E-3</v>
      </c>
    </row>
    <row r="21125" spans="1:24" x14ac:dyDescent="0.2">
      <c r="A21125" t="s">
        <v>31793</v>
      </c>
      <c r="B21125">
        <v>-1.0822219745255499</v>
      </c>
      <c r="C21125">
        <v>-0.25650218731161201</v>
      </c>
      <c r="D21125">
        <v>-1.26679086662731</v>
      </c>
      <c r="E21125">
        <v>-7.3045925371426996E-3</v>
      </c>
      <c r="F21125">
        <v>0.129097594815479</v>
      </c>
      <c r="G21125">
        <v>-0.27384692438556202</v>
      </c>
      <c r="H21125">
        <v>0.484893594824304</v>
      </c>
      <c r="I21125">
        <v>0.48611198422505802</v>
      </c>
      <c r="J21125">
        <v>0.107421498781575</v>
      </c>
      <c r="K21125">
        <v>0.11300707117905801</v>
      </c>
      <c r="L21125">
        <v>-0.27748005165672102</v>
      </c>
      <c r="M21125">
        <v>-4.5381056320109803E-2</v>
      </c>
      <c r="N21125">
        <v>0.13454992821890399</v>
      </c>
      <c r="O21125">
        <v>-1.1660714788508499</v>
      </c>
      <c r="P21125">
        <v>-0.21103764723514101</v>
      </c>
      <c r="Q21125">
        <v>0.60742863437102002</v>
      </c>
      <c r="R21125">
        <v>0.97548628996978604</v>
      </c>
      <c r="S21125">
        <v>0.246063834417342</v>
      </c>
      <c r="T21125">
        <v>-8.8785253683653906E-2</v>
      </c>
      <c r="U21125">
        <v>-0.20784924947904099</v>
      </c>
      <c r="V21125">
        <v>0.45641990333412502</v>
      </c>
      <c r="W21125">
        <v>0.25052495893072302</v>
      </c>
      <c r="X21125">
        <v>0.89226598954532099</v>
      </c>
    </row>
    <row r="21126" spans="1:24" x14ac:dyDescent="0.2">
      <c r="A21126" t="s">
        <v>31794</v>
      </c>
      <c r="B21126">
        <v>-9.2036970073025096E-2</v>
      </c>
      <c r="C21126">
        <v>-0.37489754400743602</v>
      </c>
      <c r="D21126">
        <v>0.41918628016005999</v>
      </c>
      <c r="E21126">
        <v>-0.70152063267047204</v>
      </c>
      <c r="F21126">
        <v>5.38038629716679E-2</v>
      </c>
      <c r="G21126">
        <v>-8.5675693488938706E-2</v>
      </c>
      <c r="H21126">
        <v>0.162330270986735</v>
      </c>
      <c r="I21126">
        <v>-7.7449333171019596E-2</v>
      </c>
      <c r="J21126">
        <v>-0.19425443205238599</v>
      </c>
      <c r="K21126">
        <v>-0.44989571570450099</v>
      </c>
      <c r="L21126">
        <v>0.40174964153646298</v>
      </c>
      <c r="M21126">
        <v>0.49150297468658799</v>
      </c>
      <c r="N21126">
        <v>-0.11512456392048501</v>
      </c>
      <c r="O21126">
        <v>-0.27569155591906402</v>
      </c>
      <c r="P21126">
        <v>-0.19226367189058099</v>
      </c>
      <c r="Q21126">
        <v>0.28296162375616801</v>
      </c>
      <c r="R21126">
        <v>3.7253896348598402E-2</v>
      </c>
      <c r="S21126">
        <v>-0.434207954691746</v>
      </c>
      <c r="T21126">
        <v>-2.52868626020064E-2</v>
      </c>
      <c r="U21126">
        <v>-0.196798434667629</v>
      </c>
      <c r="V21126">
        <v>0.438271363279439</v>
      </c>
      <c r="W21126">
        <v>0.58808771845552898</v>
      </c>
      <c r="X21126">
        <v>0.33995573267804102</v>
      </c>
    </row>
    <row r="21127" spans="1:24" x14ac:dyDescent="0.2">
      <c r="A21127" t="s">
        <v>31795</v>
      </c>
      <c r="B21127">
        <v>-0.15749929297356199</v>
      </c>
      <c r="C21127">
        <v>0.42982751563449301</v>
      </c>
      <c r="D21127">
        <v>-7.56579411590528E-3</v>
      </c>
      <c r="E21127">
        <v>5.6439982983075399E-2</v>
      </c>
      <c r="F21127">
        <v>0.26709175918442402</v>
      </c>
      <c r="G21127">
        <v>0.356430723821828</v>
      </c>
      <c r="H21127">
        <v>0.17976115664791301</v>
      </c>
      <c r="I21127">
        <v>-7.1992542432532697E-2</v>
      </c>
      <c r="J21127">
        <v>-0.32624871764643898</v>
      </c>
      <c r="K21127">
        <v>-0.108009902539614</v>
      </c>
      <c r="L21127">
        <v>8.1060648117309994E-2</v>
      </c>
      <c r="M21127">
        <v>7.4801819257798597E-3</v>
      </c>
      <c r="N21127">
        <v>-0.47038357766567401</v>
      </c>
      <c r="O21127">
        <v>0.118201420042754</v>
      </c>
      <c r="P21127">
        <v>-0.26330564020334601</v>
      </c>
      <c r="Q21127">
        <v>-8.2776745002611493E-2</v>
      </c>
      <c r="R21127">
        <v>-8.39823713242102E-2</v>
      </c>
      <c r="S21127">
        <v>-0.70191216232793596</v>
      </c>
      <c r="T21127">
        <v>6.0031080980664002E-2</v>
      </c>
      <c r="U21127">
        <v>0.11829693209278901</v>
      </c>
      <c r="V21127">
        <v>0.408752677142943</v>
      </c>
      <c r="W21127">
        <v>-0.18074497683556801</v>
      </c>
      <c r="X21127">
        <v>0.37104764449342598</v>
      </c>
    </row>
    <row r="21128" spans="1:24" x14ac:dyDescent="0.2">
      <c r="A21128" t="s">
        <v>31796</v>
      </c>
      <c r="B21128">
        <v>8.3379747191693401E-2</v>
      </c>
      <c r="C21128">
        <v>0.15243892773166001</v>
      </c>
      <c r="D21128">
        <v>0.126751268943194</v>
      </c>
      <c r="E21128">
        <v>0.35750069708547899</v>
      </c>
      <c r="F21128">
        <v>0.26164830562434899</v>
      </c>
      <c r="G21128">
        <v>-6.2622222035921396E-2</v>
      </c>
      <c r="H21128">
        <v>3.6162997145881198E-2</v>
      </c>
      <c r="I21128">
        <v>0.182914037835849</v>
      </c>
      <c r="J21128">
        <v>0.76488387845852301</v>
      </c>
      <c r="K21128">
        <v>-0.58766882976412105</v>
      </c>
      <c r="L21128">
        <v>-6.0799061721948801E-2</v>
      </c>
      <c r="M21128">
        <v>-0.34286139230322099</v>
      </c>
      <c r="N21128">
        <v>0.146709655255505</v>
      </c>
      <c r="O21128">
        <v>0.15224905779578901</v>
      </c>
      <c r="P21128">
        <v>-0.18263940516662899</v>
      </c>
      <c r="Q21128">
        <v>-0.60662631308160297</v>
      </c>
      <c r="R21128">
        <v>0.19827711462831199</v>
      </c>
      <c r="S21128">
        <v>-4.1242259711824103E-2</v>
      </c>
      <c r="T21128">
        <v>-0.49872517614331702</v>
      </c>
      <c r="U21128">
        <v>4.2852370070637899E-2</v>
      </c>
      <c r="V21128">
        <v>-0.41413607239120798</v>
      </c>
      <c r="W21128">
        <v>0.18988912884063899</v>
      </c>
      <c r="X21128">
        <v>0.10166354571228201</v>
      </c>
    </row>
    <row r="21129" spans="1:24" x14ac:dyDescent="0.2">
      <c r="A21129" t="s">
        <v>31797</v>
      </c>
      <c r="B21129">
        <v>-0.23605219718222101</v>
      </c>
      <c r="C21129">
        <v>0.29265540993626998</v>
      </c>
      <c r="D21129">
        <v>0.879541919048488</v>
      </c>
      <c r="E21129">
        <v>-0.38401217724685899</v>
      </c>
      <c r="F21129">
        <v>-5.3193418941052797E-2</v>
      </c>
      <c r="G21129">
        <v>-0.24879795625921899</v>
      </c>
      <c r="H21129">
        <v>-0.30603009068359399</v>
      </c>
      <c r="I21129">
        <v>-0.24559882780172801</v>
      </c>
      <c r="J21129">
        <v>0.246696781701957</v>
      </c>
      <c r="K21129">
        <v>0.186167152722962</v>
      </c>
      <c r="L21129">
        <v>-0.56666805252243102</v>
      </c>
      <c r="M21129">
        <v>0.17489477542983001</v>
      </c>
      <c r="N21129">
        <v>0.34915989658443097</v>
      </c>
      <c r="O21129">
        <v>-0.36279677630991097</v>
      </c>
      <c r="P21129">
        <v>0.59855213659447803</v>
      </c>
      <c r="Q21129">
        <v>0.154779859049269</v>
      </c>
      <c r="R21129">
        <v>2.6499609918482599E-2</v>
      </c>
      <c r="S21129">
        <v>-0.55125440689641503</v>
      </c>
      <c r="T21129">
        <v>3.2481169457828599E-2</v>
      </c>
      <c r="U21129">
        <v>8.6280371772361295E-2</v>
      </c>
      <c r="V21129">
        <v>-0.244151853128492</v>
      </c>
      <c r="W21129">
        <v>-9.5329864045531898E-2</v>
      </c>
      <c r="X21129">
        <v>0.26617653880109599</v>
      </c>
    </row>
    <row r="21130" spans="1:24" x14ac:dyDescent="0.2">
      <c r="A21130" t="s">
        <v>31798</v>
      </c>
      <c r="B21130">
        <v>-0.64751678624732401</v>
      </c>
      <c r="C21130">
        <v>0.405082329209003</v>
      </c>
      <c r="D21130">
        <v>-0.31109625481208097</v>
      </c>
      <c r="E21130">
        <v>-0.13584199265194499</v>
      </c>
      <c r="F21130">
        <v>0.115113342096796</v>
      </c>
      <c r="G21130">
        <v>8.0126992478635098E-2</v>
      </c>
      <c r="H21130">
        <v>0.363473733646273</v>
      </c>
      <c r="I21130">
        <v>-0.87756201367103304</v>
      </c>
      <c r="J21130">
        <v>-0.15524190478432501</v>
      </c>
      <c r="K21130">
        <v>0.24224239635615799</v>
      </c>
      <c r="L21130">
        <v>-0.16144000995437099</v>
      </c>
      <c r="M21130">
        <v>2.18338474480947E-2</v>
      </c>
      <c r="N21130">
        <v>0.573447888313252</v>
      </c>
      <c r="O21130">
        <v>-0.57715771255607196</v>
      </c>
      <c r="P21130">
        <v>0.94279992464879103</v>
      </c>
      <c r="Q21130">
        <v>0.158608211353474</v>
      </c>
      <c r="R21130">
        <v>0.90612104721834896</v>
      </c>
      <c r="S21130">
        <v>0.67834904023796105</v>
      </c>
      <c r="T21130">
        <v>-0.166788397316354</v>
      </c>
      <c r="U21130">
        <v>-1.6139540449346199</v>
      </c>
      <c r="V21130">
        <v>0.233478852749647</v>
      </c>
      <c r="W21130">
        <v>7.8716677220501505E-2</v>
      </c>
      <c r="X21130">
        <v>-0.15279516604881399</v>
      </c>
    </row>
    <row r="21131" spans="1:24" x14ac:dyDescent="0.2">
      <c r="A21131" t="s">
        <v>31799</v>
      </c>
      <c r="B21131">
        <v>-0.27345374792674798</v>
      </c>
      <c r="C21131">
        <v>-0.33760020383443101</v>
      </c>
      <c r="D21131">
        <v>0.38496568029107903</v>
      </c>
      <c r="E21131">
        <v>-0.17939855262266599</v>
      </c>
      <c r="F21131">
        <v>1.24512887975185</v>
      </c>
      <c r="G21131">
        <v>-0.40267668310068</v>
      </c>
      <c r="H21131">
        <v>0.24665399763606299</v>
      </c>
      <c r="I21131">
        <v>0.32824999546177003</v>
      </c>
      <c r="J21131">
        <v>0.75077144240279003</v>
      </c>
      <c r="K21131">
        <v>-0.57021888215349603</v>
      </c>
      <c r="L21131">
        <v>-0.41213793186877501</v>
      </c>
      <c r="M21131">
        <v>-0.58061821660593604</v>
      </c>
      <c r="N21131">
        <v>-0.21155634386595301</v>
      </c>
      <c r="O21131">
        <v>-0.45283415186779702</v>
      </c>
      <c r="P21131">
        <v>0.577470384593607</v>
      </c>
      <c r="Q21131">
        <v>-0.112618222422148</v>
      </c>
      <c r="R21131">
        <v>0.40288499146368001</v>
      </c>
      <c r="S21131">
        <v>0.31869394979395299</v>
      </c>
      <c r="T21131">
        <v>-0.323780936412153</v>
      </c>
      <c r="U21131">
        <v>-0.48268925865071599</v>
      </c>
      <c r="V21131">
        <v>-0.124193774393729</v>
      </c>
      <c r="W21131">
        <v>0.15233763436803199</v>
      </c>
      <c r="X21131">
        <v>5.6619949962408198E-2</v>
      </c>
    </row>
    <row r="21132" spans="1:24" x14ac:dyDescent="0.2">
      <c r="A21132" t="s">
        <v>31800</v>
      </c>
      <c r="B21132">
        <v>-0.39719286819986799</v>
      </c>
      <c r="C21132">
        <v>0.43458871367207702</v>
      </c>
      <c r="D21132">
        <v>0.298947752183783</v>
      </c>
      <c r="E21132">
        <v>1.0965907681775</v>
      </c>
      <c r="F21132">
        <v>-0.19539760696807301</v>
      </c>
      <c r="G21132">
        <v>0.21754043311538701</v>
      </c>
      <c r="H21132">
        <v>-0.29175352853353897</v>
      </c>
      <c r="I21132">
        <v>0.57113667287720205</v>
      </c>
      <c r="J21132">
        <v>-1.8969058423598702E-2</v>
      </c>
      <c r="K21132">
        <v>-0.75193102179321303</v>
      </c>
      <c r="L21132">
        <v>-0.43659323457122701</v>
      </c>
      <c r="M21132">
        <v>-0.56352055469498596</v>
      </c>
      <c r="N21132">
        <v>-0.203411583592019</v>
      </c>
      <c r="O21132">
        <v>0.29950311460127499</v>
      </c>
      <c r="P21132">
        <v>0.85948966101699997</v>
      </c>
      <c r="Q21132">
        <v>-0.134894040729301</v>
      </c>
      <c r="R21132">
        <v>0.27740713517943399</v>
      </c>
      <c r="S21132">
        <v>0.21814490095046599</v>
      </c>
      <c r="T21132">
        <v>0.420877599843687</v>
      </c>
      <c r="U21132">
        <v>-1.1879739273538199</v>
      </c>
      <c r="V21132">
        <v>-1.7697325095170101E-2</v>
      </c>
      <c r="W21132">
        <v>-0.243559311904609</v>
      </c>
      <c r="X21132">
        <v>-0.25133268975838702</v>
      </c>
    </row>
    <row r="21133" spans="1:24" x14ac:dyDescent="0.2">
      <c r="A21133" t="s">
        <v>31801</v>
      </c>
      <c r="B21133">
        <v>-0.26531236948716602</v>
      </c>
      <c r="C21133">
        <v>0.21193259754275001</v>
      </c>
      <c r="D21133">
        <v>-2.08274108508026E-2</v>
      </c>
      <c r="E21133">
        <v>-0.34928337268915899</v>
      </c>
      <c r="F21133">
        <v>1.9825579491103699E-2</v>
      </c>
      <c r="G21133">
        <v>0.23891936766678401</v>
      </c>
      <c r="H21133">
        <v>0.29576859877706002</v>
      </c>
      <c r="I21133">
        <v>-0.59297986752257603</v>
      </c>
      <c r="J21133">
        <v>-0.17221031592352001</v>
      </c>
      <c r="K21133">
        <v>-1.7200667822109801</v>
      </c>
      <c r="L21133">
        <v>9.0070643045703003E-2</v>
      </c>
      <c r="M21133">
        <v>0.56222337860674698</v>
      </c>
      <c r="N21133">
        <v>0.32792848987477302</v>
      </c>
      <c r="O21133">
        <v>-4.26208150239651E-2</v>
      </c>
      <c r="P21133">
        <v>-2.52916228880108E-2</v>
      </c>
      <c r="Q21133">
        <v>0.86812909023911999</v>
      </c>
      <c r="R21133">
        <v>-0.90454381794188299</v>
      </c>
      <c r="S21133">
        <v>0.97168752946763404</v>
      </c>
      <c r="T21133">
        <v>-0.48509615296688602</v>
      </c>
      <c r="U21133">
        <v>-0.58228064199769802</v>
      </c>
      <c r="V21133">
        <v>1.1689157493892901</v>
      </c>
      <c r="W21133">
        <v>0.64433107956382596</v>
      </c>
      <c r="X21133">
        <v>-0.23921893416214199</v>
      </c>
    </row>
    <row r="21134" spans="1:24" x14ac:dyDescent="0.2">
      <c r="A21134" t="s">
        <v>31802</v>
      </c>
      <c r="B21134">
        <v>-0.52698302220106097</v>
      </c>
      <c r="C21134">
        <v>3.4661727585373801E-2</v>
      </c>
      <c r="D21134">
        <v>0.10927784086369</v>
      </c>
      <c r="E21134">
        <v>-0.40832500770095198</v>
      </c>
      <c r="F21134">
        <v>0.722261316532818</v>
      </c>
      <c r="G21134">
        <v>-3.4029274169421003E-2</v>
      </c>
      <c r="H21134">
        <v>0.206256572023026</v>
      </c>
      <c r="I21134">
        <v>0.67493035352172404</v>
      </c>
      <c r="J21134">
        <v>0.27694690282107498</v>
      </c>
      <c r="K21134">
        <v>-0.32688974823288902</v>
      </c>
      <c r="L21134">
        <v>-0.96968837179671297</v>
      </c>
      <c r="M21134">
        <v>1.53082959607896E-2</v>
      </c>
      <c r="N21134">
        <v>0.28181456071105798</v>
      </c>
      <c r="O21134">
        <v>0.101924503734029</v>
      </c>
      <c r="P21134">
        <v>-4.6214566760792601E-2</v>
      </c>
      <c r="Q21134">
        <v>-9.8656494894341307E-2</v>
      </c>
      <c r="R21134">
        <v>5.84052089773947E-2</v>
      </c>
      <c r="S21134">
        <v>-0.53426626029379098</v>
      </c>
      <c r="T21134">
        <v>0.40631917718180899</v>
      </c>
      <c r="U21134">
        <v>-0.31325712989113702</v>
      </c>
      <c r="V21134">
        <v>-0.18226488423303</v>
      </c>
      <c r="W21134">
        <v>3.3441065652706603E-2</v>
      </c>
      <c r="X21134">
        <v>0.51902723460863198</v>
      </c>
    </row>
    <row r="21135" spans="1:24" x14ac:dyDescent="0.2">
      <c r="A21135" t="s">
        <v>31803</v>
      </c>
      <c r="B21135">
        <v>-4.9209575708945696E-3</v>
      </c>
      <c r="C21135">
        <v>0.379506039065311</v>
      </c>
      <c r="D21135">
        <v>0.31009676340182102</v>
      </c>
      <c r="E21135">
        <v>0.19077155646685401</v>
      </c>
      <c r="F21135">
        <v>-0.222528964515288</v>
      </c>
      <c r="G21135">
        <v>2.7772669616894001E-2</v>
      </c>
      <c r="H21135">
        <v>0.146978548259418</v>
      </c>
      <c r="I21135">
        <v>6.9150217027280095E-2</v>
      </c>
      <c r="J21135">
        <v>9.6913204557120998E-3</v>
      </c>
      <c r="K21135">
        <v>0.130398915456063</v>
      </c>
      <c r="L21135">
        <v>-0.16912735666128401</v>
      </c>
      <c r="M21135">
        <v>-0.29552923710379603</v>
      </c>
      <c r="N21135">
        <v>7.6874114774646396E-2</v>
      </c>
      <c r="O21135">
        <v>-6.6523330263782196E-2</v>
      </c>
      <c r="P21135">
        <v>-5.5303126935388698E-2</v>
      </c>
      <c r="Q21135">
        <v>-0.63471965801659203</v>
      </c>
      <c r="R21135">
        <v>6.9019916610706097E-2</v>
      </c>
      <c r="S21135">
        <v>0.11547169004928599</v>
      </c>
      <c r="T21135">
        <v>-0.86981413167018695</v>
      </c>
      <c r="U21135">
        <v>7.1077818635230897E-2</v>
      </c>
      <c r="V21135">
        <v>8.9004187506321594E-2</v>
      </c>
      <c r="W21135">
        <v>0.34430410991652799</v>
      </c>
      <c r="X21135">
        <v>0.28834889549514098</v>
      </c>
    </row>
    <row r="21136" spans="1:24" x14ac:dyDescent="0.2">
      <c r="A21136" t="s">
        <v>31804</v>
      </c>
      <c r="B21136">
        <v>-0.47602811423928598</v>
      </c>
      <c r="C21136">
        <v>-0.35090823768462298</v>
      </c>
      <c r="D21136">
        <v>0.290299284047418</v>
      </c>
      <c r="E21136">
        <v>-0.87866518594244802</v>
      </c>
      <c r="F21136">
        <v>0.16827188137545801</v>
      </c>
      <c r="G21136">
        <v>-0.24715172730968099</v>
      </c>
      <c r="H21136">
        <v>0.59932355103007995</v>
      </c>
      <c r="I21136">
        <v>8.5080819333184496E-2</v>
      </c>
      <c r="J21136">
        <v>0.240093419165369</v>
      </c>
      <c r="K21136">
        <v>4.8177698751901497E-2</v>
      </c>
      <c r="L21136">
        <v>0.122374554488409</v>
      </c>
      <c r="M21136">
        <v>0.275132890450695</v>
      </c>
      <c r="N21136">
        <v>0.165209812818185</v>
      </c>
      <c r="O21136">
        <v>-0.10269412794994801</v>
      </c>
      <c r="P21136">
        <v>0.20660798501141101</v>
      </c>
      <c r="Q21136">
        <v>-0.52426532353260902</v>
      </c>
      <c r="R21136">
        <v>0.185718163526706</v>
      </c>
      <c r="S21136">
        <v>0.39954453493983799</v>
      </c>
      <c r="T21136">
        <v>0.32679889789664102</v>
      </c>
      <c r="U21136">
        <v>0.30610496403704202</v>
      </c>
      <c r="V21136">
        <v>-0.95621684060318002</v>
      </c>
      <c r="W21136">
        <v>-2.1708260460335102E-3</v>
      </c>
      <c r="X21136">
        <v>0.119361926435471</v>
      </c>
    </row>
    <row r="21137" spans="1:24" x14ac:dyDescent="0.2">
      <c r="A21137" t="s">
        <v>31805</v>
      </c>
      <c r="B21137">
        <v>0.33889064883565601</v>
      </c>
      <c r="C21137">
        <v>-0.19855309222676401</v>
      </c>
      <c r="D21137">
        <v>-0.50414444679747705</v>
      </c>
      <c r="E21137">
        <v>-0.10054093542940901</v>
      </c>
      <c r="F21137">
        <v>0.61814743294399199</v>
      </c>
      <c r="G21137">
        <v>-0.62705020324642402</v>
      </c>
      <c r="H21137">
        <v>0.306016636929962</v>
      </c>
      <c r="I21137">
        <v>0.50272618067680697</v>
      </c>
      <c r="J21137">
        <v>-0.15903225872597099</v>
      </c>
      <c r="K21137">
        <v>0.157760777501772</v>
      </c>
      <c r="L21137">
        <v>-0.562148277936795</v>
      </c>
      <c r="M21137">
        <v>-0.38919576690151098</v>
      </c>
      <c r="N21137">
        <v>0.35087290177392</v>
      </c>
      <c r="O21137">
        <v>0.16215932318493301</v>
      </c>
      <c r="P21137">
        <v>-0.49270332123362698</v>
      </c>
      <c r="Q21137">
        <v>0.69654831559417296</v>
      </c>
      <c r="R21137">
        <v>-0.11299399394860001</v>
      </c>
      <c r="S21137">
        <v>7.5878446779802699E-3</v>
      </c>
      <c r="T21137">
        <v>-0.87596107826976299</v>
      </c>
      <c r="U21137">
        <v>-0.39985502084976099</v>
      </c>
      <c r="V21137">
        <v>0.33358249141932</v>
      </c>
      <c r="W21137">
        <v>1.05428191201168</v>
      </c>
      <c r="X21137">
        <v>-0.106396069984096</v>
      </c>
    </row>
    <row r="21138" spans="1:24" x14ac:dyDescent="0.2">
      <c r="A21138" t="s">
        <v>31806</v>
      </c>
      <c r="B21138">
        <v>0.39484270427208301</v>
      </c>
      <c r="C21138">
        <v>0.13652809171279401</v>
      </c>
      <c r="D21138">
        <v>-0.336247702505927</v>
      </c>
      <c r="E21138">
        <v>0.214815239078016</v>
      </c>
      <c r="F21138">
        <v>5.7031700327233197E-2</v>
      </c>
      <c r="G21138">
        <v>0.18078980631612099</v>
      </c>
      <c r="H21138">
        <v>-0.32987935416609998</v>
      </c>
      <c r="I21138">
        <v>8.6837008322634499E-3</v>
      </c>
      <c r="J21138">
        <v>0.20523803548146799</v>
      </c>
      <c r="K21138">
        <v>-0.20011355973165601</v>
      </c>
      <c r="L21138">
        <v>-8.0621564756970604E-2</v>
      </c>
      <c r="M21138">
        <v>0.20581539863510201</v>
      </c>
      <c r="N21138">
        <v>2.6233069507937801E-2</v>
      </c>
      <c r="O21138">
        <v>-1.6662379561210999E-3</v>
      </c>
      <c r="P21138">
        <v>0.188929868321219</v>
      </c>
      <c r="Q21138">
        <v>-0.304741969422685</v>
      </c>
      <c r="R21138">
        <v>-6.6248195892821202E-2</v>
      </c>
      <c r="S21138">
        <v>1.1589944054037E-3</v>
      </c>
      <c r="T21138">
        <v>0.402043176745561</v>
      </c>
      <c r="U21138">
        <v>6.8502516046653805E-2</v>
      </c>
      <c r="V21138">
        <v>-0.32242460468205703</v>
      </c>
      <c r="W21138">
        <v>-4.0596749372903203E-2</v>
      </c>
      <c r="X21138">
        <v>-0.40807236319461399</v>
      </c>
    </row>
    <row r="21139" spans="1:24" x14ac:dyDescent="0.2">
      <c r="A21139" t="s">
        <v>31807</v>
      </c>
      <c r="B21139">
        <v>-0.27975642262698902</v>
      </c>
      <c r="C21139">
        <v>0.22963442050982999</v>
      </c>
      <c r="D21139">
        <v>0.248149669998176</v>
      </c>
      <c r="E21139">
        <v>-0.25808537819496702</v>
      </c>
      <c r="F21139">
        <v>0.26064504763098101</v>
      </c>
      <c r="G21139">
        <v>2.38116496334114E-2</v>
      </c>
      <c r="H21139">
        <v>0.48020051074847803</v>
      </c>
      <c r="I21139">
        <v>0.57609198521993399</v>
      </c>
      <c r="J21139">
        <v>0.30614027093797203</v>
      </c>
      <c r="K21139">
        <v>-0.50228072042734895</v>
      </c>
      <c r="L21139">
        <v>-0.21684377813967001</v>
      </c>
      <c r="M21139">
        <v>-0.40837778180246298</v>
      </c>
      <c r="N21139">
        <v>0.43215140289749698</v>
      </c>
      <c r="O21139">
        <v>0.227130934917111</v>
      </c>
      <c r="P21139">
        <v>-0.367151456644151</v>
      </c>
      <c r="Q21139">
        <v>-0.71515930524905902</v>
      </c>
      <c r="R21139">
        <v>-0.75570217823855901</v>
      </c>
      <c r="S21139">
        <v>0.22466367828203801</v>
      </c>
      <c r="T21139">
        <v>0.54285887435802405</v>
      </c>
      <c r="U21139">
        <v>1.39075618972994E-2</v>
      </c>
      <c r="V21139">
        <v>1.01289530026382E-2</v>
      </c>
      <c r="W21139">
        <v>0.111680696787501</v>
      </c>
      <c r="X21139">
        <v>-0.18383863549768201</v>
      </c>
    </row>
    <row r="21140" spans="1:24" x14ac:dyDescent="0.2">
      <c r="A21140" t="s">
        <v>31808</v>
      </c>
      <c r="B21140">
        <v>4.2230253609835101E-2</v>
      </c>
      <c r="C21140">
        <v>0.17150712368634199</v>
      </c>
      <c r="D21140">
        <v>-0.22596916410729101</v>
      </c>
      <c r="E21140">
        <v>0.13455909384231801</v>
      </c>
      <c r="F21140">
        <v>0.26955742763996898</v>
      </c>
      <c r="G21140">
        <v>-0.17610909457080301</v>
      </c>
      <c r="H21140">
        <v>-0.25829678754395702</v>
      </c>
      <c r="I21140">
        <v>0.14920021334297401</v>
      </c>
      <c r="J21140">
        <v>8.4731211480322394E-2</v>
      </c>
      <c r="K21140">
        <v>0.11520057633278701</v>
      </c>
      <c r="L21140">
        <v>0.33304803167187103</v>
      </c>
      <c r="M21140">
        <v>-0.27116489862467202</v>
      </c>
      <c r="N21140">
        <v>0.14454956735610799</v>
      </c>
      <c r="O21140">
        <v>-0.27819859436633798</v>
      </c>
      <c r="P21140">
        <v>-0.37267500666088899</v>
      </c>
      <c r="Q21140">
        <v>0.40330928108585201</v>
      </c>
      <c r="R21140">
        <v>0.45296260082844497</v>
      </c>
      <c r="S21140">
        <v>0.22609536939177399</v>
      </c>
      <c r="T21140">
        <v>5.4881291812007002E-2</v>
      </c>
      <c r="U21140">
        <v>-5.6573368967041397E-2</v>
      </c>
      <c r="V21140">
        <v>-0.54109598342614096</v>
      </c>
      <c r="W21140">
        <v>-0.44007163556249501</v>
      </c>
      <c r="X21140">
        <v>3.8322491749024003E-2</v>
      </c>
    </row>
    <row r="21141" spans="1:24" x14ac:dyDescent="0.2">
      <c r="A21141" t="s">
        <v>31809</v>
      </c>
      <c r="B21141">
        <v>0.215762531747517</v>
      </c>
      <c r="C21141">
        <v>7.6918371019163795E-2</v>
      </c>
      <c r="D21141">
        <v>-0.19527758140405799</v>
      </c>
      <c r="E21141">
        <v>8.0027268918513098E-2</v>
      </c>
      <c r="F21141">
        <v>1.0442927610891399</v>
      </c>
      <c r="G21141">
        <v>2.31528347068693E-2</v>
      </c>
      <c r="H21141">
        <v>-1.2580001428063699E-2</v>
      </c>
      <c r="I21141">
        <v>-0.201282730961721</v>
      </c>
      <c r="J21141">
        <v>0.68674156386003704</v>
      </c>
      <c r="K21141">
        <v>-5.9629978571470198E-2</v>
      </c>
      <c r="L21141">
        <v>-1.08309667920346</v>
      </c>
      <c r="M21141">
        <v>-0.57706200672066299</v>
      </c>
      <c r="N21141">
        <v>-0.72175134343967395</v>
      </c>
      <c r="O21141">
        <v>2.2832897010838099E-2</v>
      </c>
      <c r="P21141">
        <v>0.69490571830038494</v>
      </c>
      <c r="Q21141">
        <v>-7.4646603558255406E-2</v>
      </c>
      <c r="R21141">
        <v>0.43546031635483001</v>
      </c>
      <c r="S21141">
        <v>-7.1215883292254506E-2</v>
      </c>
      <c r="T21141">
        <v>0.43792523265411198</v>
      </c>
      <c r="U21141">
        <v>-0.128231945049082</v>
      </c>
      <c r="V21141">
        <v>0.39683869589861698</v>
      </c>
      <c r="W21141">
        <v>-1.37737686490724</v>
      </c>
      <c r="X21141">
        <v>0.38729342697592001</v>
      </c>
    </row>
    <row r="21142" spans="1:24" x14ac:dyDescent="0.2">
      <c r="A21142" t="s">
        <v>31810</v>
      </c>
      <c r="B21142">
        <v>0.53174356285278301</v>
      </c>
      <c r="C21142">
        <v>4.03714235129067E-2</v>
      </c>
      <c r="D21142">
        <v>0.27033261599464598</v>
      </c>
      <c r="E21142">
        <v>-0.29200793107878897</v>
      </c>
      <c r="F21142">
        <v>-3.5580645219531401E-2</v>
      </c>
      <c r="G21142">
        <v>-0.38058326000387599</v>
      </c>
      <c r="H21142">
        <v>0.57843053904173303</v>
      </c>
      <c r="I21142">
        <v>-0.119635726293137</v>
      </c>
      <c r="J21142">
        <v>0.18695519645453301</v>
      </c>
      <c r="K21142">
        <v>-0.485538765148195</v>
      </c>
      <c r="L21142">
        <v>0.17194960793029401</v>
      </c>
      <c r="M21142">
        <v>-0.35247351064194699</v>
      </c>
      <c r="N21142">
        <v>5.28042003158401E-2</v>
      </c>
      <c r="O21142">
        <v>0.19391215982994101</v>
      </c>
      <c r="P21142">
        <v>0.280680149437874</v>
      </c>
      <c r="Q21142">
        <v>-0.68027002558410599</v>
      </c>
      <c r="R21142">
        <v>-5.7211968097372203E-2</v>
      </c>
      <c r="S21142">
        <v>-6.6998537477465897E-2</v>
      </c>
      <c r="T21142">
        <v>0.29311895350696399</v>
      </c>
      <c r="U21142">
        <v>5.3450488157194498E-2</v>
      </c>
      <c r="V21142">
        <v>-0.44766374714961199</v>
      </c>
      <c r="W21142">
        <v>-0.16328707791119401</v>
      </c>
      <c r="X21142">
        <v>0.427502297570517</v>
      </c>
    </row>
    <row r="21143" spans="1:24" x14ac:dyDescent="0.2">
      <c r="A21143" t="s">
        <v>31811</v>
      </c>
      <c r="B21143">
        <v>-1.24520071782301E-2</v>
      </c>
      <c r="C21143">
        <v>0.697458414143176</v>
      </c>
      <c r="D21143">
        <v>-0.320581918348395</v>
      </c>
      <c r="E21143">
        <v>0.33701710107626898</v>
      </c>
      <c r="F21143">
        <v>1.1738432816339E-2</v>
      </c>
      <c r="G21143">
        <v>1.04779359456341</v>
      </c>
      <c r="H21143">
        <v>0.25693695102363001</v>
      </c>
      <c r="I21143">
        <v>5.9865538822643199E-2</v>
      </c>
      <c r="J21143">
        <v>-0.39798241780338101</v>
      </c>
      <c r="K21143">
        <v>9.9578846298556206E-2</v>
      </c>
      <c r="L21143">
        <v>-0.90304667757574597</v>
      </c>
      <c r="M21143">
        <v>5.9267140459999298E-2</v>
      </c>
      <c r="N21143">
        <v>-0.45623381166994997</v>
      </c>
      <c r="O21143">
        <v>-0.63683655456403998</v>
      </c>
      <c r="P21143">
        <v>-0.40153047026740601</v>
      </c>
      <c r="Q21143">
        <v>-0.75442628286012603</v>
      </c>
      <c r="R21143">
        <v>0.67320740774503995</v>
      </c>
      <c r="S21143">
        <v>0.53108054066027199</v>
      </c>
      <c r="T21143">
        <v>2.8517929156276801E-2</v>
      </c>
      <c r="U21143">
        <v>-0.37008172353012603</v>
      </c>
      <c r="V21143">
        <v>0.174873572981216</v>
      </c>
      <c r="W21143">
        <v>-0.36382339928292401</v>
      </c>
      <c r="X21143">
        <v>0.63965979333349399</v>
      </c>
    </row>
    <row r="21144" spans="1:24" x14ac:dyDescent="0.2">
      <c r="A21144" t="s">
        <v>31812</v>
      </c>
      <c r="B21144">
        <v>-0.271687599848696</v>
      </c>
      <c r="C21144">
        <v>0.63261466658403498</v>
      </c>
      <c r="D21144">
        <v>8.8589781135315501E-2</v>
      </c>
      <c r="E21144">
        <v>0.56983836933912302</v>
      </c>
      <c r="F21144">
        <v>-5.7712590179291399E-3</v>
      </c>
      <c r="G21144">
        <v>-0.55113770418299501</v>
      </c>
      <c r="H21144">
        <v>1.7906117888915E-2</v>
      </c>
      <c r="I21144">
        <v>0.1931785425384</v>
      </c>
      <c r="J21144">
        <v>0.322184914205285</v>
      </c>
      <c r="K21144">
        <v>-0.34713246740766102</v>
      </c>
      <c r="L21144">
        <v>7.2927790626647004E-2</v>
      </c>
      <c r="M21144">
        <v>5.9445968773092502E-2</v>
      </c>
      <c r="N21144">
        <v>7.9563484889323799E-2</v>
      </c>
      <c r="O21144">
        <v>0.233465955855053</v>
      </c>
      <c r="P21144">
        <v>-0.114294427627521</v>
      </c>
      <c r="Q21144">
        <v>-0.16802306644594001</v>
      </c>
      <c r="R21144">
        <v>-8.1785466333412896E-2</v>
      </c>
      <c r="S21144">
        <v>-0.19909175464374401</v>
      </c>
      <c r="T21144">
        <v>-0.29256305808413902</v>
      </c>
      <c r="U21144">
        <v>-0.58653691761996296</v>
      </c>
      <c r="V21144">
        <v>0.15327161254354099</v>
      </c>
      <c r="W21144">
        <v>0.26418495126650898</v>
      </c>
      <c r="X21144">
        <v>-6.9148434433237205E-2</v>
      </c>
    </row>
    <row r="21145" spans="1:24" x14ac:dyDescent="0.2">
      <c r="A21145" t="s">
        <v>31813</v>
      </c>
      <c r="B21145">
        <v>0.97548780080212605</v>
      </c>
      <c r="C21145">
        <v>-8.1952116410668699E-2</v>
      </c>
      <c r="D21145">
        <v>-0.40395616118456301</v>
      </c>
      <c r="E21145">
        <v>0.59311550626244702</v>
      </c>
      <c r="F21145">
        <v>-0.40826350623999602</v>
      </c>
      <c r="G21145">
        <v>-7.5776429479291196E-2</v>
      </c>
      <c r="H21145">
        <v>0.43922874034992498</v>
      </c>
      <c r="I21145">
        <v>-1.3517444097545599</v>
      </c>
      <c r="J21145">
        <v>6.3109698029437902E-2</v>
      </c>
      <c r="K21145">
        <v>0.29483860081697699</v>
      </c>
      <c r="L21145">
        <v>1.6472341140489</v>
      </c>
      <c r="M21145">
        <v>-1.20634289816666</v>
      </c>
      <c r="N21145">
        <v>-0.62483684009301999</v>
      </c>
      <c r="O21145">
        <v>-0.98651808903342098</v>
      </c>
      <c r="P21145">
        <v>0.62269087955963598</v>
      </c>
      <c r="Q21145">
        <v>-5.5599029888229401E-2</v>
      </c>
      <c r="R21145">
        <v>0.10233799664813201</v>
      </c>
      <c r="S21145">
        <v>-2.1260052138600001</v>
      </c>
      <c r="T21145">
        <v>0.123336289320677</v>
      </c>
      <c r="U21145">
        <v>0.79811333507593796</v>
      </c>
      <c r="V21145">
        <v>0.42791668830470198</v>
      </c>
      <c r="W21145">
        <v>0.35873066700377898</v>
      </c>
      <c r="X21145">
        <v>0.87485437788772902</v>
      </c>
    </row>
    <row r="21146" spans="1:24" x14ac:dyDescent="0.2">
      <c r="A21146" t="s">
        <v>31814</v>
      </c>
      <c r="B21146">
        <v>0.16032873231778</v>
      </c>
      <c r="C21146">
        <v>1.7130041413873599E-4</v>
      </c>
      <c r="D21146">
        <v>0.32446850125050902</v>
      </c>
      <c r="E21146">
        <v>-0.54678255980700496</v>
      </c>
      <c r="F21146">
        <v>-0.21198074116387999</v>
      </c>
      <c r="G21146">
        <v>7.6971515071544094E-2</v>
      </c>
      <c r="H21146">
        <v>0.68457076456795896</v>
      </c>
      <c r="I21146">
        <v>0.39647605796957802</v>
      </c>
      <c r="J21146">
        <v>0.10458969441681799</v>
      </c>
      <c r="K21146">
        <v>-0.44957112518397901</v>
      </c>
      <c r="L21146">
        <v>-6.9200991557220606E-2</v>
      </c>
      <c r="M21146">
        <v>0.133593761519578</v>
      </c>
      <c r="N21146">
        <v>-4.5490310963678199E-2</v>
      </c>
      <c r="O21146">
        <v>0.38502586119493598</v>
      </c>
      <c r="P21146">
        <v>0.15469953902251399</v>
      </c>
      <c r="Q21146">
        <v>-0.49696518202458001</v>
      </c>
      <c r="R21146">
        <v>-0.193894871144485</v>
      </c>
      <c r="S21146">
        <v>0.109418917425505</v>
      </c>
      <c r="T21146">
        <v>-0.61348941476486296</v>
      </c>
      <c r="U21146">
        <v>7.1603904938934204E-2</v>
      </c>
      <c r="V21146">
        <v>-0.15105839751498301</v>
      </c>
      <c r="W21146">
        <v>0.12957090820226799</v>
      </c>
      <c r="X21146">
        <v>4.6944135812610401E-2</v>
      </c>
    </row>
    <row r="21147" spans="1:24" x14ac:dyDescent="0.2">
      <c r="A21147" t="s">
        <v>31815</v>
      </c>
      <c r="B21147">
        <v>0.47207201331195903</v>
      </c>
      <c r="C21147">
        <v>-6.9922249332524194E-2</v>
      </c>
      <c r="D21147">
        <v>3.8463306597801498E-2</v>
      </c>
      <c r="E21147">
        <v>2.3957196701394698</v>
      </c>
      <c r="F21147">
        <v>-1.2105305941095901</v>
      </c>
      <c r="G21147">
        <v>0.65028389473017101</v>
      </c>
      <c r="H21147">
        <v>-0.61183535762575603</v>
      </c>
      <c r="I21147">
        <v>0.210312952972001</v>
      </c>
      <c r="J21147">
        <v>-1.9120679574002799</v>
      </c>
      <c r="K21147">
        <v>0.93033006293725296</v>
      </c>
      <c r="L21147">
        <v>0.18317947967586501</v>
      </c>
      <c r="M21147">
        <v>0.63088797059575297</v>
      </c>
      <c r="N21147">
        <v>-0.80268375193767305</v>
      </c>
      <c r="O21147">
        <v>-0.52697336888498003</v>
      </c>
      <c r="P21147">
        <v>0.48975752932241601</v>
      </c>
      <c r="Q21147">
        <v>0.29004214138071199</v>
      </c>
      <c r="R21147">
        <v>-0.467592366670181</v>
      </c>
      <c r="S21147">
        <v>0.44682728565930402</v>
      </c>
      <c r="T21147">
        <v>-1.2596701113297699</v>
      </c>
      <c r="U21147">
        <v>7.76285193628794E-2</v>
      </c>
      <c r="V21147">
        <v>0.66544254202992603</v>
      </c>
      <c r="W21147">
        <v>-1.4758144527805701</v>
      </c>
      <c r="X21147">
        <v>0.85614284135581997</v>
      </c>
    </row>
    <row r="21148" spans="1:24" x14ac:dyDescent="0.2">
      <c r="A21148" t="s">
        <v>31816</v>
      </c>
      <c r="B21148">
        <v>0.768246958767838</v>
      </c>
      <c r="C21148">
        <v>0.371739619504043</v>
      </c>
      <c r="D21148">
        <v>0.37145097535597699</v>
      </c>
      <c r="E21148">
        <v>0.76264587378526205</v>
      </c>
      <c r="F21148">
        <v>0.42688701879576002</v>
      </c>
      <c r="G21148">
        <v>0.34375600578592902</v>
      </c>
      <c r="H21148">
        <v>0.61110075969736999</v>
      </c>
      <c r="I21148">
        <v>0.34186649460919799</v>
      </c>
      <c r="J21148">
        <v>0.33604828319601299</v>
      </c>
      <c r="K21148">
        <v>0.608111528841354</v>
      </c>
      <c r="L21148">
        <v>0.39006919185815497</v>
      </c>
      <c r="M21148">
        <v>-0.535682497667888</v>
      </c>
      <c r="N21148">
        <v>0.57837106154270801</v>
      </c>
      <c r="O21148">
        <v>0.185404255327212</v>
      </c>
      <c r="P21148">
        <v>-0.54911613457797204</v>
      </c>
      <c r="Q21148">
        <v>-0.93228562966134598</v>
      </c>
      <c r="R21148">
        <v>-0.69439528790800098</v>
      </c>
      <c r="S21148">
        <v>-0.89094115597601398</v>
      </c>
      <c r="T21148">
        <v>-0.840732759684933</v>
      </c>
      <c r="U21148">
        <v>-0.43832682629880598</v>
      </c>
      <c r="V21148">
        <v>-0.75082691598945295</v>
      </c>
      <c r="W21148">
        <v>-0.15747068592556601</v>
      </c>
      <c r="X21148">
        <v>-0.30592013337684398</v>
      </c>
    </row>
    <row r="21149" spans="1:24" x14ac:dyDescent="0.2">
      <c r="A21149" t="s">
        <v>31817</v>
      </c>
      <c r="B21149">
        <v>-6.4914026763532404E-2</v>
      </c>
      <c r="C21149">
        <v>0.44851872785080299</v>
      </c>
      <c r="D21149">
        <v>-0.73572729184877395</v>
      </c>
      <c r="E21149">
        <v>6.5374518166563603E-3</v>
      </c>
      <c r="F21149">
        <v>0.29948922743235901</v>
      </c>
      <c r="G21149">
        <v>3.0018616788574301E-2</v>
      </c>
      <c r="H21149">
        <v>0.51766447461658205</v>
      </c>
      <c r="I21149">
        <v>-0.28746942822126997</v>
      </c>
      <c r="J21149">
        <v>-4.4318631611004198E-3</v>
      </c>
      <c r="K21149">
        <v>-0.65759205986994496</v>
      </c>
      <c r="L21149">
        <v>-0.134632982247506</v>
      </c>
      <c r="M21149">
        <v>-0.20735662016595</v>
      </c>
      <c r="N21149">
        <v>0.36260577528202398</v>
      </c>
      <c r="O21149">
        <v>3.16023346766139E-2</v>
      </c>
      <c r="P21149">
        <v>0.44252271164092299</v>
      </c>
      <c r="Q21149">
        <v>-2.1824046613682202</v>
      </c>
      <c r="R21149">
        <v>0.31761990892602898</v>
      </c>
      <c r="S21149">
        <v>1.0204509800566499</v>
      </c>
      <c r="T21149">
        <v>-2.41438911154798E-2</v>
      </c>
      <c r="U21149">
        <v>-0.501998558503019</v>
      </c>
      <c r="V21149">
        <v>0.30671365994245497</v>
      </c>
      <c r="W21149">
        <v>0.26970536057849198</v>
      </c>
      <c r="X21149">
        <v>0.74722215365663602</v>
      </c>
    </row>
    <row r="21150" spans="1:24" x14ac:dyDescent="0.2">
      <c r="A21150" t="s">
        <v>31818</v>
      </c>
      <c r="B21150">
        <v>8.1780370760614701E-2</v>
      </c>
      <c r="C21150">
        <v>-0.30135086377001902</v>
      </c>
      <c r="D21150">
        <v>-3.1251959543678903E-2</v>
      </c>
      <c r="E21150">
        <v>-0.286451002263508</v>
      </c>
      <c r="F21150">
        <v>0.94892138711642604</v>
      </c>
      <c r="G21150">
        <v>-0.14262756202636701</v>
      </c>
      <c r="H21150">
        <v>-2.2844246078338799E-2</v>
      </c>
      <c r="I21150">
        <v>0.50497658988372196</v>
      </c>
      <c r="J21150">
        <v>0.20124218743962999</v>
      </c>
      <c r="K21150">
        <v>2.7275987546375902E-3</v>
      </c>
      <c r="L21150">
        <v>-0.196176127141903</v>
      </c>
      <c r="M21150">
        <v>-7.2369972916077998E-3</v>
      </c>
      <c r="N21150">
        <v>-0.71049367428155796</v>
      </c>
      <c r="O21150">
        <v>0.28952006056475399</v>
      </c>
      <c r="P21150">
        <v>0.161821120111655</v>
      </c>
      <c r="Q21150">
        <v>0.32089963893725598</v>
      </c>
      <c r="R21150">
        <v>0.56308314912935198</v>
      </c>
      <c r="S21150">
        <v>-4.6531384472262597E-3</v>
      </c>
      <c r="T21150">
        <v>0.122864832239637</v>
      </c>
      <c r="U21150">
        <v>4.7634134739921001E-2</v>
      </c>
      <c r="V21150">
        <v>-1.06704996491843</v>
      </c>
      <c r="W21150">
        <v>-0.80467660801876095</v>
      </c>
      <c r="X21150">
        <v>0.32934107410379398</v>
      </c>
    </row>
    <row r="21151" spans="1:24" x14ac:dyDescent="0.2">
      <c r="A21151" t="s">
        <v>31819</v>
      </c>
      <c r="B21151">
        <v>0.167946509188244</v>
      </c>
      <c r="C21151">
        <v>0.41256017129679601</v>
      </c>
      <c r="D21151">
        <v>1.5929466677184999E-2</v>
      </c>
      <c r="E21151">
        <v>-0.245305989964516</v>
      </c>
      <c r="F21151">
        <v>-0.31340319822825402</v>
      </c>
      <c r="G21151">
        <v>0.13368114848294399</v>
      </c>
      <c r="H21151">
        <v>0.34181520562055001</v>
      </c>
      <c r="I21151">
        <v>0.59055744600658799</v>
      </c>
      <c r="J21151">
        <v>0.21095221445074799</v>
      </c>
      <c r="K21151">
        <v>0.18476928336628101</v>
      </c>
      <c r="L21151">
        <v>-0.99703763517032296</v>
      </c>
      <c r="M21151">
        <v>-0.69040581898967301</v>
      </c>
      <c r="N21151">
        <v>0.14074998963152999</v>
      </c>
      <c r="O21151">
        <v>0.36394050021109298</v>
      </c>
      <c r="P21151">
        <v>-0.208428024134067</v>
      </c>
      <c r="Q21151">
        <v>0.254738041793168</v>
      </c>
      <c r="R21151">
        <v>0.20338131464748699</v>
      </c>
      <c r="S21151">
        <v>-0.62000349208937</v>
      </c>
      <c r="T21151">
        <v>-0.46250684669127001</v>
      </c>
      <c r="U21151">
        <v>0.52357562322589601</v>
      </c>
      <c r="V21151">
        <v>-0.28264843345088098</v>
      </c>
      <c r="W21151">
        <v>0.59265379288875097</v>
      </c>
      <c r="X21151">
        <v>-0.31751126876890801</v>
      </c>
    </row>
    <row r="21152" spans="1:24" x14ac:dyDescent="0.2">
      <c r="A21152" t="s">
        <v>31820</v>
      </c>
      <c r="B21152">
        <v>5.0794852083256799E-2</v>
      </c>
      <c r="C21152">
        <v>0.31128860587799101</v>
      </c>
      <c r="D21152">
        <v>0.57974275511181295</v>
      </c>
      <c r="E21152">
        <v>0.44804533710842498</v>
      </c>
      <c r="F21152">
        <v>0.62557925776484002</v>
      </c>
      <c r="G21152">
        <v>-0.24338962884252999</v>
      </c>
      <c r="H21152">
        <v>0.125129893853653</v>
      </c>
      <c r="I21152">
        <v>-0.105742446793138</v>
      </c>
      <c r="J21152">
        <v>4.5296945293663099E-2</v>
      </c>
      <c r="K21152">
        <v>-0.47423170740079201</v>
      </c>
      <c r="L21152">
        <v>-0.91880011479503498</v>
      </c>
      <c r="M21152">
        <v>-0.20284041773005401</v>
      </c>
      <c r="N21152">
        <v>-0.57944953120072396</v>
      </c>
      <c r="O21152">
        <v>-7.8957792354952899E-2</v>
      </c>
      <c r="P21152">
        <v>0.197596903459197</v>
      </c>
      <c r="Q21152">
        <v>-0.60570181045087401</v>
      </c>
      <c r="R21152">
        <v>0.35497080887175197</v>
      </c>
      <c r="S21152">
        <v>0.73537789615848104</v>
      </c>
      <c r="T21152">
        <v>0.278671826199268</v>
      </c>
      <c r="U21152">
        <v>-0.317757744913301</v>
      </c>
      <c r="V21152">
        <v>0.34711512696202002</v>
      </c>
      <c r="W21152">
        <v>-4.1088073439457598E-2</v>
      </c>
      <c r="X21152">
        <v>-0.53165094082350195</v>
      </c>
    </row>
    <row r="21153" spans="1:24" x14ac:dyDescent="0.2">
      <c r="A21153" t="s">
        <v>31821</v>
      </c>
      <c r="B21153">
        <v>0.46869080823603498</v>
      </c>
      <c r="C21153">
        <v>0.197232032851484</v>
      </c>
      <c r="D21153">
        <v>0.83564869667984698</v>
      </c>
      <c r="E21153">
        <v>-7.8366330252073693E-2</v>
      </c>
      <c r="F21153">
        <v>0.162830007046814</v>
      </c>
      <c r="G21153">
        <v>-1.56182105248585</v>
      </c>
      <c r="H21153">
        <v>-0.72610069897777796</v>
      </c>
      <c r="I21153">
        <v>-0.24967275292645599</v>
      </c>
      <c r="J21153">
        <v>6.9258449741680203E-2</v>
      </c>
      <c r="K21153">
        <v>5.30361251251164E-2</v>
      </c>
      <c r="L21153">
        <v>0.197914053074773</v>
      </c>
      <c r="M21153">
        <v>-0.17175223990514499</v>
      </c>
      <c r="N21153">
        <v>0.153065096998176</v>
      </c>
      <c r="O21153">
        <v>0.317612795474702</v>
      </c>
      <c r="P21153">
        <v>0.32004386309935301</v>
      </c>
      <c r="Q21153">
        <v>-0.18541425522448601</v>
      </c>
      <c r="R21153">
        <v>1.0690829220064699</v>
      </c>
      <c r="S21153">
        <v>0.449149640660859</v>
      </c>
      <c r="T21153">
        <v>-0.54781825498826897</v>
      </c>
      <c r="U21153">
        <v>-0.42597485485922199</v>
      </c>
      <c r="V21153">
        <v>-9.3347789574023801E-2</v>
      </c>
      <c r="W21153">
        <v>-0.37562018706927902</v>
      </c>
      <c r="X21153">
        <v>0.12232392526727</v>
      </c>
    </row>
    <row r="21154" spans="1:24" x14ac:dyDescent="0.2">
      <c r="A21154" t="s">
        <v>31822</v>
      </c>
      <c r="B21154">
        <v>8.9318959343461408E-3</v>
      </c>
      <c r="C21154">
        <v>0.38288136740203799</v>
      </c>
      <c r="D21154">
        <v>0.225601561202806</v>
      </c>
      <c r="E21154">
        <v>-0.21102176903222999</v>
      </c>
      <c r="F21154">
        <v>0.822066395893992</v>
      </c>
      <c r="G21154">
        <v>-0.165156500743181</v>
      </c>
      <c r="H21154">
        <v>3.4650648511617803E-2</v>
      </c>
      <c r="I21154">
        <v>-4.2111729505239304E-3</v>
      </c>
      <c r="J21154">
        <v>0.211093192863608</v>
      </c>
      <c r="K21154">
        <v>-0.17869988471102599</v>
      </c>
      <c r="L21154">
        <v>-1.0529055571457899</v>
      </c>
      <c r="M21154">
        <v>3.08607527264564E-2</v>
      </c>
      <c r="N21154">
        <v>-0.33565100827907302</v>
      </c>
      <c r="O21154">
        <v>0.40441714517194899</v>
      </c>
      <c r="P21154">
        <v>0.110313133810019</v>
      </c>
      <c r="Q21154">
        <v>-0.61704634089884902</v>
      </c>
      <c r="R21154">
        <v>-0.45675495467632199</v>
      </c>
      <c r="S21154">
        <v>0.119020547826885</v>
      </c>
      <c r="T21154">
        <v>0.89423942407245305</v>
      </c>
      <c r="U21154">
        <v>-0.415529589680733</v>
      </c>
      <c r="V21154">
        <v>6.3388016966423599E-2</v>
      </c>
      <c r="W21154">
        <v>0.117341077791593</v>
      </c>
      <c r="X21154">
        <v>1.21716179435382E-2</v>
      </c>
    </row>
    <row r="21155" spans="1:24" x14ac:dyDescent="0.2">
      <c r="A21155" t="s">
        <v>31823</v>
      </c>
      <c r="B21155">
        <v>0.20635289961265399</v>
      </c>
      <c r="C21155">
        <v>0.19893841060412901</v>
      </c>
      <c r="D21155">
        <v>-0.80562903899201899</v>
      </c>
      <c r="E21155">
        <v>-0.293614518732979</v>
      </c>
      <c r="F21155">
        <v>-0.30263754311021701</v>
      </c>
      <c r="G21155">
        <v>-3.7676458610876901E-2</v>
      </c>
      <c r="H21155">
        <v>0.60037953947078804</v>
      </c>
      <c r="I21155">
        <v>-0.19562402239527099</v>
      </c>
      <c r="J21155">
        <v>-0.22228939384596</v>
      </c>
      <c r="K21155">
        <v>0.18589971799569399</v>
      </c>
      <c r="L21155">
        <v>0.32296353414753898</v>
      </c>
      <c r="M21155">
        <v>-3.4984866158690398E-2</v>
      </c>
      <c r="N21155">
        <v>0.56846346729191399</v>
      </c>
      <c r="O21155">
        <v>0.71424992889657202</v>
      </c>
      <c r="P21155">
        <v>-6.6305019340394303E-2</v>
      </c>
      <c r="Q21155">
        <v>-0.42547648518345299</v>
      </c>
      <c r="R21155">
        <v>2.3928249785744E-2</v>
      </c>
      <c r="S21155">
        <v>-0.108575942515899</v>
      </c>
      <c r="T21155">
        <v>6.1994658082632201E-2</v>
      </c>
      <c r="U21155">
        <v>-1.0165901268316999</v>
      </c>
      <c r="V21155">
        <v>-6.0676325806819399E-2</v>
      </c>
      <c r="W21155">
        <v>0.332439639491735</v>
      </c>
      <c r="X21155">
        <v>0.354469696144882</v>
      </c>
    </row>
    <row r="21156" spans="1:24" x14ac:dyDescent="0.2">
      <c r="A21156" t="s">
        <v>31824</v>
      </c>
      <c r="B21156">
        <v>-4.9785259093946398E-2</v>
      </c>
      <c r="C21156">
        <v>-3.7351141720715103E-2</v>
      </c>
      <c r="D21156">
        <v>0.27001450984277597</v>
      </c>
      <c r="E21156">
        <v>6.3284080870159604E-2</v>
      </c>
      <c r="F21156">
        <v>9.2478680854254994E-2</v>
      </c>
      <c r="G21156">
        <v>-1.18063319765835</v>
      </c>
      <c r="H21156">
        <v>-4.1516831724750201E-2</v>
      </c>
      <c r="I21156">
        <v>0.28185817412156799</v>
      </c>
      <c r="J21156">
        <v>0.20694645564998401</v>
      </c>
      <c r="K21156">
        <v>-0.235989174078579</v>
      </c>
      <c r="L21156">
        <v>0.19035700572379799</v>
      </c>
      <c r="M21156">
        <v>-0.26548094864781702</v>
      </c>
      <c r="N21156">
        <v>0.19623645976755799</v>
      </c>
      <c r="O21156">
        <v>0.93667221559624303</v>
      </c>
      <c r="P21156">
        <v>-0.22817023777356801</v>
      </c>
      <c r="Q21156">
        <v>-0.16662820215334001</v>
      </c>
      <c r="R21156">
        <v>0.26855080549469201</v>
      </c>
      <c r="S21156">
        <v>0.249473596298703</v>
      </c>
      <c r="T21156">
        <v>8.8110968792952202E-2</v>
      </c>
      <c r="U21156">
        <v>-4.8578439577067402E-2</v>
      </c>
      <c r="V21156">
        <v>0.23868614359044699</v>
      </c>
      <c r="W21156">
        <v>-6.0242772881442003E-2</v>
      </c>
      <c r="X21156">
        <v>-0.76829289129356004</v>
      </c>
    </row>
    <row r="21157" spans="1:24" x14ac:dyDescent="0.2">
      <c r="A21157" t="s">
        <v>31825</v>
      </c>
      <c r="B21157">
        <v>-1.3765528135930301</v>
      </c>
      <c r="C21157">
        <v>-0.45666471483272197</v>
      </c>
      <c r="D21157">
        <v>-0.16616219031264801</v>
      </c>
      <c r="E21157">
        <v>-0.136897954838028</v>
      </c>
      <c r="F21157">
        <v>1.6567369096495099</v>
      </c>
      <c r="G21157">
        <v>-5.4483510659972999E-2</v>
      </c>
      <c r="H21157">
        <v>0.50687918459085002</v>
      </c>
      <c r="I21157">
        <v>1.2159906229412101</v>
      </c>
      <c r="J21157">
        <v>1.66431524284542</v>
      </c>
      <c r="K21157">
        <v>-0.29085330114765801</v>
      </c>
      <c r="L21157">
        <v>-0.174099344437502</v>
      </c>
      <c r="M21157">
        <v>-0.78814405384158404</v>
      </c>
      <c r="N21157">
        <v>0.27741076141959498</v>
      </c>
      <c r="O21157">
        <v>0.57836641951137702</v>
      </c>
      <c r="P21157">
        <v>0.36839350169271301</v>
      </c>
      <c r="Q21157">
        <v>-0.90369832053358601</v>
      </c>
      <c r="R21157">
        <v>1.1176050483351401</v>
      </c>
      <c r="S21157">
        <v>0.29856537426284102</v>
      </c>
      <c r="T21157">
        <v>2.08730858153677E-2</v>
      </c>
      <c r="U21157">
        <v>-0.53966309173969296</v>
      </c>
      <c r="V21157">
        <v>-1.35461025984973</v>
      </c>
      <c r="W21157">
        <v>-0.86892469438171505</v>
      </c>
      <c r="X21157">
        <v>-0.59438190089616405</v>
      </c>
    </row>
    <row r="21158" spans="1:24" x14ac:dyDescent="0.2">
      <c r="A21158" t="s">
        <v>31826</v>
      </c>
      <c r="B21158">
        <v>-0.35090338451471298</v>
      </c>
      <c r="C21158">
        <v>0.26039466115218202</v>
      </c>
      <c r="D21158">
        <v>-0.12160222120114</v>
      </c>
      <c r="E21158">
        <v>6.71737366054007E-2</v>
      </c>
      <c r="F21158">
        <v>-3.4700120451676801E-2</v>
      </c>
      <c r="G21158">
        <v>-0.72742263857172695</v>
      </c>
      <c r="H21158">
        <v>0.39156593777132798</v>
      </c>
      <c r="I21158">
        <v>1.41112311674807E-2</v>
      </c>
      <c r="J21158">
        <v>-0.62402952919997001</v>
      </c>
      <c r="K21158">
        <v>8.7893036900909605E-2</v>
      </c>
      <c r="L21158">
        <v>0.54830867379259995</v>
      </c>
      <c r="M21158">
        <v>0.73840129138408295</v>
      </c>
      <c r="N21158">
        <v>-0.282307140502363</v>
      </c>
      <c r="O21158">
        <v>-0.301937616652317</v>
      </c>
      <c r="P21158">
        <v>0.58089365395967096</v>
      </c>
      <c r="Q21158">
        <v>7.6774997034330994E-2</v>
      </c>
      <c r="R21158">
        <v>7.8042337793468905E-2</v>
      </c>
      <c r="S21158">
        <v>0.110437261537514</v>
      </c>
      <c r="T21158">
        <v>-0.18695737887796399</v>
      </c>
      <c r="U21158">
        <v>-1.92931252441924E-2</v>
      </c>
      <c r="V21158">
        <v>-0.34836344479194398</v>
      </c>
      <c r="W21158">
        <v>-0.58054293486155994</v>
      </c>
      <c r="X21158">
        <v>0.62406271577059702</v>
      </c>
    </row>
    <row r="21159" spans="1:24" x14ac:dyDescent="0.2">
      <c r="A21159" t="s">
        <v>31827</v>
      </c>
      <c r="B21159">
        <v>0.59146137757366901</v>
      </c>
      <c r="C21159">
        <v>0.398382276759771</v>
      </c>
      <c r="D21159">
        <v>0.17129358248016299</v>
      </c>
      <c r="E21159">
        <v>-0.234851704442712</v>
      </c>
      <c r="F21159">
        <v>0.10904736942826</v>
      </c>
      <c r="G21159">
        <v>0.56378825497851504</v>
      </c>
      <c r="H21159">
        <v>1.35617489954566</v>
      </c>
      <c r="I21159">
        <v>-0.14909475770497699</v>
      </c>
      <c r="J21159">
        <v>0.396232705623287</v>
      </c>
      <c r="K21159">
        <v>0.17905733962921</v>
      </c>
      <c r="L21159">
        <v>-0.63672259120068597</v>
      </c>
      <c r="M21159">
        <v>3.0063871976814101E-2</v>
      </c>
      <c r="N21159">
        <v>-0.154940111989949</v>
      </c>
      <c r="O21159">
        <v>-0.54725834451388999</v>
      </c>
      <c r="P21159">
        <v>1.12054808889674E-2</v>
      </c>
      <c r="Q21159">
        <v>-0.42977677749095</v>
      </c>
      <c r="R21159">
        <v>0.77448603332284105</v>
      </c>
      <c r="S21159">
        <v>-0.43787586222692398</v>
      </c>
      <c r="T21159">
        <v>0.125473433048299</v>
      </c>
      <c r="U21159">
        <v>-1.26434126271662</v>
      </c>
      <c r="V21159">
        <v>-0.181907320485826</v>
      </c>
      <c r="W21159">
        <v>-0.57040663988551699</v>
      </c>
      <c r="X21159">
        <v>-9.9491252597411303E-2</v>
      </c>
    </row>
    <row r="21160" spans="1:24" x14ac:dyDescent="0.2">
      <c r="A21160" t="s">
        <v>31828</v>
      </c>
      <c r="B21160">
        <v>-0.78369317858870302</v>
      </c>
      <c r="C21160">
        <v>1.44777762526199E-2</v>
      </c>
      <c r="D21160">
        <v>-0.180407495888151</v>
      </c>
      <c r="E21160">
        <v>0.35446391899236201</v>
      </c>
      <c r="F21160">
        <v>-0.43535851592697</v>
      </c>
      <c r="G21160">
        <v>-0.63473085491764902</v>
      </c>
      <c r="H21160">
        <v>0.50177034445463098</v>
      </c>
      <c r="I21160">
        <v>1.3945258923158199E-3</v>
      </c>
      <c r="J21160">
        <v>9.16374633107849E-2</v>
      </c>
      <c r="K21160">
        <v>-0.327236085785993</v>
      </c>
      <c r="L21160">
        <v>-1.4406170333968E-2</v>
      </c>
      <c r="M21160">
        <v>0.16347803630758601</v>
      </c>
      <c r="N21160">
        <v>0.419791510181247</v>
      </c>
      <c r="O21160">
        <v>-0.14295483897409</v>
      </c>
      <c r="P21160">
        <v>0.85763959694457603</v>
      </c>
      <c r="Q21160">
        <v>7.3096320878699994E-2</v>
      </c>
      <c r="R21160">
        <v>0.428055791666686</v>
      </c>
      <c r="S21160">
        <v>0.21911960079785001</v>
      </c>
      <c r="T21160">
        <v>0.119037418647696</v>
      </c>
      <c r="U21160">
        <v>-1.1884479032295401</v>
      </c>
      <c r="V21160">
        <v>0.566098006049083</v>
      </c>
      <c r="W21160">
        <v>0.307264321122381</v>
      </c>
      <c r="X21160">
        <v>-0.41008958785344901</v>
      </c>
    </row>
    <row r="21161" spans="1:24" x14ac:dyDescent="0.2">
      <c r="A21161" t="s">
        <v>31829</v>
      </c>
      <c r="B21161">
        <v>7.1271157265381704E-2</v>
      </c>
      <c r="C21161">
        <v>-0.122965265772851</v>
      </c>
      <c r="D21161">
        <v>0.22206576589013299</v>
      </c>
      <c r="E21161">
        <v>0.28168794971184302</v>
      </c>
      <c r="F21161">
        <v>0.13910624397895299</v>
      </c>
      <c r="G21161">
        <v>-0.16603877147762</v>
      </c>
      <c r="H21161">
        <v>0.45463928743522403</v>
      </c>
      <c r="I21161">
        <v>0.47932973285316599</v>
      </c>
      <c r="J21161">
        <v>0.45602797240730197</v>
      </c>
      <c r="K21161">
        <v>-1.14245750061193</v>
      </c>
      <c r="L21161">
        <v>-0.23541394216280301</v>
      </c>
      <c r="M21161">
        <v>-0.13193527612429201</v>
      </c>
      <c r="N21161">
        <v>0.32482531057713099</v>
      </c>
      <c r="O21161">
        <v>0.83339372067682405</v>
      </c>
      <c r="P21161">
        <v>-0.18991403769404699</v>
      </c>
      <c r="Q21161">
        <v>-4.0415491696628404E-3</v>
      </c>
      <c r="R21161">
        <v>0.23109329410662299</v>
      </c>
      <c r="S21161">
        <v>-0.35265528064274498</v>
      </c>
      <c r="T21161">
        <v>-0.215760201600809</v>
      </c>
      <c r="U21161">
        <v>-0.18668751841251299</v>
      </c>
      <c r="V21161">
        <v>0.15368178526246701</v>
      </c>
      <c r="W21161">
        <v>-0.12634216256665101</v>
      </c>
      <c r="X21161">
        <v>-0.77291071392911903</v>
      </c>
    </row>
    <row r="21162" spans="1:24" x14ac:dyDescent="0.2">
      <c r="A21162" t="s">
        <v>31830</v>
      </c>
      <c r="B21162">
        <v>-0.40346095977378799</v>
      </c>
      <c r="C21162">
        <v>-0.104190460048178</v>
      </c>
      <c r="D21162">
        <v>9.3837341186060796E-2</v>
      </c>
      <c r="E21162">
        <v>2.27819283172685E-2</v>
      </c>
      <c r="F21162">
        <v>0.42297334109173801</v>
      </c>
      <c r="G21162">
        <v>-7.9879112867925095E-2</v>
      </c>
      <c r="H21162">
        <v>-1.12655370918637E-2</v>
      </c>
      <c r="I21162">
        <v>0.37636039119408199</v>
      </c>
      <c r="J21162">
        <v>-0.61012179279135004</v>
      </c>
      <c r="K21162">
        <v>4.5456399061118199E-3</v>
      </c>
      <c r="L21162">
        <v>0.47741576443481398</v>
      </c>
      <c r="M21162">
        <v>0.41614889831810797</v>
      </c>
      <c r="N21162">
        <v>0.353847887079974</v>
      </c>
      <c r="O21162">
        <v>0.52623838723091798</v>
      </c>
      <c r="P21162">
        <v>0.111477888562412</v>
      </c>
      <c r="Q21162">
        <v>-0.13343495251329199</v>
      </c>
      <c r="R21162">
        <v>0.357241148127733</v>
      </c>
      <c r="S21162">
        <v>-0.74710327399132004</v>
      </c>
      <c r="T21162">
        <v>-0.72888982264959601</v>
      </c>
      <c r="U21162">
        <v>-6.5501759030950596E-2</v>
      </c>
      <c r="V21162">
        <v>-0.40645988173114</v>
      </c>
      <c r="W21162">
        <v>-0.38164372942465302</v>
      </c>
      <c r="X21162">
        <v>0.50908266646483602</v>
      </c>
    </row>
    <row r="21163" spans="1:24" x14ac:dyDescent="0.2">
      <c r="A21163" t="s">
        <v>31831</v>
      </c>
      <c r="B21163">
        <v>0.29258345031653399</v>
      </c>
      <c r="C21163">
        <v>-8.5871871232638203E-2</v>
      </c>
      <c r="D21163">
        <v>-5.2446636058416998E-2</v>
      </c>
      <c r="E21163">
        <v>-0.212300846823996</v>
      </c>
      <c r="F21163">
        <v>0.115027954800131</v>
      </c>
      <c r="G21163">
        <v>-0.93905287859858899</v>
      </c>
      <c r="H21163">
        <v>0.39235804732357499</v>
      </c>
      <c r="I21163">
        <v>0.50549874551321705</v>
      </c>
      <c r="J21163">
        <v>1.41779666767382E-2</v>
      </c>
      <c r="K21163">
        <v>0.11920131007130801</v>
      </c>
      <c r="L21163">
        <v>0.29695422053534298</v>
      </c>
      <c r="M21163">
        <v>0.163489602036687</v>
      </c>
      <c r="N21163">
        <v>0.38177382322511</v>
      </c>
      <c r="O21163">
        <v>0.37555722164271499</v>
      </c>
      <c r="P21163">
        <v>0.244231673612024</v>
      </c>
      <c r="Q21163">
        <v>-0.62944495408027901</v>
      </c>
      <c r="R21163">
        <v>-0.164292503828292</v>
      </c>
      <c r="S21163">
        <v>-1.45331565641428</v>
      </c>
      <c r="T21163">
        <v>0.25288465705018098</v>
      </c>
      <c r="U21163">
        <v>0.28258638920977702</v>
      </c>
      <c r="V21163">
        <v>0.12837320946599001</v>
      </c>
      <c r="W21163">
        <v>3.8048011680056497E-2</v>
      </c>
      <c r="X21163">
        <v>-6.6020936122898499E-2</v>
      </c>
    </row>
    <row r="21164" spans="1:24" x14ac:dyDescent="0.2">
      <c r="A21164" t="s">
        <v>31832</v>
      </c>
      <c r="B21164">
        <v>0.28347597625293502</v>
      </c>
      <c r="C21164">
        <v>8.6834244636862998E-2</v>
      </c>
      <c r="D21164">
        <v>-0.31071064274550603</v>
      </c>
      <c r="E21164">
        <v>0.47526364492192802</v>
      </c>
      <c r="F21164">
        <v>0.64059804880729498</v>
      </c>
      <c r="G21164">
        <v>0.34668529540610799</v>
      </c>
      <c r="H21164">
        <v>-0.66776678615530805</v>
      </c>
      <c r="I21164">
        <v>-0.187771427948042</v>
      </c>
      <c r="J21164">
        <v>-0.42043451318386699</v>
      </c>
      <c r="K21164">
        <v>0.221719513374107</v>
      </c>
      <c r="L21164">
        <v>0.29852554914511897</v>
      </c>
      <c r="M21164">
        <v>0.40751728049601899</v>
      </c>
      <c r="N21164">
        <v>-0.23080656433923799</v>
      </c>
      <c r="O21164">
        <v>-0.878818621834908</v>
      </c>
      <c r="P21164">
        <v>4.5931338830197599E-3</v>
      </c>
      <c r="Q21164">
        <v>-0.79317994158866401</v>
      </c>
      <c r="R21164">
        <v>0.32255212929627203</v>
      </c>
      <c r="S21164">
        <v>0.99312214537083598</v>
      </c>
      <c r="T21164">
        <v>-0.125760175611806</v>
      </c>
      <c r="U21164">
        <v>-0.40035623727626302</v>
      </c>
      <c r="V21164">
        <v>0.105343224609911</v>
      </c>
      <c r="W21164">
        <v>-0.54874852132674901</v>
      </c>
      <c r="X21164">
        <v>0.378123245809937</v>
      </c>
    </row>
    <row r="21165" spans="1:24" x14ac:dyDescent="0.2">
      <c r="A21165" t="s">
        <v>31833</v>
      </c>
      <c r="B21165">
        <v>4.2533687559442798E-2</v>
      </c>
      <c r="C21165">
        <v>-0.20029474225285501</v>
      </c>
      <c r="D21165">
        <v>-0.19339250538705799</v>
      </c>
      <c r="E21165">
        <v>0.100497080090494</v>
      </c>
      <c r="F21165">
        <v>0.46434694158729201</v>
      </c>
      <c r="G21165">
        <v>-0.389884736873712</v>
      </c>
      <c r="H21165">
        <v>0.162278362165413</v>
      </c>
      <c r="I21165">
        <v>0.431861442738456</v>
      </c>
      <c r="J21165">
        <v>-0.51644253283308605</v>
      </c>
      <c r="K21165">
        <v>0.112335721989357</v>
      </c>
      <c r="L21165">
        <v>0.28189426739757201</v>
      </c>
      <c r="M21165">
        <v>-0.103760950258868</v>
      </c>
      <c r="N21165">
        <v>0.33866875891424902</v>
      </c>
      <c r="O21165">
        <v>0.12357814010140999</v>
      </c>
      <c r="P21165">
        <v>0.729485848785275</v>
      </c>
      <c r="Q21165">
        <v>-0.10971241721599</v>
      </c>
      <c r="R21165">
        <v>0.29788636530688001</v>
      </c>
      <c r="S21165">
        <v>-0.723086721518995</v>
      </c>
      <c r="T21165">
        <v>-8.7005735182958996E-2</v>
      </c>
      <c r="U21165">
        <v>-0.116627302593817</v>
      </c>
      <c r="V21165">
        <v>-0.20849908962865699</v>
      </c>
      <c r="W21165">
        <v>-0.34145042178049101</v>
      </c>
      <c r="X21165">
        <v>-9.5209461109353799E-2</v>
      </c>
    </row>
    <row r="21166" spans="1:24" x14ac:dyDescent="0.2">
      <c r="A21166" t="s">
        <v>31834</v>
      </c>
      <c r="B21166">
        <v>-0.42631767129588399</v>
      </c>
      <c r="C21166">
        <v>-0.115903372452172</v>
      </c>
      <c r="D21166">
        <v>0.59083462512004103</v>
      </c>
      <c r="E21166">
        <v>-1.7135170380927801E-2</v>
      </c>
      <c r="F21166">
        <v>0.64102192724979101</v>
      </c>
      <c r="G21166">
        <v>-0.75797325209087496</v>
      </c>
      <c r="H21166">
        <v>0.420874668356507</v>
      </c>
      <c r="I21166">
        <v>0.52728440247553499</v>
      </c>
      <c r="J21166">
        <v>0.115413076888835</v>
      </c>
      <c r="K21166">
        <v>-0.10565911320471399</v>
      </c>
      <c r="L21166">
        <v>0.10159947305909001</v>
      </c>
      <c r="M21166">
        <v>-0.19489042759060601</v>
      </c>
      <c r="N21166">
        <v>-0.54220771922722699</v>
      </c>
      <c r="O21166">
        <v>-2.6027404768355099E-2</v>
      </c>
      <c r="P21166">
        <v>0.38561516589649603</v>
      </c>
      <c r="Q21166">
        <v>2.46194356730574E-2</v>
      </c>
      <c r="R21166">
        <v>-0.473043665705422</v>
      </c>
      <c r="S21166">
        <v>0.15758917192087901</v>
      </c>
      <c r="T21166">
        <v>0.37900988069204999</v>
      </c>
      <c r="U21166">
        <v>0.159735955819335</v>
      </c>
      <c r="V21166">
        <v>-0.49762610547484498</v>
      </c>
      <c r="W21166">
        <v>-0.472709888819005</v>
      </c>
      <c r="X21166">
        <v>0.12589600785841701</v>
      </c>
    </row>
    <row r="21167" spans="1:24" x14ac:dyDescent="0.2">
      <c r="A21167" t="s">
        <v>31835</v>
      </c>
      <c r="B21167">
        <v>-2.41873336585933E-3</v>
      </c>
      <c r="C21167">
        <v>-0.62848462361892699</v>
      </c>
      <c r="D21167">
        <v>4.1921916114543302E-2</v>
      </c>
      <c r="E21167">
        <v>-3.5904595980623601E-2</v>
      </c>
      <c r="F21167">
        <v>0.66963627535108705</v>
      </c>
      <c r="G21167">
        <v>-0.17557101207430101</v>
      </c>
      <c r="H21167">
        <v>3.7220605568064101E-4</v>
      </c>
      <c r="I21167">
        <v>-0.26444664432416598</v>
      </c>
      <c r="J21167">
        <v>0.49899377243269999</v>
      </c>
      <c r="K21167">
        <v>6.8258712453699605E-2</v>
      </c>
      <c r="L21167">
        <v>-0.23535837419712499</v>
      </c>
      <c r="M21167">
        <v>0.184770043093506</v>
      </c>
      <c r="N21167">
        <v>-0.291657810435339</v>
      </c>
      <c r="O21167">
        <v>0.125746976878199</v>
      </c>
      <c r="P21167">
        <v>0.49978053872868</v>
      </c>
      <c r="Q21167">
        <v>0.587677317633856</v>
      </c>
      <c r="R21167">
        <v>-0.43263613686132202</v>
      </c>
      <c r="S21167">
        <v>-4.7020302497306002E-2</v>
      </c>
      <c r="T21167">
        <v>0.232608964393138</v>
      </c>
      <c r="U21167">
        <v>0.56256749372286996</v>
      </c>
      <c r="V21167">
        <v>0.304645399193334</v>
      </c>
      <c r="W21167">
        <v>-1.65085383042225</v>
      </c>
      <c r="X21167">
        <v>-1.2627552274070201E-2</v>
      </c>
    </row>
    <row r="21168" spans="1:24" x14ac:dyDescent="0.2">
      <c r="A21168" t="s">
        <v>31836</v>
      </c>
      <c r="B21168">
        <v>-0.26295287340804202</v>
      </c>
      <c r="C21168">
        <v>0.33009380016728301</v>
      </c>
      <c r="D21168">
        <v>0.462844567492041</v>
      </c>
      <c r="E21168">
        <v>-0.655169942807177</v>
      </c>
      <c r="F21168">
        <v>0.91896816697916395</v>
      </c>
      <c r="G21168">
        <v>-0.41087241316975098</v>
      </c>
      <c r="H21168">
        <v>0.433941560144397</v>
      </c>
      <c r="I21168">
        <v>-0.155774517919642</v>
      </c>
      <c r="J21168">
        <v>0.50253104621768396</v>
      </c>
      <c r="K21168">
        <v>-0.197371126884335</v>
      </c>
      <c r="L21168">
        <v>-0.42383851147837598</v>
      </c>
      <c r="M21168">
        <v>-5.23228785468971E-2</v>
      </c>
      <c r="N21168">
        <v>-0.104630466736643</v>
      </c>
      <c r="O21168">
        <v>-4.1229580994759298E-2</v>
      </c>
      <c r="P21168">
        <v>5.1590834387139697E-2</v>
      </c>
      <c r="Q21168">
        <v>-0.57507944700305202</v>
      </c>
      <c r="R21168">
        <v>0.62481223210850401</v>
      </c>
      <c r="S21168">
        <v>0.54261219016505502</v>
      </c>
      <c r="T21168">
        <v>0.28522750928497398</v>
      </c>
      <c r="U21168">
        <v>-0.47142222748046803</v>
      </c>
      <c r="V21168">
        <v>-0.217960367513476</v>
      </c>
      <c r="W21168">
        <v>7.7462122826637697E-2</v>
      </c>
      <c r="X21168">
        <v>-0.66145967583026299</v>
      </c>
    </row>
    <row r="21169" spans="1:24" x14ac:dyDescent="0.2">
      <c r="A21169" t="s">
        <v>31837</v>
      </c>
      <c r="B21169">
        <v>-0.157975910454834</v>
      </c>
      <c r="C21169">
        <v>0.171012381871045</v>
      </c>
      <c r="D21169">
        <v>-0.316588057191377</v>
      </c>
      <c r="E21169">
        <v>-0.64366997594154496</v>
      </c>
      <c r="F21169">
        <v>0.74510247004132701</v>
      </c>
      <c r="G21169">
        <v>0.26697186775994203</v>
      </c>
      <c r="H21169">
        <v>6.80167662436795E-2</v>
      </c>
      <c r="I21169">
        <v>7.76432397730102E-2</v>
      </c>
      <c r="J21169">
        <v>0.788112306146038</v>
      </c>
      <c r="K21169">
        <v>-0.24141078692065299</v>
      </c>
      <c r="L21169">
        <v>-0.34956385113104899</v>
      </c>
      <c r="M21169">
        <v>-0.47363017716452299</v>
      </c>
      <c r="N21169">
        <v>-0.225608578918952</v>
      </c>
      <c r="O21169">
        <v>4.5733899096956798E-2</v>
      </c>
      <c r="P21169">
        <v>0.54857705581906102</v>
      </c>
      <c r="Q21169">
        <v>1.6557063315710802E-2</v>
      </c>
      <c r="R21169">
        <v>-0.26303089881633701</v>
      </c>
      <c r="S21169">
        <v>-0.569306319959201</v>
      </c>
      <c r="T21169">
        <v>-0.13872166992027801</v>
      </c>
      <c r="U21169">
        <v>0.20686538802160601</v>
      </c>
      <c r="V21169">
        <v>0.87517322900236905</v>
      </c>
      <c r="W21169">
        <v>3.4607685608060497E-2</v>
      </c>
      <c r="X21169">
        <v>-0.464867126280058</v>
      </c>
    </row>
    <row r="21170" spans="1:24" x14ac:dyDescent="0.2">
      <c r="A21170" t="s">
        <v>31838</v>
      </c>
      <c r="B21170">
        <v>0.24847665885057299</v>
      </c>
      <c r="C21170">
        <v>-3.5032338580106202E-2</v>
      </c>
      <c r="D21170">
        <v>0.147938164737033</v>
      </c>
      <c r="E21170">
        <v>-0.6583629402333</v>
      </c>
      <c r="F21170">
        <v>-0.39717175688018203</v>
      </c>
      <c r="G21170">
        <v>0.29190989190987299</v>
      </c>
      <c r="H21170">
        <v>-0.32106879094329199</v>
      </c>
      <c r="I21170">
        <v>-0.65748432992398598</v>
      </c>
      <c r="J21170">
        <v>-0.196596133892605</v>
      </c>
      <c r="K21170">
        <v>0.65435945170194598</v>
      </c>
      <c r="L21170">
        <v>-0.42477006523458699</v>
      </c>
      <c r="M21170">
        <v>0.68276535614421596</v>
      </c>
      <c r="N21170">
        <v>0.73689284748899597</v>
      </c>
      <c r="O21170">
        <v>0.49437460644671</v>
      </c>
      <c r="P21170">
        <v>0.102495531050504</v>
      </c>
      <c r="Q21170">
        <v>-0.108760205111397</v>
      </c>
      <c r="R21170">
        <v>-0.21371813331859599</v>
      </c>
      <c r="S21170">
        <v>0.56982734983877104</v>
      </c>
      <c r="T21170">
        <v>0.372787068582212</v>
      </c>
      <c r="U21170">
        <v>-0.719823667778833</v>
      </c>
      <c r="V21170">
        <v>-1.18679504526369</v>
      </c>
      <c r="W21170">
        <v>0.50819929274290498</v>
      </c>
      <c r="X21170">
        <v>0.109557187666838</v>
      </c>
    </row>
    <row r="21171" spans="1:24" x14ac:dyDescent="0.2">
      <c r="A21171" t="s">
        <v>31839</v>
      </c>
      <c r="B21171">
        <v>-0.45048649055801998</v>
      </c>
      <c r="C21171">
        <v>-5.8567671498188E-2</v>
      </c>
      <c r="D21171">
        <v>-0.102104878761329</v>
      </c>
      <c r="E21171">
        <v>-0.136659259175307</v>
      </c>
      <c r="F21171">
        <v>0.70555041696346299</v>
      </c>
      <c r="G21171">
        <v>0.166368701865764</v>
      </c>
      <c r="H21171">
        <v>-0.69050321955271798</v>
      </c>
      <c r="I21171">
        <v>-8.6380311949756899E-2</v>
      </c>
      <c r="J21171">
        <v>7.2568495948948999E-2</v>
      </c>
      <c r="K21171">
        <v>0.11081702359546799</v>
      </c>
      <c r="L21171">
        <v>-0.39415974082916699</v>
      </c>
      <c r="M21171">
        <v>0.12737808699144099</v>
      </c>
      <c r="N21171">
        <v>0.457280314591967</v>
      </c>
      <c r="O21171">
        <v>-0.217118790853394</v>
      </c>
      <c r="P21171">
        <v>0.51847424369039097</v>
      </c>
      <c r="Q21171">
        <v>-0.28590595263368102</v>
      </c>
      <c r="R21171">
        <v>-0.122645487249012</v>
      </c>
      <c r="S21171">
        <v>-0.1145619446816</v>
      </c>
      <c r="T21171">
        <v>0.14364725858687499</v>
      </c>
      <c r="U21171">
        <v>0.54273093616851797</v>
      </c>
      <c r="V21171">
        <v>0.43891148096643301</v>
      </c>
      <c r="W21171">
        <v>6.1075405072953098E-3</v>
      </c>
      <c r="X21171">
        <v>-0.63074075213438896</v>
      </c>
    </row>
    <row r="21172" spans="1:24" x14ac:dyDescent="0.2">
      <c r="A21172" t="s">
        <v>31840</v>
      </c>
      <c r="B21172">
        <v>3.1890627083161802E-2</v>
      </c>
      <c r="C21172">
        <v>-0.97261433272033804</v>
      </c>
      <c r="D21172">
        <v>0.36163663474851099</v>
      </c>
      <c r="E21172">
        <v>-0.54353977319192204</v>
      </c>
      <c r="F21172">
        <v>0.35408575896501399</v>
      </c>
      <c r="G21172">
        <v>-0.56395531627602302</v>
      </c>
      <c r="H21172">
        <v>-0.14057697171585901</v>
      </c>
      <c r="I21172">
        <v>-0.31298134197406502</v>
      </c>
      <c r="J21172">
        <v>0.136215201767213</v>
      </c>
      <c r="K21172">
        <v>-0.47587707561909098</v>
      </c>
      <c r="L21172">
        <v>0.67837915549399896</v>
      </c>
      <c r="M21172">
        <v>0.23325980590100401</v>
      </c>
      <c r="N21172">
        <v>0.344825268745101</v>
      </c>
      <c r="O21172">
        <v>-0.57090617634889596</v>
      </c>
      <c r="P21172">
        <v>0.41092060669132602</v>
      </c>
      <c r="Q21172">
        <v>-0.79771589899773998</v>
      </c>
      <c r="R21172">
        <v>0.74448808024568902</v>
      </c>
      <c r="S21172">
        <v>0.24580850148240599</v>
      </c>
      <c r="T21172">
        <v>-0.402777608702241</v>
      </c>
      <c r="U21172">
        <v>0.46526514560861698</v>
      </c>
      <c r="V21172">
        <v>-7.76505918918209E-2</v>
      </c>
      <c r="W21172">
        <v>0.44783381969386399</v>
      </c>
      <c r="X21172">
        <v>0.403986481012091</v>
      </c>
    </row>
    <row r="21173" spans="1:24" x14ac:dyDescent="0.2">
      <c r="A21173" t="s">
        <v>31841</v>
      </c>
      <c r="B21173">
        <v>-0.116629833355329</v>
      </c>
      <c r="C21173">
        <v>-7.44374987827328E-2</v>
      </c>
      <c r="D21173">
        <v>0.816145612972075</v>
      </c>
      <c r="E21173">
        <v>-0.66464779729240497</v>
      </c>
      <c r="F21173">
        <v>3.2553772475350899E-2</v>
      </c>
      <c r="G21173">
        <v>-4.8860414730257399E-3</v>
      </c>
      <c r="H21173">
        <v>-0.44759953473162001</v>
      </c>
      <c r="I21173">
        <v>0.80604805007078795</v>
      </c>
      <c r="J21173">
        <v>0.13067051848397401</v>
      </c>
      <c r="K21173">
        <v>-0.16330994344687599</v>
      </c>
      <c r="L21173">
        <v>-0.38328664943436203</v>
      </c>
      <c r="M21173">
        <v>3.61409262263006E-2</v>
      </c>
      <c r="N21173">
        <v>0.27418888145825598</v>
      </c>
      <c r="O21173">
        <v>0.22819676908971501</v>
      </c>
      <c r="P21173">
        <v>0.67428016309182204</v>
      </c>
      <c r="Q21173">
        <v>-1.7082502020218798E-2</v>
      </c>
      <c r="R21173">
        <v>-0.23989439090936401</v>
      </c>
      <c r="S21173">
        <v>-0.26390882380061498</v>
      </c>
      <c r="T21173">
        <v>0.135805272179507</v>
      </c>
      <c r="U21173">
        <v>-7.0931427460841606E-2</v>
      </c>
      <c r="V21173">
        <v>-9.5905435657003199E-2</v>
      </c>
      <c r="W21173">
        <v>-0.834657449671248</v>
      </c>
      <c r="X21173">
        <v>0.243147361987853</v>
      </c>
    </row>
    <row r="21174" spans="1:24" x14ac:dyDescent="0.2">
      <c r="A21174" t="s">
        <v>31842</v>
      </c>
      <c r="B21174">
        <v>-0.39316503979386203</v>
      </c>
      <c r="C21174">
        <v>-0.90399195119350095</v>
      </c>
      <c r="D21174">
        <v>0.159411036373862</v>
      </c>
      <c r="E21174">
        <v>6.7122636992708998E-2</v>
      </c>
      <c r="F21174">
        <v>0.25263568007736298</v>
      </c>
      <c r="G21174">
        <v>0.32098124320844201</v>
      </c>
      <c r="H21174">
        <v>-0.245891256340245</v>
      </c>
      <c r="I21174">
        <v>0.42548790054255398</v>
      </c>
      <c r="J21174">
        <v>7.4691936208460097E-2</v>
      </c>
      <c r="K21174">
        <v>-0.21838590121954801</v>
      </c>
      <c r="L21174">
        <v>-0.108180157929301</v>
      </c>
      <c r="M21174">
        <v>-5.57407591866848E-2</v>
      </c>
      <c r="N21174">
        <v>0.26557716008165699</v>
      </c>
      <c r="O21174">
        <v>0.101846241841573</v>
      </c>
      <c r="P21174">
        <v>6.9240028024897704E-2</v>
      </c>
      <c r="Q21174">
        <v>0.52663968101825298</v>
      </c>
      <c r="R21174">
        <v>0.16256791077998201</v>
      </c>
      <c r="S21174">
        <v>0.23511883201651099</v>
      </c>
      <c r="T21174">
        <v>0.28058327392203802</v>
      </c>
      <c r="U21174">
        <v>0.274700885326505</v>
      </c>
      <c r="V21174">
        <v>-0.10876809685244899</v>
      </c>
      <c r="W21174">
        <v>-0.44774508629070903</v>
      </c>
      <c r="X21174">
        <v>-0.73473619760850595</v>
      </c>
    </row>
    <row r="21175" spans="1:24" x14ac:dyDescent="0.2">
      <c r="A21175" t="s">
        <v>31843</v>
      </c>
      <c r="B21175">
        <v>7.3070673746982298E-2</v>
      </c>
      <c r="C21175">
        <v>-0.29480915583567502</v>
      </c>
      <c r="D21175">
        <v>0.557438267416283</v>
      </c>
      <c r="E21175">
        <v>-0.52656700693857506</v>
      </c>
      <c r="F21175">
        <v>0.27328980853873702</v>
      </c>
      <c r="G21175">
        <v>0.40213483082992202</v>
      </c>
      <c r="H21175">
        <v>-8.9918145304309305E-2</v>
      </c>
      <c r="I21175">
        <v>-0.165319458049517</v>
      </c>
      <c r="J21175">
        <v>0.50709204191378998</v>
      </c>
      <c r="K21175">
        <v>-0.52817372283348196</v>
      </c>
      <c r="L21175">
        <v>-0.41261628904733699</v>
      </c>
      <c r="M21175">
        <v>-0.310777511253163</v>
      </c>
      <c r="N21175">
        <v>0.189344065320142</v>
      </c>
      <c r="O21175">
        <v>2.3813293379934399E-2</v>
      </c>
      <c r="P21175">
        <v>-5.6237839176356601E-2</v>
      </c>
      <c r="Q21175">
        <v>-0.28427680575917302</v>
      </c>
      <c r="R21175">
        <v>4.0639673638458503E-2</v>
      </c>
      <c r="S21175">
        <v>-0.184002731687091</v>
      </c>
      <c r="T21175">
        <v>-0.83726592776304698</v>
      </c>
      <c r="U21175">
        <v>0.26214228281143198</v>
      </c>
      <c r="V21175">
        <v>0.67611696008701805</v>
      </c>
      <c r="W21175">
        <v>0.64397184128030804</v>
      </c>
      <c r="X21175">
        <v>4.0910854684718001E-2</v>
      </c>
    </row>
    <row r="21176" spans="1:24" x14ac:dyDescent="0.2">
      <c r="A21176" t="s">
        <v>31844</v>
      </c>
      <c r="B21176">
        <v>0.63658903363422303</v>
      </c>
      <c r="C21176">
        <v>-0.26086467180644402</v>
      </c>
      <c r="D21176">
        <v>9.3158350140982796E-2</v>
      </c>
      <c r="E21176">
        <v>-0.17351224032638399</v>
      </c>
      <c r="F21176">
        <v>-2.3956011818475599E-2</v>
      </c>
      <c r="G21176">
        <v>-7.3211353748446395E-2</v>
      </c>
      <c r="H21176">
        <v>0.22358637189722699</v>
      </c>
      <c r="I21176">
        <v>0.31826199980254399</v>
      </c>
      <c r="J21176">
        <v>0.73582436716973099</v>
      </c>
      <c r="K21176">
        <v>-0.53671664537073505</v>
      </c>
      <c r="L21176">
        <v>-8.22366742691331E-2</v>
      </c>
      <c r="M21176">
        <v>-0.36593835492003102</v>
      </c>
      <c r="N21176">
        <v>-0.10595727366372699</v>
      </c>
      <c r="O21176">
        <v>0.29520799303692802</v>
      </c>
      <c r="P21176">
        <v>0.48884336589015698</v>
      </c>
      <c r="Q21176">
        <v>-0.26713418507856501</v>
      </c>
      <c r="R21176">
        <v>0.185779574732477</v>
      </c>
      <c r="S21176">
        <v>-0.19173777528724201</v>
      </c>
      <c r="T21176">
        <v>0.41541775881665099</v>
      </c>
      <c r="U21176">
        <v>-0.32479812388344997</v>
      </c>
      <c r="V21176">
        <v>-1.26109107448268</v>
      </c>
      <c r="W21176">
        <v>0.27724173408508102</v>
      </c>
      <c r="X21176">
        <v>-2.7561645506883202E-3</v>
      </c>
    </row>
    <row r="21177" spans="1:24" x14ac:dyDescent="0.2">
      <c r="A21177" t="s">
        <v>31845</v>
      </c>
      <c r="B21177">
        <v>-0.48456121405743802</v>
      </c>
      <c r="C21177">
        <v>0.13297296663236399</v>
      </c>
      <c r="D21177">
        <v>-0.44800282516888201</v>
      </c>
      <c r="E21177">
        <v>0.60641757939090501</v>
      </c>
      <c r="F21177">
        <v>1.1486794033841301</v>
      </c>
      <c r="G21177">
        <v>0.75871358355904805</v>
      </c>
      <c r="H21177">
        <v>1.0294064054379599</v>
      </c>
      <c r="I21177">
        <v>-0.39049586953867998</v>
      </c>
      <c r="J21177">
        <v>0.51901747831547096</v>
      </c>
      <c r="K21177">
        <v>1.17016271770588</v>
      </c>
      <c r="L21177">
        <v>-1.1840925343952999</v>
      </c>
      <c r="M21177">
        <v>-0.25628673319106099</v>
      </c>
      <c r="N21177">
        <v>-0.93893132479691399</v>
      </c>
      <c r="O21177">
        <v>-1.1770768808240599</v>
      </c>
      <c r="P21177">
        <v>1.8386048278009599</v>
      </c>
      <c r="Q21177">
        <v>-0.82955808135165598</v>
      </c>
      <c r="R21177">
        <v>0.108709998580479</v>
      </c>
      <c r="S21177">
        <v>1.4669480928224601</v>
      </c>
      <c r="T21177">
        <v>-0.55562907552632901</v>
      </c>
      <c r="U21177">
        <v>-0.52548567905888799</v>
      </c>
      <c r="V21177">
        <v>-0.41862444171314001</v>
      </c>
      <c r="W21177">
        <v>-0.92133049945573398</v>
      </c>
      <c r="X21177">
        <v>-0.64955789455158497</v>
      </c>
    </row>
    <row r="21178" spans="1:24" x14ac:dyDescent="0.2">
      <c r="A21178" t="s">
        <v>31846</v>
      </c>
      <c r="B21178">
        <v>0.25690062411117198</v>
      </c>
      <c r="C21178">
        <v>0.255779023132784</v>
      </c>
      <c r="D21178">
        <v>-6.0673981761071603E-2</v>
      </c>
      <c r="E21178">
        <v>-0.43357780864156797</v>
      </c>
      <c r="F21178">
        <v>0.56877465691390094</v>
      </c>
      <c r="G21178">
        <v>0.189061662746278</v>
      </c>
      <c r="H21178">
        <v>-0.24600536970437401</v>
      </c>
      <c r="I21178">
        <v>0.46119733728962398</v>
      </c>
      <c r="J21178">
        <v>8.3123286030842E-2</v>
      </c>
      <c r="K21178">
        <v>-0.80696045263790195</v>
      </c>
      <c r="L21178">
        <v>-6.2880947414558894E-2</v>
      </c>
      <c r="M21178">
        <v>-0.89094410169118998</v>
      </c>
      <c r="N21178">
        <v>0.31166802602321297</v>
      </c>
      <c r="O21178">
        <v>-0.34557914108210502</v>
      </c>
      <c r="P21178">
        <v>-0.12792160061496599</v>
      </c>
      <c r="Q21178">
        <v>0.46912856855315599</v>
      </c>
      <c r="R21178">
        <v>-0.79361847400191898</v>
      </c>
      <c r="S21178">
        <v>-2.0312545255361199E-2</v>
      </c>
      <c r="T21178">
        <v>-2.3225946747322899E-2</v>
      </c>
      <c r="U21178">
        <v>0.280651834199311</v>
      </c>
      <c r="V21178">
        <v>0.45647817142052599</v>
      </c>
      <c r="W21178">
        <v>0.27721375043513402</v>
      </c>
      <c r="X21178">
        <v>0.201723428696399</v>
      </c>
    </row>
    <row r="21179" spans="1:24" x14ac:dyDescent="0.2">
      <c r="A21179" t="s">
        <v>31847</v>
      </c>
      <c r="B21179">
        <v>-3.5960962463591199E-2</v>
      </c>
      <c r="C21179">
        <v>0.31046767529039998</v>
      </c>
      <c r="D21179">
        <v>0.688443244546037</v>
      </c>
      <c r="E21179">
        <v>1.8819238950107099E-2</v>
      </c>
      <c r="F21179">
        <v>-1.5175085060462799E-2</v>
      </c>
      <c r="G21179">
        <v>4.9020847289702303E-2</v>
      </c>
      <c r="H21179">
        <v>0.36429541131092902</v>
      </c>
      <c r="I21179">
        <v>-0.114628779871739</v>
      </c>
      <c r="J21179">
        <v>0.43171307161309003</v>
      </c>
      <c r="K21179">
        <v>-5.91519342009071E-2</v>
      </c>
      <c r="L21179">
        <v>-0.68454140536321995</v>
      </c>
      <c r="M21179">
        <v>-0.28005213180257199</v>
      </c>
      <c r="N21179">
        <v>-0.295130498843585</v>
      </c>
      <c r="O21179">
        <v>0.21180282947402601</v>
      </c>
      <c r="P21179">
        <v>0.185937588566467</v>
      </c>
      <c r="Q21179">
        <v>-1.7762509085049501E-2</v>
      </c>
      <c r="R21179">
        <v>-0.46562185345732099</v>
      </c>
      <c r="S21179">
        <v>0.208936998777392</v>
      </c>
      <c r="T21179">
        <v>0.24622608366952201</v>
      </c>
      <c r="U21179">
        <v>0.51231344501555398</v>
      </c>
      <c r="V21179">
        <v>-0.374605515727989</v>
      </c>
      <c r="W21179">
        <v>-0.28569720489010503</v>
      </c>
      <c r="X21179">
        <v>-0.59964855373668502</v>
      </c>
    </row>
    <row r="21180" spans="1:24" x14ac:dyDescent="0.2">
      <c r="A21180" t="s">
        <v>31848</v>
      </c>
      <c r="B21180">
        <v>-0.48640143543624298</v>
      </c>
      <c r="C21180">
        <v>-2.3077663256501498E-3</v>
      </c>
      <c r="D21180">
        <v>0.19118884421326099</v>
      </c>
      <c r="E21180">
        <v>-0.56657048613893601</v>
      </c>
      <c r="F21180">
        <v>0.94550777042311995</v>
      </c>
      <c r="G21180">
        <v>-0.20675202764891901</v>
      </c>
      <c r="H21180">
        <v>9.0148596937342701E-2</v>
      </c>
      <c r="I21180">
        <v>0.56436428950103701</v>
      </c>
      <c r="J21180">
        <v>0.174725271353002</v>
      </c>
      <c r="K21180">
        <v>-0.56585430737755804</v>
      </c>
      <c r="L21180">
        <v>-0.166769558457731</v>
      </c>
      <c r="M21180">
        <v>-8.8556735857825905E-2</v>
      </c>
      <c r="N21180">
        <v>0.21593678085207399</v>
      </c>
      <c r="O21180">
        <v>-7.2343805150921004E-3</v>
      </c>
      <c r="P21180">
        <v>0.23632759042846199</v>
      </c>
      <c r="Q21180">
        <v>-0.33688517138296198</v>
      </c>
      <c r="R21180">
        <v>0.808867427391324</v>
      </c>
      <c r="S21180">
        <v>0.35215990946849401</v>
      </c>
      <c r="T21180">
        <v>0.24557598820513901</v>
      </c>
      <c r="U21180">
        <v>-8.2756264320684295E-2</v>
      </c>
      <c r="V21180">
        <v>-0.26973399275708798</v>
      </c>
      <c r="W21180">
        <v>-0.66997640943935599</v>
      </c>
      <c r="X21180">
        <v>-0.37500393311520802</v>
      </c>
    </row>
    <row r="21181" spans="1:24" x14ac:dyDescent="0.2">
      <c r="A21181" t="s">
        <v>31849</v>
      </c>
      <c r="B21181">
        <v>0.28162887412059401</v>
      </c>
      <c r="C21181">
        <v>-0.53250840107150599</v>
      </c>
      <c r="D21181">
        <v>-0.31328295733109401</v>
      </c>
      <c r="E21181">
        <v>0.48550804325313701</v>
      </c>
      <c r="F21181">
        <v>0.37696304002522502</v>
      </c>
      <c r="G21181">
        <v>0.18297849449577999</v>
      </c>
      <c r="H21181">
        <v>0.360287097923007</v>
      </c>
      <c r="I21181">
        <v>-0.31607097275679102</v>
      </c>
      <c r="J21181">
        <v>0.102425693684498</v>
      </c>
      <c r="K21181">
        <v>-0.72365986315787501</v>
      </c>
      <c r="L21181">
        <v>0.40353245786562297</v>
      </c>
      <c r="M21181">
        <v>9.7517646352702395E-2</v>
      </c>
      <c r="N21181">
        <v>-0.60393320697041797</v>
      </c>
      <c r="O21181">
        <v>-0.29207162216990001</v>
      </c>
      <c r="P21181">
        <v>-7.1342909758153703E-2</v>
      </c>
      <c r="Q21181">
        <v>0.77463065334760495</v>
      </c>
      <c r="R21181">
        <v>0.12574797881952601</v>
      </c>
      <c r="S21181">
        <v>-0.62709765370503501</v>
      </c>
      <c r="T21181">
        <v>-9.0905204284173105E-2</v>
      </c>
      <c r="U21181">
        <v>5.6643182903759803E-2</v>
      </c>
      <c r="V21181">
        <v>-0.48312706028988101</v>
      </c>
      <c r="W21181">
        <v>0.66936885676872504</v>
      </c>
      <c r="X21181">
        <v>0.13676783193464401</v>
      </c>
    </row>
    <row r="21182" spans="1:24" x14ac:dyDescent="0.2">
      <c r="A21182" t="s">
        <v>31850</v>
      </c>
      <c r="B21182">
        <v>0.231145616285239</v>
      </c>
      <c r="C21182">
        <v>0.352760962711823</v>
      </c>
      <c r="D21182">
        <v>7.2478590624991499E-2</v>
      </c>
      <c r="E21182">
        <v>0.48380932250596798</v>
      </c>
      <c r="F21182">
        <v>0.74486289714589704</v>
      </c>
      <c r="G21182">
        <v>-0.38761604300925201</v>
      </c>
      <c r="H21182">
        <v>9.86445989100838E-2</v>
      </c>
      <c r="I21182">
        <v>-0.17744163087109499</v>
      </c>
      <c r="J21182">
        <v>-0.11247528762594</v>
      </c>
      <c r="K21182">
        <v>-0.43554053833714002</v>
      </c>
      <c r="L21182">
        <v>0.18102976035069099</v>
      </c>
      <c r="M21182">
        <v>-1.0307157183706901</v>
      </c>
      <c r="N21182">
        <v>-0.33784977500343399</v>
      </c>
      <c r="O21182">
        <v>-0.264733607605243</v>
      </c>
      <c r="P21182">
        <v>-0.322649755328557</v>
      </c>
      <c r="Q21182">
        <v>-0.22737227474395799</v>
      </c>
      <c r="R21182">
        <v>0.220189199046228</v>
      </c>
      <c r="S21182">
        <v>0.154775987824981</v>
      </c>
      <c r="T21182">
        <v>0.52728455734306501</v>
      </c>
      <c r="U21182">
        <v>-1.03531994901341</v>
      </c>
      <c r="V21182">
        <v>-0.14827779820675399</v>
      </c>
      <c r="W21182">
        <v>0.80212210402051298</v>
      </c>
      <c r="X21182">
        <v>0.61088878134598901</v>
      </c>
    </row>
    <row r="21183" spans="1:24" x14ac:dyDescent="0.2">
      <c r="A21183" t="s">
        <v>31851</v>
      </c>
      <c r="B21183">
        <v>-0.13452584989264499</v>
      </c>
      <c r="C21183">
        <v>0.449147997913599</v>
      </c>
      <c r="D21183">
        <v>-0.102044366042478</v>
      </c>
      <c r="E21183">
        <v>0.18489540587210801</v>
      </c>
      <c r="F21183">
        <v>0.98892392896102399</v>
      </c>
      <c r="G21183">
        <v>-0.49404899677432401</v>
      </c>
      <c r="H21183">
        <v>0.47190225897191301</v>
      </c>
      <c r="I21183">
        <v>0.154756375946485</v>
      </c>
      <c r="J21183">
        <v>0.122811085674757</v>
      </c>
      <c r="K21183">
        <v>1.25299477853166E-3</v>
      </c>
      <c r="L21183">
        <v>-0.193295955957585</v>
      </c>
      <c r="M21183">
        <v>-0.20685153731848299</v>
      </c>
      <c r="N21183">
        <v>9.8591583447202704E-4</v>
      </c>
      <c r="O21183">
        <v>0.37486314821571298</v>
      </c>
      <c r="P21183">
        <v>-0.152934405448509</v>
      </c>
      <c r="Q21183">
        <v>-0.29297113044751</v>
      </c>
      <c r="R21183">
        <v>-0.18673258969745701</v>
      </c>
      <c r="S21183">
        <v>-0.33513381620683602</v>
      </c>
      <c r="T21183">
        <v>0.39371990803130602</v>
      </c>
      <c r="U21183">
        <v>-0.59315072740305397</v>
      </c>
      <c r="V21183">
        <v>-0.19083484844030399</v>
      </c>
      <c r="W21183">
        <v>-0.60905258299853204</v>
      </c>
      <c r="X21183">
        <v>0.34831778642780797</v>
      </c>
    </row>
    <row r="21184" spans="1:24" x14ac:dyDescent="0.2">
      <c r="A21184" t="s">
        <v>31852</v>
      </c>
      <c r="B21184">
        <v>0.37520876036468898</v>
      </c>
      <c r="C21184">
        <v>-0.11214894370801599</v>
      </c>
      <c r="D21184">
        <v>-0.12872797521200799</v>
      </c>
      <c r="E21184">
        <v>-7.4129268888163E-2</v>
      </c>
      <c r="F21184">
        <v>0.37882709106188101</v>
      </c>
      <c r="G21184">
        <v>-0.49784978387774897</v>
      </c>
      <c r="H21184">
        <v>-0.35553963550935902</v>
      </c>
      <c r="I21184">
        <v>0.54735098917360003</v>
      </c>
      <c r="J21184">
        <v>0.22731644658295699</v>
      </c>
      <c r="K21184">
        <v>-0.129167720258269</v>
      </c>
      <c r="L21184">
        <v>-0.25884230169278999</v>
      </c>
      <c r="M21184">
        <v>0.210462211280422</v>
      </c>
      <c r="N21184">
        <v>0.162407438628868</v>
      </c>
      <c r="O21184">
        <v>-2.1705006029462501E-2</v>
      </c>
      <c r="P21184">
        <v>0.123549199130581</v>
      </c>
      <c r="Q21184">
        <v>4.4992977986166902E-2</v>
      </c>
      <c r="R21184">
        <v>0.39319873502215902</v>
      </c>
      <c r="S21184">
        <v>0.129210753535005</v>
      </c>
      <c r="T21184">
        <v>-0.47839299354487802</v>
      </c>
      <c r="U21184">
        <v>-0.22350287807910199</v>
      </c>
      <c r="V21184">
        <v>-0.28430006367773802</v>
      </c>
      <c r="W21184">
        <v>0.15875338479884801</v>
      </c>
      <c r="X21184">
        <v>-0.18697141708764101</v>
      </c>
    </row>
    <row r="21185" spans="1:24" x14ac:dyDescent="0.2">
      <c r="A21185" t="s">
        <v>31853</v>
      </c>
      <c r="B21185">
        <v>1.31632752737666E-2</v>
      </c>
      <c r="C21185">
        <v>2.03201025013818E-2</v>
      </c>
      <c r="D21185">
        <v>-0.45720586208823</v>
      </c>
      <c r="E21185">
        <v>-1.8654650440654699E-2</v>
      </c>
      <c r="F21185">
        <v>0.242936864028786</v>
      </c>
      <c r="G21185">
        <v>0.16284281107363999</v>
      </c>
      <c r="H21185">
        <v>8.8624901699925901E-2</v>
      </c>
      <c r="I21185">
        <v>0.13749952059147499</v>
      </c>
      <c r="J21185">
        <v>0.317841816418103</v>
      </c>
      <c r="K21185">
        <v>-0.17428702324126299</v>
      </c>
      <c r="L21185">
        <v>0.22200095706790501</v>
      </c>
      <c r="M21185">
        <v>-0.274159529316233</v>
      </c>
      <c r="N21185">
        <v>0.32108382917007799</v>
      </c>
      <c r="O21185">
        <v>0.37752345399028098</v>
      </c>
      <c r="P21185">
        <v>-5.3545195119307401E-2</v>
      </c>
      <c r="Q21185">
        <v>0.14512600780288201</v>
      </c>
      <c r="R21185">
        <v>-0.59907530773769702</v>
      </c>
      <c r="S21185">
        <v>0.64481897072829297</v>
      </c>
      <c r="T21185">
        <v>-0.15831882739004199</v>
      </c>
      <c r="U21185">
        <v>-0.427407055934102</v>
      </c>
      <c r="V21185">
        <v>-0.33871506732913798</v>
      </c>
      <c r="W21185">
        <v>-0.122714738632381</v>
      </c>
      <c r="X21185">
        <v>-6.9699253117469398E-2</v>
      </c>
    </row>
    <row r="21186" spans="1:24" x14ac:dyDescent="0.2">
      <c r="A21186" t="s">
        <v>31854</v>
      </c>
      <c r="B21186">
        <v>0.10084834745023501</v>
      </c>
      <c r="C21186">
        <v>-0.18638163961927101</v>
      </c>
      <c r="D21186">
        <v>-1.43208909015682E-2</v>
      </c>
      <c r="E21186">
        <v>-4.8662682861573797E-2</v>
      </c>
      <c r="F21186">
        <v>0.78507852383547005</v>
      </c>
      <c r="G21186">
        <v>-9.7848711098296404E-2</v>
      </c>
      <c r="H21186">
        <v>0.293995899410807</v>
      </c>
      <c r="I21186">
        <v>0.113743821796448</v>
      </c>
      <c r="J21186">
        <v>-0.28550415993325001</v>
      </c>
      <c r="K21186">
        <v>-0.43302936504607498</v>
      </c>
      <c r="L21186">
        <v>-0.14121930369018201</v>
      </c>
      <c r="M21186">
        <v>2.1378986864584201E-3</v>
      </c>
      <c r="N21186">
        <v>-5.1681289187726798E-2</v>
      </c>
      <c r="O21186">
        <v>-0.14951501411811</v>
      </c>
      <c r="P21186">
        <v>0.41108165957248499</v>
      </c>
      <c r="Q21186">
        <v>0.48348060641202201</v>
      </c>
      <c r="R21186">
        <v>-0.13540821520236301</v>
      </c>
      <c r="S21186">
        <v>0.113448724450251</v>
      </c>
      <c r="T21186">
        <v>0.322933709425612</v>
      </c>
      <c r="U21186">
        <v>-0.23093220039613199</v>
      </c>
      <c r="V21186">
        <v>-0.16793670394878901</v>
      </c>
      <c r="W21186">
        <v>9.4369668397766795E-2</v>
      </c>
      <c r="X21186">
        <v>-0.77867868343421898</v>
      </c>
    </row>
    <row r="21187" spans="1:24" x14ac:dyDescent="0.2">
      <c r="A21187" t="s">
        <v>31855</v>
      </c>
      <c r="B21187">
        <v>0.183621014047569</v>
      </c>
      <c r="C21187">
        <v>-0.28685292524667699</v>
      </c>
      <c r="D21187">
        <v>0.98005759618897303</v>
      </c>
      <c r="E21187">
        <v>-0.39208235952357601</v>
      </c>
      <c r="F21187">
        <v>8.3186578289304106E-2</v>
      </c>
      <c r="G21187">
        <v>-0.293519834291186</v>
      </c>
      <c r="H21187">
        <v>0.53110267559774804</v>
      </c>
      <c r="I21187">
        <v>0.26311288827246299</v>
      </c>
      <c r="J21187">
        <v>0.25643464668090399</v>
      </c>
      <c r="K21187">
        <v>-0.52769754164539395</v>
      </c>
      <c r="L21187">
        <v>-0.15371614506571801</v>
      </c>
      <c r="M21187">
        <v>-0.44745734366220402</v>
      </c>
      <c r="N21187">
        <v>-3.4249497727897399E-2</v>
      </c>
      <c r="O21187">
        <v>1.2432921278894</v>
      </c>
      <c r="P21187">
        <v>0.32884427562666202</v>
      </c>
      <c r="Q21187">
        <v>-0.61510651924979598</v>
      </c>
      <c r="R21187">
        <v>-0.53107508020345595</v>
      </c>
      <c r="S21187">
        <v>-0.22092781377721801</v>
      </c>
      <c r="T21187">
        <v>0.21218133404136499</v>
      </c>
      <c r="U21187">
        <v>-3.0890880094756799E-2</v>
      </c>
      <c r="V21187">
        <v>-0.701645588823122</v>
      </c>
      <c r="W21187">
        <v>0.16489429121504101</v>
      </c>
      <c r="X21187">
        <v>-1.15058985384316E-2</v>
      </c>
    </row>
    <row r="21188" spans="1:24" x14ac:dyDescent="0.2">
      <c r="A21188" t="s">
        <v>31856</v>
      </c>
      <c r="B21188">
        <v>-0.44017954899265899</v>
      </c>
      <c r="C21188">
        <v>0.18432436498254201</v>
      </c>
      <c r="D21188">
        <v>-2.6782288860211299E-2</v>
      </c>
      <c r="E21188">
        <v>0.47162371198056702</v>
      </c>
      <c r="F21188">
        <v>0.292131433698193</v>
      </c>
      <c r="G21188">
        <v>-1.0153892568548399</v>
      </c>
      <c r="H21188">
        <v>5.5025817508778899E-2</v>
      </c>
      <c r="I21188">
        <v>0.17196941769372301</v>
      </c>
      <c r="J21188">
        <v>0.18882788941762699</v>
      </c>
      <c r="K21188">
        <v>-0.10006041258422101</v>
      </c>
      <c r="L21188">
        <v>-0.15800874945519899</v>
      </c>
      <c r="M21188">
        <v>-0.29485281666131202</v>
      </c>
      <c r="N21188">
        <v>1.8424746356176702E-2</v>
      </c>
      <c r="O21188">
        <v>0.48285712680473097</v>
      </c>
      <c r="P21188">
        <v>-0.35479485193224802</v>
      </c>
      <c r="Q21188">
        <v>0.10444085774631</v>
      </c>
      <c r="R21188">
        <v>-0.26463534559714402</v>
      </c>
      <c r="S21188">
        <v>-9.3267586486414894E-2</v>
      </c>
      <c r="T21188">
        <v>0.57061197557449805</v>
      </c>
      <c r="U21188">
        <v>0.206043441765521</v>
      </c>
      <c r="V21188">
        <v>3.9202584826837E-2</v>
      </c>
      <c r="W21188">
        <v>0.205909880107321</v>
      </c>
      <c r="X21188">
        <v>-0.24342239103857699</v>
      </c>
    </row>
    <row r="21189" spans="1:24" x14ac:dyDescent="0.2">
      <c r="A21189" t="s">
        <v>31857</v>
      </c>
      <c r="B21189">
        <v>0.20385219791161999</v>
      </c>
      <c r="C21189">
        <v>-0.22367606561297901</v>
      </c>
      <c r="D21189">
        <v>4.7422351569622198E-2</v>
      </c>
      <c r="E21189">
        <v>5.1958058175773099E-2</v>
      </c>
      <c r="F21189">
        <v>-0.42470006166227198</v>
      </c>
      <c r="G21189">
        <v>0.42646172752598199</v>
      </c>
      <c r="H21189">
        <v>-0.13519637893401501</v>
      </c>
      <c r="I21189">
        <v>5.5349599829928903E-2</v>
      </c>
      <c r="J21189">
        <v>0.218611927691584</v>
      </c>
      <c r="K21189">
        <v>-0.76486021259373005</v>
      </c>
      <c r="L21189">
        <v>0.19634863756933699</v>
      </c>
      <c r="M21189">
        <v>-0.134067157863868</v>
      </c>
      <c r="N21189">
        <v>8.8703426189669796E-2</v>
      </c>
      <c r="O21189">
        <v>0.161226682466863</v>
      </c>
      <c r="P21189">
        <v>0.12842066194163601</v>
      </c>
      <c r="Q21189">
        <v>-0.58576674751926605</v>
      </c>
      <c r="R21189">
        <v>0.56953194512931504</v>
      </c>
      <c r="S21189">
        <v>0.47289398202541999</v>
      </c>
      <c r="T21189">
        <v>-0.37927993647563502</v>
      </c>
      <c r="U21189">
        <v>-0.21617139943826499</v>
      </c>
      <c r="V21189">
        <v>9.1145494071897801E-2</v>
      </c>
      <c r="W21189">
        <v>0.420912220496786</v>
      </c>
      <c r="X21189">
        <v>-0.26912095249540702</v>
      </c>
    </row>
    <row r="21190" spans="1:24" x14ac:dyDescent="0.2">
      <c r="A21190" t="s">
        <v>31858</v>
      </c>
      <c r="B21190">
        <v>0.27315239698876398</v>
      </c>
      <c r="C21190">
        <v>0.72655832829135703</v>
      </c>
      <c r="D21190">
        <v>-0.10733732965443001</v>
      </c>
      <c r="E21190">
        <v>0.85748673102150996</v>
      </c>
      <c r="F21190">
        <v>-0.82643912442911105</v>
      </c>
      <c r="G21190">
        <v>0.27908184719849599</v>
      </c>
      <c r="H21190">
        <v>0.59999614351123298</v>
      </c>
      <c r="I21190">
        <v>-0.60079244772582996</v>
      </c>
      <c r="J21190">
        <v>-0.28889136334584797</v>
      </c>
      <c r="K21190">
        <v>0.49983631045999</v>
      </c>
      <c r="L21190">
        <v>1.0593051369623101</v>
      </c>
      <c r="M21190">
        <v>1.5590019602186</v>
      </c>
      <c r="N21190">
        <v>-0.203501920413344</v>
      </c>
      <c r="O21190">
        <v>-0.93112343565054101</v>
      </c>
      <c r="P21190">
        <v>0.261361078119352</v>
      </c>
      <c r="Q21190">
        <v>-0.39717441239226198</v>
      </c>
      <c r="R21190">
        <v>-1.10175457887283</v>
      </c>
      <c r="S21190">
        <v>-0.33784863688932698</v>
      </c>
      <c r="T21190">
        <v>-1.46510454557888</v>
      </c>
      <c r="U21190">
        <v>-0.23791582492723601</v>
      </c>
      <c r="V21190">
        <v>0.41943063557934102</v>
      </c>
      <c r="W21190">
        <v>-4.96791916687674E-2</v>
      </c>
      <c r="X21190">
        <v>1.2352243197460601E-2</v>
      </c>
    </row>
    <row r="21191" spans="1:24" x14ac:dyDescent="0.2">
      <c r="A21191" t="s">
        <v>31859</v>
      </c>
      <c r="B21191">
        <v>0.24515064006384499</v>
      </c>
      <c r="C21191">
        <v>0.499174718585013</v>
      </c>
      <c r="D21191">
        <v>-0.44096249733679899</v>
      </c>
      <c r="E21191">
        <v>0.10863738280978399</v>
      </c>
      <c r="F21191">
        <v>0.31120172319981898</v>
      </c>
      <c r="G21191">
        <v>0.178713005460924</v>
      </c>
      <c r="H21191">
        <v>-0.56479093296433003</v>
      </c>
      <c r="I21191">
        <v>-0.33476421124146999</v>
      </c>
      <c r="J21191">
        <v>-0.55657061292030996</v>
      </c>
      <c r="K21191">
        <v>-0.28678704395332</v>
      </c>
      <c r="L21191">
        <v>-8.3046978698852705E-2</v>
      </c>
      <c r="M21191">
        <v>0.24836410450831301</v>
      </c>
      <c r="N21191">
        <v>-0.36433296760074202</v>
      </c>
      <c r="O21191">
        <v>0.15373601822029201</v>
      </c>
      <c r="P21191">
        <v>-0.25788489976668699</v>
      </c>
      <c r="Q21191">
        <v>1.5964131118651801</v>
      </c>
      <c r="R21191">
        <v>-6.2241726123589199E-2</v>
      </c>
      <c r="S21191">
        <v>0.69702072339843801</v>
      </c>
      <c r="T21191">
        <v>-2.5880352760613801</v>
      </c>
      <c r="U21191">
        <v>0.53942841799469299</v>
      </c>
      <c r="V21191">
        <v>0.94758997103268705</v>
      </c>
      <c r="W21191">
        <v>-1.90009508278755E-2</v>
      </c>
      <c r="X21191">
        <v>3.2988280356365203E-2</v>
      </c>
    </row>
    <row r="21192" spans="1:24" x14ac:dyDescent="0.2">
      <c r="A21192" t="s">
        <v>31860</v>
      </c>
      <c r="B21192">
        <v>-0.17072601607676999</v>
      </c>
      <c r="C21192">
        <v>-0.51957518634755795</v>
      </c>
      <c r="D21192">
        <v>0.56769874865181402</v>
      </c>
      <c r="E21192">
        <v>-0.65750453113707796</v>
      </c>
      <c r="F21192">
        <v>-0.42994295614845701</v>
      </c>
      <c r="G21192">
        <v>-0.125685644889201</v>
      </c>
      <c r="H21192">
        <v>0.55678918444883896</v>
      </c>
      <c r="I21192">
        <v>0.15070942190511</v>
      </c>
      <c r="J21192">
        <v>0.178810110566583</v>
      </c>
      <c r="K21192">
        <v>0.14651077851727601</v>
      </c>
      <c r="L21192">
        <v>-0.35514519519420301</v>
      </c>
      <c r="M21192">
        <v>-0.252318528207293</v>
      </c>
      <c r="N21192">
        <v>0.52647167385202598</v>
      </c>
      <c r="O21192">
        <v>0.44476918887742301</v>
      </c>
      <c r="P21192">
        <v>0.10748122534487201</v>
      </c>
      <c r="Q21192">
        <v>-1.0517475446910201</v>
      </c>
      <c r="R21192">
        <v>0.21064068283936699</v>
      </c>
      <c r="S21192">
        <v>-0.40369742235492601</v>
      </c>
      <c r="T21192">
        <v>0.34390564294526499</v>
      </c>
      <c r="U21192">
        <v>1.3202749557691101E-3</v>
      </c>
      <c r="V21192">
        <v>0.16984290924231499</v>
      </c>
      <c r="W21192">
        <v>0.26017821866051</v>
      </c>
      <c r="X21192">
        <v>0.30121496423933303</v>
      </c>
    </row>
    <row r="21193" spans="1:24" x14ac:dyDescent="0.2">
      <c r="A21193" t="s">
        <v>31861</v>
      </c>
      <c r="B21193">
        <v>0.41501404952361998</v>
      </c>
      <c r="C21193">
        <v>-0.85435136839421599</v>
      </c>
      <c r="D21193">
        <v>8.9951231405111506E-2</v>
      </c>
      <c r="E21193">
        <v>-0.24300595210610601</v>
      </c>
      <c r="F21193">
        <v>2.1202315044625699</v>
      </c>
      <c r="G21193">
        <v>-5.2051015392947798E-2</v>
      </c>
      <c r="H21193">
        <v>0.39562438577902898</v>
      </c>
      <c r="I21193">
        <v>1.0722267294467001</v>
      </c>
      <c r="J21193">
        <v>1.0075011225307899</v>
      </c>
      <c r="K21193">
        <v>-0.82556057766401603</v>
      </c>
      <c r="L21193">
        <v>-1.8629500392910501</v>
      </c>
      <c r="M21193">
        <v>-0.68567656780542696</v>
      </c>
      <c r="N21193">
        <v>-0.76321675103296405</v>
      </c>
      <c r="O21193">
        <v>9.6724448672431892E-3</v>
      </c>
      <c r="P21193">
        <v>0.67763744983101604</v>
      </c>
      <c r="Q21193">
        <v>-2.8458399991772301</v>
      </c>
      <c r="R21193">
        <v>2.0557777792260001</v>
      </c>
      <c r="S21193">
        <v>2.3875391507810102</v>
      </c>
      <c r="T21193">
        <v>1.13986602251236</v>
      </c>
      <c r="U21193">
        <v>-0.897795640802454</v>
      </c>
      <c r="V21193">
        <v>-1.4102591294609901</v>
      </c>
      <c r="W21193">
        <v>-1.0711796558148501</v>
      </c>
      <c r="X21193">
        <v>0.1408448265768</v>
      </c>
    </row>
    <row r="21194" spans="1:24" x14ac:dyDescent="0.2">
      <c r="A21194" t="s">
        <v>31862</v>
      </c>
      <c r="B21194">
        <v>0.246307329205014</v>
      </c>
      <c r="C21194">
        <v>0.16204214530328301</v>
      </c>
      <c r="D21194">
        <v>-2.7061410216291999E-2</v>
      </c>
      <c r="E21194">
        <v>-1.7718814336091799</v>
      </c>
      <c r="F21194">
        <v>0.460077238966135</v>
      </c>
      <c r="G21194">
        <v>0.224589421162016</v>
      </c>
      <c r="H21194">
        <v>-0.16578974733510499</v>
      </c>
      <c r="I21194">
        <v>-0.75538736145891205</v>
      </c>
      <c r="J21194">
        <v>-0.16381149921214</v>
      </c>
      <c r="K21194">
        <v>0.41331410188727502</v>
      </c>
      <c r="L21194">
        <v>0.15029952510094</v>
      </c>
      <c r="M21194">
        <v>-0.111858701579829</v>
      </c>
      <c r="N21194">
        <v>-0.19360492757863401</v>
      </c>
      <c r="O21194">
        <v>-0.38016355325044998</v>
      </c>
      <c r="P21194">
        <v>-0.14333059392880401</v>
      </c>
      <c r="Q21194">
        <v>6.7942330054259398E-2</v>
      </c>
      <c r="R21194">
        <v>0.36811964792149499</v>
      </c>
      <c r="S21194">
        <v>-0.46712811692135497</v>
      </c>
      <c r="T21194">
        <v>-0.27238919178130899</v>
      </c>
      <c r="U21194">
        <v>1.0526804094369799</v>
      </c>
      <c r="V21194">
        <v>-0.289117977160253</v>
      </c>
      <c r="W21194">
        <v>0.95482310170301199</v>
      </c>
      <c r="X21194">
        <v>0.64132926329184703</v>
      </c>
    </row>
    <row r="21195" spans="1:24" x14ac:dyDescent="0.2">
      <c r="A21195" t="s">
        <v>31863</v>
      </c>
      <c r="B21195">
        <v>0.20942616564688299</v>
      </c>
      <c r="C21195">
        <v>-9.9304868055583806E-2</v>
      </c>
      <c r="D21195">
        <v>8.8822028091277899E-2</v>
      </c>
      <c r="E21195">
        <v>0.31613684370180001</v>
      </c>
      <c r="F21195">
        <v>0.51528100493164397</v>
      </c>
      <c r="G21195">
        <v>-6.5590510989093895E-2</v>
      </c>
      <c r="H21195">
        <v>7.1526554735611106E-2</v>
      </c>
      <c r="I21195">
        <v>0.54643892507705705</v>
      </c>
      <c r="J21195">
        <v>0.215268927373341</v>
      </c>
      <c r="K21195">
        <v>-0.26658680870516499</v>
      </c>
      <c r="L21195">
        <v>-1.9537249339720699</v>
      </c>
      <c r="M21195">
        <v>-0.145302498442197</v>
      </c>
      <c r="N21195">
        <v>-0.168103594150397</v>
      </c>
      <c r="O21195">
        <v>-0.15830072310080101</v>
      </c>
      <c r="P21195">
        <v>3.4959648816747103E-2</v>
      </c>
      <c r="Q21195">
        <v>0.13273370001904999</v>
      </c>
      <c r="R21195">
        <v>4.1659979996410801E-2</v>
      </c>
      <c r="S21195">
        <v>0.13062539981917301</v>
      </c>
      <c r="T21195">
        <v>0.43316151479262299</v>
      </c>
      <c r="U21195">
        <v>-0.53667867237317801</v>
      </c>
      <c r="V21195">
        <v>-1.7923374222973899E-2</v>
      </c>
      <c r="W21195">
        <v>0.98177255230843496</v>
      </c>
      <c r="X21195">
        <v>-0.30629726129859502</v>
      </c>
    </row>
    <row r="21196" spans="1:24" x14ac:dyDescent="0.2">
      <c r="A21196" t="s">
        <v>31864</v>
      </c>
      <c r="B21196">
        <v>-0.61422652452117399</v>
      </c>
      <c r="C21196">
        <v>0.53255948724553603</v>
      </c>
      <c r="D21196">
        <v>-0.56260646988860297</v>
      </c>
      <c r="E21196">
        <v>-0.60526563199757399</v>
      </c>
      <c r="F21196">
        <v>0.288439988406894</v>
      </c>
      <c r="G21196">
        <v>2.2601506307462101E-2</v>
      </c>
      <c r="H21196">
        <v>0.53749334621118905</v>
      </c>
      <c r="I21196">
        <v>-0.59622115799903896</v>
      </c>
      <c r="J21196">
        <v>-0.16036075770194</v>
      </c>
      <c r="K21196">
        <v>0.14187388841152099</v>
      </c>
      <c r="L21196">
        <v>0.26154055183735098</v>
      </c>
      <c r="M21196">
        <v>-0.115982562877571</v>
      </c>
      <c r="N21196">
        <v>-6.4320033228289903E-4</v>
      </c>
      <c r="O21196">
        <v>0.124444341821063</v>
      </c>
      <c r="P21196">
        <v>0.39348769729197303</v>
      </c>
      <c r="Q21196">
        <v>0.66612589797527499</v>
      </c>
      <c r="R21196">
        <v>-0.288982891796492</v>
      </c>
      <c r="S21196">
        <v>0.34398539177555398</v>
      </c>
      <c r="T21196">
        <v>-1.2740556853385001</v>
      </c>
      <c r="U21196">
        <v>-0.35876425557241198</v>
      </c>
      <c r="V21196">
        <v>0.51900694538265202</v>
      </c>
      <c r="W21196">
        <v>0.605366337576694</v>
      </c>
      <c r="X21196">
        <v>0.14018375778242101</v>
      </c>
    </row>
    <row r="21197" spans="1:24" x14ac:dyDescent="0.2">
      <c r="A21197" t="s">
        <v>31865</v>
      </c>
      <c r="B21197">
        <v>-0.14606339841935401</v>
      </c>
      <c r="C21197">
        <v>5.1743383621237503E-2</v>
      </c>
      <c r="D21197">
        <v>0.481273755417644</v>
      </c>
      <c r="E21197">
        <v>-0.29347213660910398</v>
      </c>
      <c r="F21197">
        <v>0.11862850006225301</v>
      </c>
      <c r="G21197">
        <v>-0.15782745104649501</v>
      </c>
      <c r="H21197">
        <v>-4.7993379889577602E-2</v>
      </c>
      <c r="I21197">
        <v>0.382609013619366</v>
      </c>
      <c r="J21197">
        <v>2.9776335058768401E-2</v>
      </c>
      <c r="K21197">
        <v>0.29722396927931899</v>
      </c>
      <c r="L21197">
        <v>0.115490585220949</v>
      </c>
      <c r="M21197">
        <v>0.204968847511935</v>
      </c>
      <c r="N21197">
        <v>-8.49529523337096E-2</v>
      </c>
      <c r="O21197">
        <v>-0.34303036791519897</v>
      </c>
      <c r="P21197">
        <v>-0.217964547923089</v>
      </c>
      <c r="Q21197">
        <v>7.2561971554424799E-3</v>
      </c>
      <c r="R21197">
        <v>-0.51943717498884401</v>
      </c>
      <c r="S21197">
        <v>-3.2742664982135003E-2</v>
      </c>
      <c r="T21197">
        <v>6.8700703282642203E-3</v>
      </c>
      <c r="U21197">
        <v>-9.0974241730313099E-2</v>
      </c>
      <c r="V21197">
        <v>0.50289640130009605</v>
      </c>
      <c r="W21197">
        <v>-0.30351917450507698</v>
      </c>
      <c r="X21197">
        <v>3.9240431767621597E-2</v>
      </c>
    </row>
    <row r="21198" spans="1:24" x14ac:dyDescent="0.2">
      <c r="A21198" t="s">
        <v>31866</v>
      </c>
      <c r="B21198">
        <v>-1.4535680613849</v>
      </c>
      <c r="C21198">
        <v>6.4042493384483895E-2</v>
      </c>
      <c r="D21198">
        <v>-9.7968294091061003E-2</v>
      </c>
      <c r="E21198">
        <v>0.57398820704422104</v>
      </c>
      <c r="F21198">
        <v>0.41111120818812102</v>
      </c>
      <c r="G21198">
        <v>0.15174491764833001</v>
      </c>
      <c r="H21198">
        <v>-0.77875293702316795</v>
      </c>
      <c r="I21198">
        <v>-0.155079396591178</v>
      </c>
      <c r="J21198">
        <v>-0.40653521659956199</v>
      </c>
      <c r="K21198">
        <v>0.248326994224805</v>
      </c>
      <c r="L21198">
        <v>1.75926172421019</v>
      </c>
      <c r="M21198">
        <v>-0.15719453864963301</v>
      </c>
      <c r="N21198">
        <v>1.29746552042449</v>
      </c>
      <c r="O21198">
        <v>1.9063516841941599</v>
      </c>
      <c r="P21198">
        <v>0.33063924523374599</v>
      </c>
      <c r="Q21198">
        <v>-0.48623726607095402</v>
      </c>
      <c r="R21198">
        <v>1.1872757465731001</v>
      </c>
      <c r="S21198">
        <v>-0.147110313084897</v>
      </c>
      <c r="T21198">
        <v>-0.900834040176684</v>
      </c>
      <c r="U21198">
        <v>-1.03738438026337</v>
      </c>
      <c r="V21198">
        <v>-1.0302596198865299</v>
      </c>
      <c r="W21198">
        <v>-0.45268376516254799</v>
      </c>
      <c r="X21198">
        <v>-0.82659991214114903</v>
      </c>
    </row>
    <row r="21199" spans="1:24" x14ac:dyDescent="0.2">
      <c r="A21199" t="s">
        <v>31867</v>
      </c>
      <c r="B21199">
        <v>0.15594974761330599</v>
      </c>
      <c r="C21199">
        <v>-1.03168468911392</v>
      </c>
      <c r="D21199">
        <v>5.5232573006526297E-3</v>
      </c>
      <c r="E21199">
        <v>0.37892549194129399</v>
      </c>
      <c r="F21199">
        <v>-0.123774997300692</v>
      </c>
      <c r="G21199">
        <v>-0.75929975348287004</v>
      </c>
      <c r="H21199">
        <v>0.28450155424449503</v>
      </c>
      <c r="I21199">
        <v>0.31363275735446799</v>
      </c>
      <c r="J21199">
        <v>0.62787489022364196</v>
      </c>
      <c r="K21199">
        <v>-0.15565482181705301</v>
      </c>
      <c r="L21199">
        <v>0.237281100194561</v>
      </c>
      <c r="M21199">
        <v>-3.06751445168215E-2</v>
      </c>
      <c r="N21199">
        <v>0.112071595200567</v>
      </c>
      <c r="O21199">
        <v>1.0600634617226801</v>
      </c>
      <c r="P21199">
        <v>-3.7275182702961797E-2</v>
      </c>
      <c r="Q21199">
        <v>0.172929120176359</v>
      </c>
      <c r="R21199">
        <v>-1.18433315250638E-2</v>
      </c>
      <c r="S21199">
        <v>2.4876468739625499E-3</v>
      </c>
      <c r="T21199">
        <v>6.9260827768454297E-2</v>
      </c>
      <c r="U21199">
        <v>0.23860253498137199</v>
      </c>
      <c r="V21199">
        <v>3.0552093541584901E-2</v>
      </c>
      <c r="W21199">
        <v>-0.74661232219451401</v>
      </c>
      <c r="X21199">
        <v>-0.79283583648350398</v>
      </c>
    </row>
    <row r="21200" spans="1:24" x14ac:dyDescent="0.2">
      <c r="A21200" t="s">
        <v>31868</v>
      </c>
      <c r="B21200">
        <v>0.41847547739763202</v>
      </c>
      <c r="C21200">
        <v>0.45048467403484899</v>
      </c>
      <c r="D21200">
        <v>1.20166396858276E-3</v>
      </c>
      <c r="E21200">
        <v>7.0410952483682607E-2</v>
      </c>
      <c r="F21200">
        <v>-0.410266622680586</v>
      </c>
      <c r="G21200">
        <v>0.418255550477589</v>
      </c>
      <c r="H21200">
        <v>-0.15703764466908701</v>
      </c>
      <c r="I21200">
        <v>-0.769950266212581</v>
      </c>
      <c r="J21200">
        <v>-0.84311988545967198</v>
      </c>
      <c r="K21200">
        <v>0.179570285683091</v>
      </c>
      <c r="L21200">
        <v>0.31720846463388502</v>
      </c>
      <c r="M21200">
        <v>3.4622748648980302E-2</v>
      </c>
      <c r="N21200">
        <v>9.6208255469402995E-2</v>
      </c>
      <c r="O21200">
        <v>-0.243754767568132</v>
      </c>
      <c r="P21200">
        <v>7.3338597352739995E-2</v>
      </c>
      <c r="Q21200">
        <v>-0.68864225909240295</v>
      </c>
      <c r="R21200">
        <v>-0.56242564447545795</v>
      </c>
      <c r="S21200">
        <v>-0.618564220067924</v>
      </c>
      <c r="T21200">
        <v>0.28313600628361901</v>
      </c>
      <c r="U21200">
        <v>0.82596022279191295</v>
      </c>
      <c r="V21200">
        <v>0.463734818709513</v>
      </c>
      <c r="W21200">
        <v>0.170603856988331</v>
      </c>
      <c r="X21200">
        <v>0.490549735302032</v>
      </c>
    </row>
    <row r="21201" spans="1:24" x14ac:dyDescent="0.2">
      <c r="A21201" t="s">
        <v>31869</v>
      </c>
      <c r="B21201">
        <v>-0.139012337236429</v>
      </c>
      <c r="C21201">
        <v>-0.58275839028859899</v>
      </c>
      <c r="D21201">
        <v>-0.12571101526433001</v>
      </c>
      <c r="E21201">
        <v>-0.375083242557323</v>
      </c>
      <c r="F21201">
        <v>-0.147948878418554</v>
      </c>
      <c r="G21201">
        <v>-1.4029103533767699</v>
      </c>
      <c r="H21201">
        <v>0.50362462672004304</v>
      </c>
      <c r="I21201">
        <v>1.08232284002473</v>
      </c>
      <c r="J21201">
        <v>0.104409800727786</v>
      </c>
      <c r="K21201">
        <v>6.7983096035995894E-2</v>
      </c>
      <c r="L21201">
        <v>-0.58797797239112204</v>
      </c>
      <c r="M21201">
        <v>0.354320675731854</v>
      </c>
      <c r="N21201">
        <v>0.26760372393625098</v>
      </c>
      <c r="O21201">
        <v>0.31909538204056298</v>
      </c>
      <c r="P21201">
        <v>0.62070824928749502</v>
      </c>
      <c r="Q21201">
        <v>0.68700016187893798</v>
      </c>
      <c r="R21201">
        <v>0.162856888594931</v>
      </c>
      <c r="S21201">
        <v>1.48055814528069E-2</v>
      </c>
      <c r="T21201">
        <v>-0.53650177476184202</v>
      </c>
      <c r="U21201">
        <v>1.1283742832050001</v>
      </c>
      <c r="V21201">
        <v>-0.667551790075949</v>
      </c>
      <c r="W21201">
        <v>-0.53746351886661903</v>
      </c>
      <c r="X21201">
        <v>-0.210186036398856</v>
      </c>
    </row>
    <row r="21202" spans="1:24" x14ac:dyDescent="0.2">
      <c r="A21202" t="s">
        <v>31870</v>
      </c>
      <c r="B21202">
        <v>0.56522581685780604</v>
      </c>
      <c r="C21202">
        <v>7.4096253856340694E-2</v>
      </c>
      <c r="D21202">
        <v>8.4667392856889997E-2</v>
      </c>
      <c r="E21202">
        <v>6.9663216399046005E-2</v>
      </c>
      <c r="F21202">
        <v>-7.2334475829371497E-2</v>
      </c>
      <c r="G21202">
        <v>-0.81830117859935303</v>
      </c>
      <c r="H21202">
        <v>6.9713619269629296E-2</v>
      </c>
      <c r="I21202">
        <v>4.65260535688196E-2</v>
      </c>
      <c r="J21202">
        <v>0.55773149853552195</v>
      </c>
      <c r="K21202">
        <v>-0.174217003154095</v>
      </c>
      <c r="L21202">
        <v>0.31942749332758602</v>
      </c>
      <c r="M21202">
        <v>-3.08101395269198E-2</v>
      </c>
      <c r="N21202">
        <v>-0.57145028840197998</v>
      </c>
      <c r="O21202">
        <v>1.5021017920242401E-2</v>
      </c>
      <c r="P21202">
        <v>-8.4482488244821102E-2</v>
      </c>
      <c r="Q21202">
        <v>0.46895471320128101</v>
      </c>
      <c r="R21202">
        <v>0.20903788246086</v>
      </c>
      <c r="S21202">
        <v>0.238317862295891</v>
      </c>
      <c r="T21202">
        <v>0.42543073801050602</v>
      </c>
      <c r="U21202">
        <v>-0.21757180548027699</v>
      </c>
      <c r="V21202">
        <v>-0.66325868501268304</v>
      </c>
      <c r="W21202">
        <v>-0.49933450510009703</v>
      </c>
      <c r="X21202">
        <v>-1.2052989210823701E-2</v>
      </c>
    </row>
    <row r="21203" spans="1:24" x14ac:dyDescent="0.2">
      <c r="A21203" t="s">
        <v>31871</v>
      </c>
      <c r="B21203">
        <v>0.41488548326656199</v>
      </c>
      <c r="C21203">
        <v>0.119656027518527</v>
      </c>
      <c r="D21203">
        <v>0.57140530850851601</v>
      </c>
      <c r="E21203">
        <v>-6.0722503004517703E-2</v>
      </c>
      <c r="F21203">
        <v>0.39787851206643898</v>
      </c>
      <c r="G21203">
        <v>0.43586911567175701</v>
      </c>
      <c r="H21203">
        <v>-9.1599086396916898E-2</v>
      </c>
      <c r="I21203">
        <v>-0.47045942963762699</v>
      </c>
      <c r="J21203">
        <v>0.208900664929039</v>
      </c>
      <c r="K21203">
        <v>0.42975829532145698</v>
      </c>
      <c r="L21203">
        <v>-0.92968592283282203</v>
      </c>
      <c r="M21203">
        <v>-0.144148587690268</v>
      </c>
      <c r="N21203">
        <v>-0.87076073368976703</v>
      </c>
      <c r="O21203">
        <v>0.111658965289423</v>
      </c>
      <c r="P21203">
        <v>-0.42853711267806899</v>
      </c>
      <c r="Q21203">
        <v>0.14593281416513601</v>
      </c>
      <c r="R21203">
        <v>-0.63399633937396105</v>
      </c>
      <c r="S21203">
        <v>0.248013518974739</v>
      </c>
      <c r="T21203">
        <v>0.29662844359945101</v>
      </c>
      <c r="U21203">
        <v>-0.460104832430136</v>
      </c>
      <c r="V21203">
        <v>-0.57427005484720195</v>
      </c>
      <c r="W21203">
        <v>0.15209184806804199</v>
      </c>
      <c r="X21203">
        <v>1.1316056052022001</v>
      </c>
    </row>
    <row r="21204" spans="1:24" x14ac:dyDescent="0.2">
      <c r="A21204" t="s">
        <v>31872</v>
      </c>
      <c r="B21204">
        <v>-0.29329627322767998</v>
      </c>
      <c r="C21204">
        <v>-0.168804017784567</v>
      </c>
      <c r="D21204">
        <v>0.26843562541705401</v>
      </c>
      <c r="E21204">
        <v>0.27532420684646602</v>
      </c>
      <c r="F21204">
        <v>1.1541540911475501</v>
      </c>
      <c r="G21204">
        <v>-0.21962057840344601</v>
      </c>
      <c r="H21204">
        <v>4.9365712687147498E-2</v>
      </c>
      <c r="I21204">
        <v>8.5748338583075998E-2</v>
      </c>
      <c r="J21204">
        <v>0.286117827769094</v>
      </c>
      <c r="K21204">
        <v>-0.38101525232602301</v>
      </c>
      <c r="L21204">
        <v>-0.144430484869144</v>
      </c>
      <c r="M21204">
        <v>-0.202602855535711</v>
      </c>
      <c r="N21204">
        <v>-0.15149747771371999</v>
      </c>
      <c r="O21204">
        <v>5.43784956732771E-2</v>
      </c>
      <c r="P21204">
        <v>1.19896226845183</v>
      </c>
      <c r="Q21204">
        <v>-0.564770487956061</v>
      </c>
      <c r="R21204">
        <v>-0.52741226476104497</v>
      </c>
      <c r="S21204">
        <v>0.286853282901119</v>
      </c>
      <c r="T21204">
        <v>-6.31388359641889E-2</v>
      </c>
      <c r="U21204">
        <v>-0.35164264227118602</v>
      </c>
      <c r="V21204">
        <v>-0.33205627918060299</v>
      </c>
      <c r="W21204">
        <v>4.1949223628553002E-2</v>
      </c>
      <c r="X21204">
        <v>-0.30100162311179501</v>
      </c>
    </row>
    <row r="21205" spans="1:24" x14ac:dyDescent="0.2">
      <c r="A21205" t="s">
        <v>31873</v>
      </c>
      <c r="B21205">
        <v>-0.43390473788241501</v>
      </c>
      <c r="C21205">
        <v>-0.116804525337582</v>
      </c>
      <c r="D21205">
        <v>0.10180845509077199</v>
      </c>
      <c r="E21205">
        <v>0.31847767510816199</v>
      </c>
      <c r="F21205">
        <v>0.399870578846448</v>
      </c>
      <c r="G21205">
        <v>-0.11008287315364899</v>
      </c>
      <c r="H21205">
        <v>0.28466335166404799</v>
      </c>
      <c r="I21205">
        <v>-0.58449815622762002</v>
      </c>
      <c r="J21205">
        <v>0.23009685823975601</v>
      </c>
      <c r="K21205">
        <v>-0.31901514617934801</v>
      </c>
      <c r="L21205">
        <v>0.122564094645029</v>
      </c>
      <c r="M21205">
        <v>0.180964662828343</v>
      </c>
      <c r="N21205">
        <v>0.27403119349826999</v>
      </c>
      <c r="O21205">
        <v>-1.9937601721440001E-2</v>
      </c>
      <c r="P21205">
        <v>0.20962946818153</v>
      </c>
      <c r="Q21205">
        <v>0.397757342230808</v>
      </c>
      <c r="R21205">
        <v>-8.6365813838977706E-2</v>
      </c>
      <c r="S21205">
        <v>-2.7930514415685701E-2</v>
      </c>
      <c r="T21205">
        <v>0.21825705103461701</v>
      </c>
      <c r="U21205">
        <v>0.51252289082588898</v>
      </c>
      <c r="V21205">
        <v>-0.81546714993867397</v>
      </c>
      <c r="W21205">
        <v>-0.643778314038711</v>
      </c>
      <c r="X21205">
        <v>-9.28587894595682E-2</v>
      </c>
    </row>
    <row r="21206" spans="1:24" x14ac:dyDescent="0.2">
      <c r="A21206" t="s">
        <v>31874</v>
      </c>
      <c r="B21206">
        <v>9.6360638798126105E-2</v>
      </c>
      <c r="C21206">
        <v>0.87562393740625999</v>
      </c>
      <c r="D21206">
        <v>8.1560037426779905E-2</v>
      </c>
      <c r="E21206">
        <v>-0.16653165370308701</v>
      </c>
      <c r="F21206">
        <v>0.190015543464637</v>
      </c>
      <c r="G21206">
        <v>-0.85109185866332104</v>
      </c>
      <c r="H21206">
        <v>0.98052853174433396</v>
      </c>
      <c r="I21206">
        <v>0.41513116302590602</v>
      </c>
      <c r="J21206">
        <v>-3.8132546101404603E-2</v>
      </c>
      <c r="K21206">
        <v>-0.37488673332157801</v>
      </c>
      <c r="L21206">
        <v>-0.439079505153467</v>
      </c>
      <c r="M21206">
        <v>-0.121065425269113</v>
      </c>
      <c r="N21206">
        <v>-0.270003363384133</v>
      </c>
      <c r="O21206">
        <v>0.29681615647966703</v>
      </c>
      <c r="P21206">
        <v>-0.65086938924867199</v>
      </c>
      <c r="Q21206">
        <v>-0.44890838903654401</v>
      </c>
      <c r="R21206">
        <v>0.14613075113190099</v>
      </c>
      <c r="S21206">
        <v>0.12460490629608099</v>
      </c>
      <c r="T21206">
        <v>1.2150946701218599</v>
      </c>
      <c r="U21206">
        <v>-0.93330714614772703</v>
      </c>
      <c r="V21206">
        <v>2.4258998774459401E-3</v>
      </c>
      <c r="W21206">
        <v>3.8208399258461201E-2</v>
      </c>
      <c r="X21206">
        <v>-0.16862462500241099</v>
      </c>
    </row>
    <row r="21207" spans="1:24" x14ac:dyDescent="0.2">
      <c r="A21207" t="s">
        <v>31875</v>
      </c>
      <c r="B21207">
        <v>8.4038453452769196E-2</v>
      </c>
      <c r="C21207">
        <v>-0.51511678760499002</v>
      </c>
      <c r="D21207">
        <v>0.33403635684475202</v>
      </c>
      <c r="E21207">
        <v>-0.76758501372615995</v>
      </c>
      <c r="F21207">
        <v>0.188614227566092</v>
      </c>
      <c r="G21207">
        <v>0.35227944337808398</v>
      </c>
      <c r="H21207">
        <v>0.16263116090193799</v>
      </c>
      <c r="I21207">
        <v>0.16830323915707099</v>
      </c>
      <c r="J21207">
        <v>0.18674459955876599</v>
      </c>
      <c r="K21207">
        <v>-0.37789082604186403</v>
      </c>
      <c r="L21207">
        <v>-7.20846381078903E-2</v>
      </c>
      <c r="M21207">
        <v>-0.23717728286034701</v>
      </c>
      <c r="N21207">
        <v>-0.79868119106916102</v>
      </c>
      <c r="O21207">
        <v>-0.34308572516376001</v>
      </c>
      <c r="P21207">
        <v>0.73899154956435897</v>
      </c>
      <c r="Q21207">
        <v>0.21808613468278501</v>
      </c>
      <c r="R21207">
        <v>-0.50564724872822397</v>
      </c>
      <c r="S21207">
        <v>0.74157287160985197</v>
      </c>
      <c r="T21207">
        <v>0.667620164725934</v>
      </c>
      <c r="U21207">
        <v>0.13705214532909599</v>
      </c>
      <c r="V21207">
        <v>0.347723610910881</v>
      </c>
      <c r="W21207">
        <v>-0.79630422473527895</v>
      </c>
      <c r="X21207">
        <v>8.5878980355297896E-2</v>
      </c>
    </row>
    <row r="21208" spans="1:24" x14ac:dyDescent="0.2">
      <c r="A21208" t="s">
        <v>31876</v>
      </c>
      <c r="B21208">
        <v>3.4023040344753501E-2</v>
      </c>
      <c r="C21208">
        <v>0.60048840490670896</v>
      </c>
      <c r="D21208">
        <v>-0.46264181997039</v>
      </c>
      <c r="E21208">
        <v>0.21067266533143</v>
      </c>
      <c r="F21208">
        <v>0.13839867027304401</v>
      </c>
      <c r="G21208">
        <v>0.30316308945091203</v>
      </c>
      <c r="H21208">
        <v>-0.229125798433441</v>
      </c>
      <c r="I21208">
        <v>0.250257045112798</v>
      </c>
      <c r="J21208">
        <v>-0.108449573117907</v>
      </c>
      <c r="K21208">
        <v>0.13178621931998299</v>
      </c>
      <c r="L21208">
        <v>-0.307920111691245</v>
      </c>
      <c r="M21208">
        <v>-0.17412151367189799</v>
      </c>
      <c r="N21208">
        <v>-0.26734311514155601</v>
      </c>
      <c r="O21208">
        <v>-0.11371046150486699</v>
      </c>
      <c r="P21208">
        <v>-9.81253185886833E-2</v>
      </c>
      <c r="Q21208">
        <v>-0.30825251836962902</v>
      </c>
      <c r="R21208">
        <v>-0.102531287299565</v>
      </c>
      <c r="S21208">
        <v>0.22952576324753399</v>
      </c>
      <c r="T21208">
        <v>-0.29335265686311801</v>
      </c>
      <c r="U21208">
        <v>-1.9126157758942101E-2</v>
      </c>
      <c r="V21208">
        <v>0.55537097000459501</v>
      </c>
      <c r="W21208">
        <v>-0.44164245874619401</v>
      </c>
      <c r="X21208">
        <v>0.47265692316567798</v>
      </c>
    </row>
    <row r="21209" spans="1:24" x14ac:dyDescent="0.2">
      <c r="A21209" t="s">
        <v>31877</v>
      </c>
      <c r="B21209">
        <v>0.11889941439714</v>
      </c>
      <c r="C21209">
        <v>-0.81443047900391796</v>
      </c>
      <c r="D21209">
        <v>-7.1278000393572905E-2</v>
      </c>
      <c r="E21209">
        <v>0.169706936466684</v>
      </c>
      <c r="F21209">
        <v>0.42949938991252301</v>
      </c>
      <c r="G21209">
        <v>-0.89508671091097103</v>
      </c>
      <c r="H21209">
        <v>0.10527020793851399</v>
      </c>
      <c r="I21209">
        <v>0.59727616511315496</v>
      </c>
      <c r="J21209">
        <v>0.37174042816520098</v>
      </c>
      <c r="K21209">
        <v>8.9959799698697399E-2</v>
      </c>
      <c r="L21209">
        <v>-1.0383650816543599</v>
      </c>
      <c r="M21209">
        <v>0.16486192465126201</v>
      </c>
      <c r="N21209">
        <v>0.43499540713899398</v>
      </c>
      <c r="O21209">
        <v>0.51057286087606901</v>
      </c>
      <c r="P21209">
        <v>-9.9077665950338803E-2</v>
      </c>
      <c r="Q21209">
        <v>0.59654109581541803</v>
      </c>
      <c r="R21209">
        <v>6.8631823823731897E-2</v>
      </c>
      <c r="S21209">
        <v>-1.15274095505542</v>
      </c>
      <c r="T21209">
        <v>0.32232414321904101</v>
      </c>
      <c r="U21209">
        <v>0.442670854067442</v>
      </c>
      <c r="V21209">
        <v>0.21754297568511999</v>
      </c>
      <c r="W21209">
        <v>-0.15523106960026201</v>
      </c>
      <c r="X21209">
        <v>-0.41428346440015601</v>
      </c>
    </row>
    <row r="21210" spans="1:24" x14ac:dyDescent="0.2">
      <c r="A21210" t="s">
        <v>31878</v>
      </c>
      <c r="B21210">
        <v>-0.369870032515074</v>
      </c>
      <c r="C21210">
        <v>0.50591866076796999</v>
      </c>
      <c r="D21210">
        <v>-0.21040783123642601</v>
      </c>
      <c r="E21210">
        <v>-0.35015650105690399</v>
      </c>
      <c r="F21210">
        <v>0.24356931475110999</v>
      </c>
      <c r="G21210">
        <v>-8.1951235355975805E-3</v>
      </c>
      <c r="H21210">
        <v>-0.27562661830914897</v>
      </c>
      <c r="I21210">
        <v>0.14173535155009101</v>
      </c>
      <c r="J21210">
        <v>0.19705945645561099</v>
      </c>
      <c r="K21210">
        <v>-3.8149304545825199E-2</v>
      </c>
      <c r="L21210">
        <v>0.27445371387123202</v>
      </c>
      <c r="M21210">
        <v>2.8523132618512002E-2</v>
      </c>
      <c r="N21210">
        <v>-0.25297709877841801</v>
      </c>
      <c r="O21210">
        <v>-0.12007135845976</v>
      </c>
      <c r="P21210">
        <v>0.92220983778851695</v>
      </c>
      <c r="Q21210">
        <v>-0.67024474290902403</v>
      </c>
      <c r="R21210">
        <v>-0.43572988226415399</v>
      </c>
      <c r="S21210">
        <v>0.33881397304446398</v>
      </c>
      <c r="T21210">
        <v>0.25664592032519501</v>
      </c>
      <c r="U21210">
        <v>0.55012249219938103</v>
      </c>
      <c r="V21210">
        <v>-0.54523037952627695</v>
      </c>
      <c r="W21210">
        <v>-0.18111307534759999</v>
      </c>
      <c r="X21210">
        <v>-1.2799048878743501E-3</v>
      </c>
    </row>
    <row r="21211" spans="1:24" x14ac:dyDescent="0.2">
      <c r="A21211" t="s">
        <v>31879</v>
      </c>
      <c r="B21211">
        <v>0.42736284347577502</v>
      </c>
      <c r="C21211">
        <v>0.44964784317989798</v>
      </c>
      <c r="D21211">
        <v>0.43980847394228401</v>
      </c>
      <c r="E21211">
        <v>-1.0726055168570201</v>
      </c>
      <c r="F21211">
        <v>0.47059029622750997</v>
      </c>
      <c r="G21211">
        <v>0.25417208769267002</v>
      </c>
      <c r="H21211">
        <v>-0.34230601046061698</v>
      </c>
      <c r="I21211">
        <v>0.701092481345298</v>
      </c>
      <c r="J21211">
        <v>-0.51974383578375405</v>
      </c>
      <c r="K21211">
        <v>-1.69441573519579</v>
      </c>
      <c r="L21211">
        <v>-7.0994976351431205E-2</v>
      </c>
      <c r="M21211">
        <v>4.8794873106394999E-2</v>
      </c>
      <c r="N21211">
        <v>-7.95241248820008E-3</v>
      </c>
      <c r="O21211">
        <v>0.51418442446225399</v>
      </c>
      <c r="P21211">
        <v>-0.42601739924695597</v>
      </c>
      <c r="Q21211">
        <v>-0.24334049997096099</v>
      </c>
      <c r="R21211">
        <v>0.81561761722116299</v>
      </c>
      <c r="S21211">
        <v>-8.6969160360640299E-2</v>
      </c>
      <c r="T21211">
        <v>-0.58058174109304705</v>
      </c>
      <c r="U21211">
        <v>1.51215465044425</v>
      </c>
      <c r="V21211">
        <v>-1.4103962954048801</v>
      </c>
      <c r="W21211">
        <v>0.37304085308615897</v>
      </c>
      <c r="X21211">
        <v>0.44885713902964502</v>
      </c>
    </row>
    <row r="21212" spans="1:24" x14ac:dyDescent="0.2">
      <c r="A21212" t="s">
        <v>31880</v>
      </c>
      <c r="B21212">
        <v>0.65108065772759804</v>
      </c>
      <c r="C21212">
        <v>0.47300069612060602</v>
      </c>
      <c r="D21212">
        <v>0.11123929909946099</v>
      </c>
      <c r="E21212">
        <v>-0.137884039608204</v>
      </c>
      <c r="F21212">
        <v>6.5967624905090297E-2</v>
      </c>
      <c r="G21212">
        <v>0.10479848538926601</v>
      </c>
      <c r="H21212">
        <v>-0.57752119525057899</v>
      </c>
      <c r="I21212">
        <v>-3.13476982805564</v>
      </c>
      <c r="J21212">
        <v>0.220997339466392</v>
      </c>
      <c r="K21212">
        <v>0.21986452114312099</v>
      </c>
      <c r="L21212">
        <v>0.360055397667494</v>
      </c>
      <c r="M21212">
        <v>0.27221336236678401</v>
      </c>
      <c r="N21212">
        <v>-0.111713608605016</v>
      </c>
      <c r="O21212">
        <v>1.5719508712731001</v>
      </c>
      <c r="P21212">
        <v>-0.36796601428242498</v>
      </c>
      <c r="Q21212">
        <v>0.21187655498893701</v>
      </c>
      <c r="R21212">
        <v>-0.39455432786876399</v>
      </c>
      <c r="S21212">
        <v>-0.19353567345338801</v>
      </c>
      <c r="T21212">
        <v>-0.55566253977230395</v>
      </c>
      <c r="U21212">
        <v>1.1747230231903001</v>
      </c>
      <c r="V21212">
        <v>-0.78063049789695504</v>
      </c>
      <c r="W21212">
        <v>0.96498758547710295</v>
      </c>
      <c r="X21212">
        <v>-0.14851769402198201</v>
      </c>
    </row>
    <row r="21213" spans="1:24" x14ac:dyDescent="0.2">
      <c r="A21213" t="s">
        <v>31881</v>
      </c>
      <c r="B21213">
        <v>0.26702856017579901</v>
      </c>
      <c r="C21213">
        <v>0.62399680197374996</v>
      </c>
      <c r="D21213">
        <v>-0.41713231218256702</v>
      </c>
      <c r="E21213">
        <v>0.25101220603187202</v>
      </c>
      <c r="F21213">
        <v>0.248798928685111</v>
      </c>
      <c r="G21213">
        <v>0.17872204647121101</v>
      </c>
      <c r="H21213">
        <v>0.99792958197626902</v>
      </c>
      <c r="I21213">
        <v>2.6073389626837699E-2</v>
      </c>
      <c r="J21213">
        <v>-0.25359286904294898</v>
      </c>
      <c r="K21213">
        <v>3.3760868845207397E-2</v>
      </c>
      <c r="L21213">
        <v>-0.54200134329180605</v>
      </c>
      <c r="M21213">
        <v>0.117176457097247</v>
      </c>
      <c r="N21213">
        <v>-5.7266016748978299E-2</v>
      </c>
      <c r="O21213">
        <v>-1.3009092830219801E-2</v>
      </c>
      <c r="P21213">
        <v>0.24020524969911899</v>
      </c>
      <c r="Q21213">
        <v>0.406107407780325</v>
      </c>
      <c r="R21213">
        <v>-1.19225647935648</v>
      </c>
      <c r="S21213">
        <v>-0.81178754170047396</v>
      </c>
      <c r="T21213">
        <v>-0.20201163896275101</v>
      </c>
      <c r="U21213">
        <v>-0.315098362373611</v>
      </c>
      <c r="V21213">
        <v>3.4537401575888402E-2</v>
      </c>
      <c r="W21213">
        <v>0.212881659634333</v>
      </c>
      <c r="X21213">
        <v>0.16592509691686799</v>
      </c>
    </row>
    <row r="21214" spans="1:24" x14ac:dyDescent="0.2">
      <c r="A21214" t="s">
        <v>31882</v>
      </c>
      <c r="B21214">
        <v>0.55358084813667197</v>
      </c>
      <c r="C21214">
        <v>1.0564195061028601</v>
      </c>
      <c r="D21214">
        <v>-0.35487532548466899</v>
      </c>
      <c r="E21214">
        <v>-0.122751276121884</v>
      </c>
      <c r="F21214">
        <v>-0.19748177180172799</v>
      </c>
      <c r="G21214">
        <v>0.35866845870143499</v>
      </c>
      <c r="H21214">
        <v>-0.45177622266860801</v>
      </c>
      <c r="I21214">
        <v>-0.78854934005635702</v>
      </c>
      <c r="J21214">
        <v>-7.6462919323749698E-2</v>
      </c>
      <c r="K21214">
        <v>-6.7037427370440397E-2</v>
      </c>
      <c r="L21214">
        <v>0.21233958881630799</v>
      </c>
      <c r="M21214">
        <v>-0.68060002924979601</v>
      </c>
      <c r="N21214">
        <v>-0.84777431945649295</v>
      </c>
      <c r="O21214">
        <v>0.64221496890094398</v>
      </c>
      <c r="P21214">
        <v>-9.2958382813415799E-2</v>
      </c>
      <c r="Q21214">
        <v>-0.48002036541097698</v>
      </c>
      <c r="R21214">
        <v>-0.32485491555269003</v>
      </c>
      <c r="S21214">
        <v>0.106427532988111</v>
      </c>
      <c r="T21214">
        <v>0.88790628238807001</v>
      </c>
      <c r="U21214">
        <v>-0.72317681211741103</v>
      </c>
      <c r="V21214">
        <v>1.42962529424564</v>
      </c>
      <c r="W21214">
        <v>-9.8331010329381394E-2</v>
      </c>
      <c r="X21214">
        <v>5.94676374775579E-2</v>
      </c>
    </row>
    <row r="21215" spans="1:24" x14ac:dyDescent="0.2">
      <c r="A21215" t="s">
        <v>31883</v>
      </c>
      <c r="B21215">
        <v>2.6547309662774997E-4</v>
      </c>
      <c r="C21215">
        <v>3.3790161862651803E-2</v>
      </c>
      <c r="D21215">
        <v>8.0948606916289703E-2</v>
      </c>
      <c r="E21215">
        <v>-2.63720807904284</v>
      </c>
      <c r="F21215">
        <v>0.83220626469290904</v>
      </c>
      <c r="G21215">
        <v>-2.8797386268148699E-2</v>
      </c>
      <c r="H21215">
        <v>0.13281110820116199</v>
      </c>
      <c r="I21215">
        <v>0.23604400021838201</v>
      </c>
      <c r="J21215">
        <v>0.67430148049706595</v>
      </c>
      <c r="K21215">
        <v>-0.20654131133596501</v>
      </c>
      <c r="L21215">
        <v>-0.92914920689042801</v>
      </c>
      <c r="M21215">
        <v>-0.67386587818016297</v>
      </c>
      <c r="N21215">
        <v>0.42497473060527202</v>
      </c>
      <c r="O21215">
        <v>0.367271070295278</v>
      </c>
      <c r="P21215">
        <v>-0.31470268539164797</v>
      </c>
      <c r="Q21215">
        <v>0.32520230176550702</v>
      </c>
      <c r="R21215">
        <v>1.00140529881518</v>
      </c>
      <c r="S21215">
        <v>-0.66907579131646</v>
      </c>
      <c r="T21215">
        <v>0.23001280687579301</v>
      </c>
      <c r="U21215">
        <v>0.29374864617271601</v>
      </c>
      <c r="V21215">
        <v>-0.10293364539725899</v>
      </c>
      <c r="W21215">
        <v>0.65256612098146805</v>
      </c>
      <c r="X21215">
        <v>0.27672591282661402</v>
      </c>
    </row>
    <row r="21216" spans="1:24" x14ac:dyDescent="0.2">
      <c r="A21216" t="s">
        <v>31884</v>
      </c>
      <c r="B21216">
        <v>0.37865661996342498</v>
      </c>
      <c r="C21216">
        <v>-2.4159931642584599E-2</v>
      </c>
      <c r="D21216">
        <v>0.19220620022276699</v>
      </c>
      <c r="E21216">
        <v>0.25331330795090801</v>
      </c>
      <c r="F21216">
        <v>0.20253107313396701</v>
      </c>
      <c r="G21216">
        <v>8.4585982911176597E-2</v>
      </c>
      <c r="H21216">
        <v>0.26705567668943903</v>
      </c>
      <c r="I21216">
        <v>0.17930653365287699</v>
      </c>
      <c r="J21216">
        <v>-0.14805194821258599</v>
      </c>
      <c r="K21216">
        <v>0.12243357186831801</v>
      </c>
      <c r="L21216">
        <v>-0.48182249435837299</v>
      </c>
      <c r="M21216">
        <v>-0.103100206423892</v>
      </c>
      <c r="N21216">
        <v>-0.71783500612037499</v>
      </c>
      <c r="O21216">
        <v>-2.2194402159111198E-2</v>
      </c>
      <c r="P21216">
        <v>5.54436392763719E-2</v>
      </c>
      <c r="Q21216">
        <v>0.29041452102406701</v>
      </c>
      <c r="R21216">
        <v>-0.40101932267394502</v>
      </c>
      <c r="S21216">
        <v>-0.12506324550387299</v>
      </c>
      <c r="T21216">
        <v>0.213501425514003</v>
      </c>
      <c r="U21216">
        <v>0.30726507936344499</v>
      </c>
      <c r="V21216">
        <v>-3.1075751255868599E-2</v>
      </c>
      <c r="W21216">
        <v>-7.4162427208650503E-2</v>
      </c>
      <c r="X21216">
        <v>-0.41822889601150598</v>
      </c>
    </row>
    <row r="21217" spans="1:24" x14ac:dyDescent="0.2">
      <c r="A21217" t="s">
        <v>31885</v>
      </c>
      <c r="B21217">
        <v>0.33484536902364598</v>
      </c>
      <c r="C21217">
        <v>-0.58383441745897302</v>
      </c>
      <c r="D21217">
        <v>0.65348725630020499</v>
      </c>
      <c r="E21217">
        <v>0.4822353827918</v>
      </c>
      <c r="F21217">
        <v>0.63983694032569105</v>
      </c>
      <c r="G21217">
        <v>-0.50294022141153605</v>
      </c>
      <c r="H21217">
        <v>-4.0965348596803897E-2</v>
      </c>
      <c r="I21217">
        <v>0.270881362425276</v>
      </c>
      <c r="J21217">
        <v>0.22107053934309401</v>
      </c>
      <c r="K21217">
        <v>-0.38060730051703201</v>
      </c>
      <c r="L21217">
        <v>-6.6971586269896494E-2</v>
      </c>
      <c r="M21217">
        <v>-0.53153292035962396</v>
      </c>
      <c r="N21217">
        <v>0.125262225424813</v>
      </c>
      <c r="O21217">
        <v>0.95253596362871096</v>
      </c>
      <c r="P21217">
        <v>-0.19193624679181201</v>
      </c>
      <c r="Q21217">
        <v>0.32287890420054399</v>
      </c>
      <c r="R21217">
        <v>-0.95537265685015704</v>
      </c>
      <c r="S21217">
        <v>0.118408479895785</v>
      </c>
      <c r="T21217">
        <v>-6.6971586269896494E-2</v>
      </c>
      <c r="U21217">
        <v>-0.35764818227662898</v>
      </c>
      <c r="V21217">
        <v>-5.2199099068390202E-2</v>
      </c>
      <c r="W21217">
        <v>9.9045709774573207E-2</v>
      </c>
      <c r="X21217">
        <v>-0.48950856726338898</v>
      </c>
    </row>
    <row r="21218" spans="1:24" x14ac:dyDescent="0.2">
      <c r="A21218" t="s">
        <v>31886</v>
      </c>
      <c r="B21218">
        <v>0.41685145450569799</v>
      </c>
      <c r="C21218">
        <v>0.86957551448298698</v>
      </c>
      <c r="D21218">
        <v>1.4110883462997399</v>
      </c>
      <c r="E21218">
        <v>-0.25250788343059299</v>
      </c>
      <c r="F21218">
        <v>-0.45659343759930399</v>
      </c>
      <c r="G21218">
        <v>-0.71989463869124604</v>
      </c>
      <c r="H21218">
        <v>-7.2808593341580893E-2</v>
      </c>
      <c r="I21218">
        <v>-0.32551373382955801</v>
      </c>
      <c r="J21218">
        <v>-0.27011821277910902</v>
      </c>
      <c r="K21218">
        <v>-0.32502175498802499</v>
      </c>
      <c r="L21218">
        <v>0.40021355841641898</v>
      </c>
      <c r="M21218">
        <v>-0.22098047543135399</v>
      </c>
      <c r="N21218">
        <v>-0.19016081528608</v>
      </c>
      <c r="O21218">
        <v>0.56174775361640406</v>
      </c>
      <c r="P21218">
        <v>-3.93781662357797E-2</v>
      </c>
      <c r="Q21218">
        <v>0.16935711094911399</v>
      </c>
      <c r="R21218">
        <v>-0.229857780977819</v>
      </c>
      <c r="S21218">
        <v>-0.73634810084865898</v>
      </c>
      <c r="T21218">
        <v>-0.39200346721714302</v>
      </c>
      <c r="U21218">
        <v>0.142527166672133</v>
      </c>
      <c r="V21218">
        <v>0.39276390295802799</v>
      </c>
      <c r="W21218">
        <v>-0.30403136233285</v>
      </c>
      <c r="X21218">
        <v>0.17109361508857701</v>
      </c>
    </row>
    <row r="21219" spans="1:24" x14ac:dyDescent="0.2">
      <c r="A21219" t="s">
        <v>31887</v>
      </c>
      <c r="B21219">
        <v>-7.2042501682977295E-2</v>
      </c>
      <c r="C21219">
        <v>0.107060351324251</v>
      </c>
      <c r="D21219">
        <v>0.60465291755543304</v>
      </c>
      <c r="E21219">
        <v>-0.144188900447414</v>
      </c>
      <c r="F21219">
        <v>-7.8954372577479406E-2</v>
      </c>
      <c r="G21219">
        <v>-0.32864034895918298</v>
      </c>
      <c r="H21219">
        <v>0.25930747942425802</v>
      </c>
      <c r="I21219">
        <v>0.43808204426111003</v>
      </c>
      <c r="J21219">
        <v>0.18952585343869899</v>
      </c>
      <c r="K21219">
        <v>-0.208390738553795</v>
      </c>
      <c r="L21219">
        <v>-6.0283529571068403E-2</v>
      </c>
      <c r="M21219">
        <v>6.4776491926048896E-2</v>
      </c>
      <c r="N21219">
        <v>-5.6066578497694801E-2</v>
      </c>
      <c r="O21219">
        <v>2.1180632006932602E-2</v>
      </c>
      <c r="P21219">
        <v>0.30512282525616302</v>
      </c>
      <c r="Q21219">
        <v>3.96508788289315E-2</v>
      </c>
      <c r="R21219">
        <v>-0.24356539994864199</v>
      </c>
      <c r="S21219">
        <v>0.105533335831557</v>
      </c>
      <c r="T21219">
        <v>0.187844376136586</v>
      </c>
      <c r="U21219">
        <v>-1.6580440605983999</v>
      </c>
      <c r="V21219">
        <v>0.12743126919405701</v>
      </c>
      <c r="W21219">
        <v>0.17796650284662599</v>
      </c>
      <c r="X21219">
        <v>0.22204147280599801</v>
      </c>
    </row>
    <row r="21220" spans="1:24" x14ac:dyDescent="0.2">
      <c r="A21220" t="s">
        <v>31888</v>
      </c>
      <c r="B21220">
        <v>-0.89753184141673603</v>
      </c>
      <c r="C21220">
        <v>-0.18311361918774999</v>
      </c>
      <c r="D21220">
        <v>-0.40076725192450402</v>
      </c>
      <c r="E21220">
        <v>-0.52137367781574895</v>
      </c>
      <c r="F21220">
        <v>0.11306176065314701</v>
      </c>
      <c r="G21220">
        <v>-0.19652616659211999</v>
      </c>
      <c r="H21220">
        <v>0.29729450133827601</v>
      </c>
      <c r="I21220">
        <v>0.12051534533350799</v>
      </c>
      <c r="J21220">
        <v>1.04819275534016</v>
      </c>
      <c r="K21220">
        <v>0.31622042514545501</v>
      </c>
      <c r="L21220">
        <v>-0.23556722672386801</v>
      </c>
      <c r="M21220">
        <v>-3.5062452556886801E-2</v>
      </c>
      <c r="N21220">
        <v>-0.19540336507363801</v>
      </c>
      <c r="O21220">
        <v>0.52600007169513097</v>
      </c>
      <c r="P21220">
        <v>0.31776862427538999</v>
      </c>
      <c r="Q21220">
        <v>0.70432968718850297</v>
      </c>
      <c r="R21220">
        <v>0.18164177165845799</v>
      </c>
      <c r="S21220">
        <v>-0.77173123700386004</v>
      </c>
      <c r="T21220">
        <v>-3.0758251792554099E-3</v>
      </c>
      <c r="U21220">
        <v>-0.65970844751360003</v>
      </c>
      <c r="V21220">
        <v>0.248948125997349</v>
      </c>
      <c r="W21220">
        <v>-0.192523469321459</v>
      </c>
      <c r="X21220">
        <v>0.418411511684047</v>
      </c>
    </row>
    <row r="21221" spans="1:24" x14ac:dyDescent="0.2">
      <c r="A21221" t="s">
        <v>31889</v>
      </c>
      <c r="B21221">
        <v>-0.15955190269972999</v>
      </c>
      <c r="C21221">
        <v>8.2718653532927802E-2</v>
      </c>
      <c r="D21221">
        <v>0.219218028763149</v>
      </c>
      <c r="E21221">
        <v>-0.55548455752011805</v>
      </c>
      <c r="F21221">
        <v>1.0575389961299799</v>
      </c>
      <c r="G21221">
        <v>-0.66181216698640499</v>
      </c>
      <c r="H21221">
        <v>-2.6681504661256499E-2</v>
      </c>
      <c r="I21221">
        <v>0.35728740751249199</v>
      </c>
      <c r="J21221">
        <v>0.55627538167328106</v>
      </c>
      <c r="K21221">
        <v>-0.103249522524195</v>
      </c>
      <c r="L21221">
        <v>-0.13403290337384</v>
      </c>
      <c r="M21221">
        <v>-0.30448492118437098</v>
      </c>
      <c r="N21221">
        <v>-8.6052457954852696E-2</v>
      </c>
      <c r="O21221">
        <v>0.32128164386352598</v>
      </c>
      <c r="P21221">
        <v>0.35328766426393399</v>
      </c>
      <c r="Q21221">
        <v>-0.43580254263923102</v>
      </c>
      <c r="R21221">
        <v>0.47371973232648701</v>
      </c>
      <c r="S21221">
        <v>0.104606249534135</v>
      </c>
      <c r="T21221">
        <v>-5.7243007538294297E-2</v>
      </c>
      <c r="U21221">
        <v>-0.57278643617481495</v>
      </c>
      <c r="V21221">
        <v>-2.0743112646616799E-2</v>
      </c>
      <c r="W21221">
        <v>0.25760345156884201</v>
      </c>
      <c r="X21221">
        <v>-0.66561217326502697</v>
      </c>
    </row>
    <row r="21222" spans="1:24" x14ac:dyDescent="0.2">
      <c r="A21222" t="s">
        <v>31890</v>
      </c>
      <c r="B21222">
        <v>0.15710054220605599</v>
      </c>
      <c r="C21222">
        <v>-0.109916756353041</v>
      </c>
      <c r="D21222">
        <v>0.36809868442501198</v>
      </c>
      <c r="E21222">
        <v>-6.9173799005724E-3</v>
      </c>
      <c r="F21222">
        <v>0.17005599719766501</v>
      </c>
      <c r="G21222">
        <v>-0.33979434837642303</v>
      </c>
      <c r="H21222">
        <v>0.539846543001127</v>
      </c>
      <c r="I21222">
        <v>0.26347095101413998</v>
      </c>
      <c r="J21222">
        <v>9.1356181848515502E-2</v>
      </c>
      <c r="K21222">
        <v>-0.42848994949754499</v>
      </c>
      <c r="L21222">
        <v>0.31834970316578198</v>
      </c>
      <c r="M21222">
        <v>-0.17154156899510101</v>
      </c>
      <c r="N21222">
        <v>-0.53843380123013795</v>
      </c>
      <c r="O21222">
        <v>-0.45867096240994398</v>
      </c>
      <c r="P21222">
        <v>-8.1677803939487301E-2</v>
      </c>
      <c r="Q21222">
        <v>0.12700958358655601</v>
      </c>
      <c r="R21222">
        <v>0.11652840319303601</v>
      </c>
      <c r="S21222">
        <v>-0.477546989363067</v>
      </c>
      <c r="T21222">
        <v>-0.13356606229057499</v>
      </c>
      <c r="U21222">
        <v>0.33141385487188002</v>
      </c>
      <c r="V21222">
        <v>-0.33888049942947701</v>
      </c>
      <c r="W21222">
        <v>-3.8769875012643E-2</v>
      </c>
      <c r="X21222">
        <v>0.64097555228824299</v>
      </c>
    </row>
    <row r="21223" spans="1:24" x14ac:dyDescent="0.2">
      <c r="A21223" t="s">
        <v>31891</v>
      </c>
      <c r="B21223">
        <v>0.21913496386233799</v>
      </c>
      <c r="C21223">
        <v>0.99300236486285298</v>
      </c>
      <c r="D21223">
        <v>0.150226275343192</v>
      </c>
      <c r="E21223">
        <v>0.38376880183816098</v>
      </c>
      <c r="F21223">
        <v>-9.7134046679353103E-2</v>
      </c>
      <c r="G21223">
        <v>3.0629382423162398E-3</v>
      </c>
      <c r="H21223">
        <v>-8.5999917546050395E-2</v>
      </c>
      <c r="I21223">
        <v>-0.23082279119955401</v>
      </c>
      <c r="J21223">
        <v>-0.37146835335635398</v>
      </c>
      <c r="K21223">
        <v>-0.220461935230229</v>
      </c>
      <c r="L21223">
        <v>-0.222488616435632</v>
      </c>
      <c r="M21223">
        <v>-0.229995463901083</v>
      </c>
      <c r="N21223">
        <v>-2.7468457306406201E-2</v>
      </c>
      <c r="O21223">
        <v>-0.53713783035829399</v>
      </c>
      <c r="P21223">
        <v>-0.26131324663292199</v>
      </c>
      <c r="Q21223">
        <v>0.53142311516720397</v>
      </c>
      <c r="R21223">
        <v>-0.67697709369132097</v>
      </c>
      <c r="S21223">
        <v>0.22795334764375599</v>
      </c>
      <c r="T21223">
        <v>0.41007309956983601</v>
      </c>
      <c r="U21223">
        <v>-0.39272367248620699</v>
      </c>
      <c r="V21223">
        <v>0.70576451435060705</v>
      </c>
      <c r="W21223">
        <v>6.8917131246490501E-2</v>
      </c>
      <c r="X21223">
        <v>-0.33933512730334903</v>
      </c>
    </row>
    <row r="21224" spans="1:24" x14ac:dyDescent="0.2">
      <c r="A21224" t="s">
        <v>31892</v>
      </c>
      <c r="B21224">
        <v>-0.45777249112817398</v>
      </c>
      <c r="C21224">
        <v>-0.103732269774233</v>
      </c>
      <c r="D21224">
        <v>7.0182736027201403E-2</v>
      </c>
      <c r="E21224">
        <v>0.44285829055477199</v>
      </c>
      <c r="F21224">
        <v>9.979580770123099E-4</v>
      </c>
      <c r="G21224">
        <v>-0.15991825967340501</v>
      </c>
      <c r="H21224">
        <v>0.21181292046588501</v>
      </c>
      <c r="I21224">
        <v>-0.188988692932749</v>
      </c>
      <c r="J21224">
        <v>0.55536878878555196</v>
      </c>
      <c r="K21224">
        <v>5.3106372827984402E-2</v>
      </c>
      <c r="L21224">
        <v>1.6441730942928501E-2</v>
      </c>
      <c r="M21224">
        <v>0.18302748376744099</v>
      </c>
      <c r="N21224">
        <v>-8.6463579273212202E-2</v>
      </c>
      <c r="O21224">
        <v>0.33576872067161401</v>
      </c>
      <c r="P21224">
        <v>0.255268966206327</v>
      </c>
      <c r="Q21224">
        <v>-0.431475097223884</v>
      </c>
      <c r="R21224">
        <v>-0.34061837377929899</v>
      </c>
      <c r="S21224">
        <v>-0.118365731179182</v>
      </c>
      <c r="T21224">
        <v>-0.30266390511555302</v>
      </c>
      <c r="U21224">
        <v>-0.19512361940779699</v>
      </c>
      <c r="V21224">
        <v>0.10559687458047599</v>
      </c>
      <c r="W21224">
        <v>-0.108689267233889</v>
      </c>
      <c r="X21224">
        <v>0.26338044381418302</v>
      </c>
    </row>
    <row r="21225" spans="1:24" x14ac:dyDescent="0.2">
      <c r="A21225" t="s">
        <v>31893</v>
      </c>
      <c r="B21225">
        <v>-0.41728186228660402</v>
      </c>
      <c r="C21225">
        <v>0.217544717672288</v>
      </c>
      <c r="D21225">
        <v>0.72225858244798002</v>
      </c>
      <c r="E21225">
        <v>-0.266305042084093</v>
      </c>
      <c r="F21225">
        <v>0.38290241717128998</v>
      </c>
      <c r="G21225">
        <v>-0.16643193633424799</v>
      </c>
      <c r="H21225">
        <v>0.58330373156460602</v>
      </c>
      <c r="I21225">
        <v>0.38936947913110598</v>
      </c>
      <c r="J21225">
        <v>-0.21183792777442201</v>
      </c>
      <c r="K21225">
        <v>-0.60903905830442095</v>
      </c>
      <c r="L21225">
        <v>-0.48669006095548201</v>
      </c>
      <c r="M21225">
        <v>-0.27395014369383203</v>
      </c>
      <c r="N21225">
        <v>0.11057407511572</v>
      </c>
      <c r="O21225">
        <v>-0.117756625711438</v>
      </c>
      <c r="P21225">
        <v>0.92481705364372901</v>
      </c>
      <c r="Q21225">
        <v>-1.3117128031232199</v>
      </c>
      <c r="R21225">
        <v>0.63405071580252403</v>
      </c>
      <c r="S21225">
        <v>0.39499321529016101</v>
      </c>
      <c r="T21225">
        <v>1.4260486786039099E-2</v>
      </c>
      <c r="U21225">
        <v>0.400016659517694</v>
      </c>
      <c r="V21225">
        <v>-6.6228221163663101E-2</v>
      </c>
      <c r="W21225">
        <v>0.59371791451392497</v>
      </c>
      <c r="X21225">
        <v>-1.4405753672256401</v>
      </c>
    </row>
    <row r="21226" spans="1:24" x14ac:dyDescent="0.2">
      <c r="A21226" t="s">
        <v>31894</v>
      </c>
      <c r="B21226">
        <v>7.9155406662082903E-3</v>
      </c>
      <c r="C21226">
        <v>0.106759734029532</v>
      </c>
      <c r="D21226">
        <v>-8.8683027803439896E-2</v>
      </c>
      <c r="E21226">
        <v>-0.113495653179968</v>
      </c>
      <c r="F21226">
        <v>9.8776568611739807E-2</v>
      </c>
      <c r="G21226">
        <v>-3.4775238117463601E-2</v>
      </c>
      <c r="H21226">
        <v>0.20046063811807299</v>
      </c>
      <c r="I21226">
        <v>0.113544914629278</v>
      </c>
      <c r="J21226">
        <v>-0.43718297878803097</v>
      </c>
      <c r="K21226">
        <v>-0.26136575903673598</v>
      </c>
      <c r="L21226">
        <v>-0.45843531438284202</v>
      </c>
      <c r="M21226">
        <v>0.38262810809535103</v>
      </c>
      <c r="N21226">
        <v>0.46604785261612902</v>
      </c>
      <c r="O21226">
        <v>-0.38098605634346699</v>
      </c>
      <c r="P21226">
        <v>-0.374805301150264</v>
      </c>
      <c r="Q21226">
        <v>-0.16146716077774201</v>
      </c>
      <c r="R21226">
        <v>0.25907272855214702</v>
      </c>
      <c r="S21226">
        <v>3.83782218749006E-2</v>
      </c>
      <c r="T21226">
        <v>0.262278214174476</v>
      </c>
      <c r="U21226">
        <v>-0.173856260488533</v>
      </c>
      <c r="V21226">
        <v>0.41702703050256701</v>
      </c>
      <c r="W21226">
        <v>0.66622505427785905</v>
      </c>
      <c r="X21226">
        <v>-0.53406185607977597</v>
      </c>
    </row>
    <row r="21227" spans="1:24" x14ac:dyDescent="0.2">
      <c r="A21227" t="s">
        <v>31895</v>
      </c>
      <c r="B21227">
        <v>-7.3003174650635799E-2</v>
      </c>
      <c r="C21227">
        <v>-0.15883247425344399</v>
      </c>
      <c r="D21227">
        <v>0.28678859149736702</v>
      </c>
      <c r="E21227">
        <v>-8.6378137231282598E-2</v>
      </c>
      <c r="F21227">
        <v>0.32123888246976501</v>
      </c>
      <c r="G21227">
        <v>-0.21735383596148</v>
      </c>
      <c r="H21227">
        <v>0.24475867460838799</v>
      </c>
      <c r="I21227">
        <v>0.62237773480643099</v>
      </c>
      <c r="J21227">
        <v>0.764729143964759</v>
      </c>
      <c r="K21227">
        <v>-0.24811183064960199</v>
      </c>
      <c r="L21227">
        <v>-0.61006729795896397</v>
      </c>
      <c r="M21227">
        <v>-0.21131498993091799</v>
      </c>
      <c r="N21227">
        <v>-0.41264592268226902</v>
      </c>
      <c r="O21227">
        <v>-2.0964286855746399E-2</v>
      </c>
      <c r="P21227">
        <v>-0.18779201257223299</v>
      </c>
      <c r="Q21227">
        <v>-0.28122584266964801</v>
      </c>
      <c r="R21227">
        <v>7.28344940445695E-2</v>
      </c>
      <c r="S21227">
        <v>0.11521328401525301</v>
      </c>
      <c r="T21227">
        <v>0.62812270716912</v>
      </c>
      <c r="U21227">
        <v>0.212962471959527</v>
      </c>
      <c r="V21227">
        <v>2.3804198139469501E-2</v>
      </c>
      <c r="W21227">
        <v>-0.77421850059531605</v>
      </c>
      <c r="X21227">
        <v>-1.0921876663109001E-2</v>
      </c>
    </row>
    <row r="21228" spans="1:24" x14ac:dyDescent="0.2">
      <c r="A21228" t="s">
        <v>31896</v>
      </c>
      <c r="B21228">
        <v>0.73891588470798497</v>
      </c>
      <c r="C21228">
        <v>-8.4406650810199907E-2</v>
      </c>
      <c r="D21228">
        <v>0.34545537398380999</v>
      </c>
      <c r="E21228">
        <v>-0.499505037589909</v>
      </c>
      <c r="F21228">
        <v>-4.7002519590577198E-2</v>
      </c>
      <c r="G21228">
        <v>-0.83341434181655905</v>
      </c>
      <c r="H21228">
        <v>-0.30207246010480399</v>
      </c>
      <c r="I21228">
        <v>0.41652139829394202</v>
      </c>
      <c r="J21228">
        <v>8.5366468993720801E-2</v>
      </c>
      <c r="K21228">
        <v>-5.0666680174447302E-2</v>
      </c>
      <c r="L21228">
        <v>-0.15164586136076699</v>
      </c>
      <c r="M21228">
        <v>1.5955849797945801E-2</v>
      </c>
      <c r="N21228">
        <v>-1.3992803841857</v>
      </c>
      <c r="O21228">
        <v>0.31055551048517199</v>
      </c>
      <c r="P21228">
        <v>0.62210774765114796</v>
      </c>
      <c r="Q21228">
        <v>0.46415088542904598</v>
      </c>
      <c r="R21228">
        <v>0.25724582718018002</v>
      </c>
      <c r="S21228">
        <v>-4.7800001179818002E-2</v>
      </c>
      <c r="T21228">
        <v>0.600495696043158</v>
      </c>
      <c r="U21228">
        <v>4.8473340924279802E-2</v>
      </c>
      <c r="V21228">
        <v>0.56236229741473398</v>
      </c>
      <c r="W21228">
        <v>0.91128625265708596</v>
      </c>
      <c r="X21228">
        <v>-1.9630985967494301</v>
      </c>
    </row>
    <row r="21229" spans="1:24" x14ac:dyDescent="0.2">
      <c r="A21229" t="s">
        <v>31897</v>
      </c>
      <c r="B21229">
        <v>0.56372843837492803</v>
      </c>
      <c r="C21229">
        <v>1.4681011262699799</v>
      </c>
      <c r="D21229">
        <v>-0.24498476725770199</v>
      </c>
      <c r="E21229">
        <v>-9.4970541664851693E-2</v>
      </c>
      <c r="F21229">
        <v>-0.31492465192143798</v>
      </c>
      <c r="G21229">
        <v>-0.44405408898458198</v>
      </c>
      <c r="H21229">
        <v>-0.27916116254754397</v>
      </c>
      <c r="I21229">
        <v>-0.13117454960990399</v>
      </c>
      <c r="J21229">
        <v>0.31241130340155499</v>
      </c>
      <c r="K21229">
        <v>0.25883808977331002</v>
      </c>
      <c r="L21229">
        <v>-0.16924579566987499</v>
      </c>
      <c r="M21229">
        <v>-0.38368388372670398</v>
      </c>
      <c r="N21229">
        <v>-0.36838304159653201</v>
      </c>
      <c r="O21229">
        <v>-0.34882915742874498</v>
      </c>
      <c r="P21229">
        <v>0.48425545718713098</v>
      </c>
      <c r="Q21229">
        <v>-0.90264108975714896</v>
      </c>
      <c r="R21229">
        <v>-0.18256591755933299</v>
      </c>
      <c r="S21229">
        <v>-0.51001332659257403</v>
      </c>
      <c r="T21229">
        <v>0.93285958466355601</v>
      </c>
      <c r="U21229">
        <v>-5.73153460085866E-2</v>
      </c>
      <c r="V21229">
        <v>0.93150933766493005</v>
      </c>
      <c r="W21229">
        <v>-0.214456262805412</v>
      </c>
      <c r="X21229">
        <v>-0.30529975420445798</v>
      </c>
    </row>
    <row r="21230" spans="1:24" x14ac:dyDescent="0.2">
      <c r="A21230" t="s">
        <v>31898</v>
      </c>
      <c r="B21230">
        <v>0.29447015399735399</v>
      </c>
      <c r="C21230">
        <v>0.118897780623775</v>
      </c>
      <c r="D21230">
        <v>0.15716299655039701</v>
      </c>
      <c r="E21230">
        <v>0.15654297308687201</v>
      </c>
      <c r="F21230">
        <v>0.73808751219205804</v>
      </c>
      <c r="G21230">
        <v>-0.25642957752290502</v>
      </c>
      <c r="H21230">
        <v>-0.226314905419535</v>
      </c>
      <c r="I21230">
        <v>0.15433945610477701</v>
      </c>
      <c r="J21230">
        <v>8.8427329030392396E-2</v>
      </c>
      <c r="K21230">
        <v>3.6922112494141297E-2</v>
      </c>
      <c r="L21230">
        <v>-0.29636869470772498</v>
      </c>
      <c r="M21230">
        <v>-0.114554407270631</v>
      </c>
      <c r="N21230">
        <v>-0.44340464379730099</v>
      </c>
      <c r="O21230">
        <v>0.19731989299619099</v>
      </c>
      <c r="P21230">
        <v>0.26846023120818902</v>
      </c>
      <c r="Q21230">
        <v>0.30818901013815903</v>
      </c>
      <c r="R21230">
        <v>5.3937089074731097E-2</v>
      </c>
      <c r="S21230">
        <v>-0.42746291618335103</v>
      </c>
      <c r="T21230">
        <v>9.0701544534917494E-2</v>
      </c>
      <c r="U21230">
        <v>-0.21195718919787501</v>
      </c>
      <c r="V21230">
        <v>8.5470346343340803E-2</v>
      </c>
      <c r="W21230">
        <v>3.9085321899156297E-2</v>
      </c>
      <c r="X21230">
        <v>-0.81152141617512696</v>
      </c>
    </row>
    <row r="21231" spans="1:24" x14ac:dyDescent="0.2">
      <c r="A21231" t="s">
        <v>31899</v>
      </c>
      <c r="B21231">
        <v>0.40620747214356701</v>
      </c>
      <c r="C21231">
        <v>0.284371639089394</v>
      </c>
      <c r="D21231">
        <v>-1.51113683796459E-2</v>
      </c>
      <c r="E21231">
        <v>-6.2594023411928296E-2</v>
      </c>
      <c r="F21231">
        <v>7.7834799806654503E-2</v>
      </c>
      <c r="G21231">
        <v>-0.93085982842626003</v>
      </c>
      <c r="H21231">
        <v>0.23651229045137101</v>
      </c>
      <c r="I21231">
        <v>-6.0265208219337799E-2</v>
      </c>
      <c r="J21231">
        <v>-0.358092665337986</v>
      </c>
      <c r="K21231">
        <v>0.17369691764101799</v>
      </c>
      <c r="L21231">
        <v>-3.8857846356561199E-2</v>
      </c>
      <c r="M21231">
        <v>3.6458026170377397E-2</v>
      </c>
      <c r="N21231">
        <v>0.32231460344512902</v>
      </c>
      <c r="O21231">
        <v>0.60269211962871605</v>
      </c>
      <c r="P21231">
        <v>1.2804485118336401E-2</v>
      </c>
      <c r="Q21231">
        <v>-0.41522852898635698</v>
      </c>
      <c r="R21231">
        <v>-4.3513311167010203E-2</v>
      </c>
      <c r="S21231">
        <v>-0.107802615974568</v>
      </c>
      <c r="T21231">
        <v>-0.48380824131324301</v>
      </c>
      <c r="U21231">
        <v>0.11067001452105001</v>
      </c>
      <c r="V21231">
        <v>7.0756018305330903E-2</v>
      </c>
      <c r="W21231">
        <v>0.44434202657371502</v>
      </c>
      <c r="X21231">
        <v>-0.262526775321762</v>
      </c>
    </row>
    <row r="21232" spans="1:24" x14ac:dyDescent="0.2">
      <c r="A21232" t="s">
        <v>31900</v>
      </c>
      <c r="B21232">
        <v>0.327648324130633</v>
      </c>
      <c r="C21232">
        <v>0.20495666029036</v>
      </c>
      <c r="D21232">
        <v>-0.42971602149801302</v>
      </c>
      <c r="E21232">
        <v>-0.37873556088474303</v>
      </c>
      <c r="F21232">
        <v>0.45215782543252098</v>
      </c>
      <c r="G21232">
        <v>-0.40368134117209797</v>
      </c>
      <c r="H21232">
        <v>0.41251402904414503</v>
      </c>
      <c r="I21232">
        <v>0.142412803591869</v>
      </c>
      <c r="J21232">
        <v>-9.1571450971002694E-2</v>
      </c>
      <c r="K21232">
        <v>-0.29599835659872098</v>
      </c>
      <c r="L21232">
        <v>0.16040889902825201</v>
      </c>
      <c r="M21232">
        <v>3.4965991981520603E-2</v>
      </c>
      <c r="N21232">
        <v>-3.7819072574105897E-2</v>
      </c>
      <c r="O21232">
        <v>0.179880623172013</v>
      </c>
      <c r="P21232">
        <v>0.55134340055808095</v>
      </c>
      <c r="Q21232">
        <v>0.16249954651967699</v>
      </c>
      <c r="R21232">
        <v>-0.18074053900303499</v>
      </c>
      <c r="S21232">
        <v>-8.4901309756654303E-2</v>
      </c>
      <c r="T21232">
        <v>0.13292449191338901</v>
      </c>
      <c r="U21232">
        <v>-0.122368893130907</v>
      </c>
      <c r="V21232">
        <v>-0.25805088806829202</v>
      </c>
      <c r="W21232">
        <v>4.3463468293454502E-2</v>
      </c>
      <c r="X21232">
        <v>-0.52159263029834102</v>
      </c>
    </row>
    <row r="21233" spans="1:24" x14ac:dyDescent="0.2">
      <c r="A21233" t="s">
        <v>31901</v>
      </c>
      <c r="B21233">
        <v>-0.57293342004069003</v>
      </c>
      <c r="C21233">
        <v>-1.66850514762681</v>
      </c>
      <c r="D21233">
        <v>-6.8808867647376107E-2</v>
      </c>
      <c r="E21233">
        <v>0.13412878994639699</v>
      </c>
      <c r="F21233">
        <v>0.473094801035779</v>
      </c>
      <c r="G21233">
        <v>0.66388921099411002</v>
      </c>
      <c r="H21233">
        <v>5.5339328772488601E-2</v>
      </c>
      <c r="I21233">
        <v>-0.220034967664164</v>
      </c>
      <c r="J21233">
        <v>7.2607404234369705E-2</v>
      </c>
      <c r="K21233">
        <v>0.26488816001144699</v>
      </c>
      <c r="L21233">
        <v>-2.7391607768383501E-2</v>
      </c>
      <c r="M21233">
        <v>0.40763989092473402</v>
      </c>
      <c r="N21233">
        <v>0.13136856988951601</v>
      </c>
      <c r="O21233">
        <v>-8.4612138847140195E-3</v>
      </c>
      <c r="P21233">
        <v>-0.86135384857727804</v>
      </c>
      <c r="Q21233">
        <v>0.325917555368612</v>
      </c>
      <c r="R21233">
        <v>9.3913296632012297E-2</v>
      </c>
      <c r="S21233">
        <v>2.32138208745741E-2</v>
      </c>
      <c r="T21233">
        <v>0.29428705288191298</v>
      </c>
      <c r="U21233">
        <v>0.72035212522669201</v>
      </c>
      <c r="V21233">
        <v>-0.82159936174603199</v>
      </c>
      <c r="W21233">
        <v>0.54537698384532995</v>
      </c>
      <c r="X21233">
        <v>4.3071444317469697E-2</v>
      </c>
    </row>
    <row r="21234" spans="1:24" x14ac:dyDescent="0.2">
      <c r="A21234" t="s">
        <v>31902</v>
      </c>
      <c r="B21234">
        <v>-0.15272722078724099</v>
      </c>
      <c r="C21234">
        <v>6.3356591261584296E-3</v>
      </c>
      <c r="D21234">
        <v>0.117187256451214</v>
      </c>
      <c r="E21234">
        <v>8.0330903722869496E-2</v>
      </c>
      <c r="F21234">
        <v>0.16339619611664599</v>
      </c>
      <c r="G21234">
        <v>0.14304281883714801</v>
      </c>
      <c r="H21234">
        <v>0.64760735537423397</v>
      </c>
      <c r="I21234">
        <v>2.1809800923680501E-2</v>
      </c>
      <c r="J21234">
        <v>-0.42596523996149399</v>
      </c>
      <c r="K21234">
        <v>-0.81691993952433395</v>
      </c>
      <c r="L21234">
        <v>-0.28309501339884202</v>
      </c>
      <c r="M21234">
        <v>2.24387644896684E-2</v>
      </c>
      <c r="N21234">
        <v>-0.289919474249765</v>
      </c>
      <c r="O21234">
        <v>0.38675946727537802</v>
      </c>
      <c r="P21234">
        <v>-1.95297412432034</v>
      </c>
      <c r="Q21234">
        <v>0.57237460867823997</v>
      </c>
      <c r="R21234">
        <v>0.44224437692385299</v>
      </c>
      <c r="S21234">
        <v>0.27454352043115599</v>
      </c>
      <c r="T21234">
        <v>0.57178705936087704</v>
      </c>
      <c r="U21234">
        <v>0.18071801601756901</v>
      </c>
      <c r="V21234">
        <v>6.1886092064574703E-2</v>
      </c>
      <c r="W21234">
        <v>0.31593097805328602</v>
      </c>
      <c r="X21234">
        <v>-8.6791861604534004E-2</v>
      </c>
    </row>
    <row r="21235" spans="1:24" x14ac:dyDescent="0.2">
      <c r="A21235" t="s">
        <v>31903</v>
      </c>
      <c r="B21235">
        <v>-0.143305348310205</v>
      </c>
      <c r="C21235">
        <v>0.49794233819153599</v>
      </c>
      <c r="D21235">
        <v>-0.32785389782292401</v>
      </c>
      <c r="E21235">
        <v>3.0152548957513101E-2</v>
      </c>
      <c r="F21235">
        <v>-7.8877665274047604E-2</v>
      </c>
      <c r="G21235">
        <v>-0.61258751840107795</v>
      </c>
      <c r="H21235">
        <v>0.85299146700225803</v>
      </c>
      <c r="I21235">
        <v>0.13127281024409601</v>
      </c>
      <c r="J21235">
        <v>7.3739338883331507E-2</v>
      </c>
      <c r="K21235">
        <v>-0.38676717155388002</v>
      </c>
      <c r="L21235">
        <v>-0.92534064158405505</v>
      </c>
      <c r="M21235">
        <v>-0.112372950001576</v>
      </c>
      <c r="N21235">
        <v>0.45878219411071502</v>
      </c>
      <c r="O21235">
        <v>0.21147586714099101</v>
      </c>
      <c r="P21235">
        <v>0.689733049833401</v>
      </c>
      <c r="Q21235">
        <v>0.34393661372232898</v>
      </c>
      <c r="R21235">
        <v>1.7584137026676501E-2</v>
      </c>
      <c r="S21235">
        <v>-0.875832900974301</v>
      </c>
      <c r="T21235">
        <v>0.27859091573859401</v>
      </c>
      <c r="U21235">
        <v>-1.25080000584909</v>
      </c>
      <c r="V21235">
        <v>0.244436992445276</v>
      </c>
      <c r="W21235">
        <v>1.1680216504318299</v>
      </c>
      <c r="X21235">
        <v>-0.28492182395738802</v>
      </c>
    </row>
    <row r="21236" spans="1:24" x14ac:dyDescent="0.2">
      <c r="A21236" t="s">
        <v>31904</v>
      </c>
      <c r="B21236">
        <v>0.39125030566298702</v>
      </c>
      <c r="C21236">
        <v>-0.13574043878532799</v>
      </c>
      <c r="D21236">
        <v>-0.41101989536980199</v>
      </c>
      <c r="E21236">
        <v>0.34846578674741002</v>
      </c>
      <c r="F21236">
        <v>8.3326125249677793E-2</v>
      </c>
      <c r="G21236">
        <v>-1.0019719746336999</v>
      </c>
      <c r="H21236">
        <v>0.65969673012102503</v>
      </c>
      <c r="I21236">
        <v>0.17689617348307901</v>
      </c>
      <c r="J21236">
        <v>0.21411388671211701</v>
      </c>
      <c r="K21236">
        <v>-0.182425219469209</v>
      </c>
      <c r="L21236">
        <v>0.326883053553499</v>
      </c>
      <c r="M21236">
        <v>-0.38079081764549899</v>
      </c>
      <c r="N21236">
        <v>-0.35541792155441498</v>
      </c>
      <c r="O21236">
        <v>-0.56095878630531504</v>
      </c>
      <c r="P21236">
        <v>2.89368906578314E-2</v>
      </c>
      <c r="Q21236">
        <v>-0.26565252261911099</v>
      </c>
      <c r="R21236">
        <v>-0.135001784218794</v>
      </c>
      <c r="S21236">
        <v>9.4705644603211403E-2</v>
      </c>
      <c r="T21236">
        <v>1.2635424583491</v>
      </c>
      <c r="U21236">
        <v>-0.27203678404776999</v>
      </c>
      <c r="V21236">
        <v>-0.26640929981532602</v>
      </c>
      <c r="W21236">
        <v>0.73305616144764696</v>
      </c>
      <c r="X21236">
        <v>-0.35344777212330702</v>
      </c>
    </row>
    <row r="21237" spans="1:24" x14ac:dyDescent="0.2">
      <c r="A21237" t="s">
        <v>31905</v>
      </c>
      <c r="B21237">
        <v>0.858544687432516</v>
      </c>
      <c r="C21237">
        <v>0.64030720083065096</v>
      </c>
      <c r="D21237">
        <v>0.42291705887915698</v>
      </c>
      <c r="E21237">
        <v>-0.67040093960448599</v>
      </c>
      <c r="F21237">
        <v>-0.143724718855784</v>
      </c>
      <c r="G21237">
        <v>8.6929350642893602E-2</v>
      </c>
      <c r="H21237">
        <v>0.71993334489688299</v>
      </c>
      <c r="I21237">
        <v>-0.52597252681527695</v>
      </c>
      <c r="J21237">
        <v>-0.26638962414779999</v>
      </c>
      <c r="K21237">
        <v>-1.4215862974783101E-2</v>
      </c>
      <c r="L21237">
        <v>-0.95658356782884202</v>
      </c>
      <c r="M21237">
        <v>0.22126963737880601</v>
      </c>
      <c r="N21237">
        <v>-0.24851850998617001</v>
      </c>
      <c r="O21237">
        <v>0.450752163764437</v>
      </c>
      <c r="P21237">
        <v>-0.33488586162654899</v>
      </c>
      <c r="Q21237">
        <v>0.36170485791178197</v>
      </c>
      <c r="R21237">
        <v>-0.78267182583758199</v>
      </c>
      <c r="S21237">
        <v>-0.89312728119508</v>
      </c>
      <c r="T21237">
        <v>0.70186147387660203</v>
      </c>
      <c r="U21237">
        <v>0.27161565100212498</v>
      </c>
      <c r="V21237">
        <v>0.94034582907464603</v>
      </c>
      <c r="W21237">
        <v>-0.76667483096692501</v>
      </c>
      <c r="X21237">
        <v>-7.3015705851220303E-2</v>
      </c>
    </row>
    <row r="21238" spans="1:24" x14ac:dyDescent="0.2">
      <c r="A21238" t="s">
        <v>31906</v>
      </c>
      <c r="B21238">
        <v>0.66484438206936203</v>
      </c>
      <c r="C21238">
        <v>0.52834871827269203</v>
      </c>
      <c r="D21238">
        <v>0.15265666399587699</v>
      </c>
      <c r="E21238">
        <v>0.46775904948187702</v>
      </c>
      <c r="F21238">
        <v>0.18854104365997101</v>
      </c>
      <c r="G21238">
        <v>-0.26208035833132398</v>
      </c>
      <c r="H21238">
        <v>0.53592524727784696</v>
      </c>
      <c r="I21238">
        <v>-5.1476987881032797E-2</v>
      </c>
      <c r="J21238">
        <v>-0.176169558716017</v>
      </c>
      <c r="K21238">
        <v>-0.27072270796206899</v>
      </c>
      <c r="L21238">
        <v>0.21968779089464999</v>
      </c>
      <c r="M21238">
        <v>-0.84866372098360199</v>
      </c>
      <c r="N21238">
        <v>-0.59944695510517998</v>
      </c>
      <c r="O21238">
        <v>-0.303184414175456</v>
      </c>
      <c r="P21238">
        <v>0.15344384298150199</v>
      </c>
      <c r="Q21238">
        <v>-0.49905309708798801</v>
      </c>
      <c r="R21238">
        <v>0.52410032573856902</v>
      </c>
      <c r="S21238">
        <v>-0.13651273554637</v>
      </c>
      <c r="T21238">
        <v>-0.37894332489841398</v>
      </c>
      <c r="U21238">
        <v>0.13631218844589299</v>
      </c>
      <c r="V21238">
        <v>0.681787850374872</v>
      </c>
      <c r="W21238">
        <v>-0.117975391287342</v>
      </c>
      <c r="X21238">
        <v>-0.60917785121831702</v>
      </c>
    </row>
    <row r="21239" spans="1:24" x14ac:dyDescent="0.2">
      <c r="A21239" t="s">
        <v>31907</v>
      </c>
      <c r="B21239">
        <v>-0.21772645486634001</v>
      </c>
      <c r="C21239">
        <v>-0.287170389655097</v>
      </c>
      <c r="D21239">
        <v>4.5658969900667097E-2</v>
      </c>
      <c r="E21239">
        <v>-0.40193351065564398</v>
      </c>
      <c r="F21239">
        <v>-9.36948389125659E-2</v>
      </c>
      <c r="G21239">
        <v>0.36992724213679401</v>
      </c>
      <c r="H21239">
        <v>-0.39284150946692098</v>
      </c>
      <c r="I21239">
        <v>-2.2777452714149899E-2</v>
      </c>
      <c r="J21239">
        <v>-5.7520913154696103E-2</v>
      </c>
      <c r="K21239">
        <v>-0.78345050416586404</v>
      </c>
      <c r="L21239">
        <v>0.59675690913930302</v>
      </c>
      <c r="M21239">
        <v>0.33855383584802801</v>
      </c>
      <c r="N21239">
        <v>0.62848411132572501</v>
      </c>
      <c r="O21239">
        <v>0.14701316655070801</v>
      </c>
      <c r="P21239">
        <v>-0.21346430797888799</v>
      </c>
      <c r="Q21239">
        <v>-0.348130095264791</v>
      </c>
      <c r="R21239">
        <v>8.4100872726668901E-4</v>
      </c>
      <c r="S21239">
        <v>0.60990135133922596</v>
      </c>
      <c r="T21239">
        <v>-0.94806842815395098</v>
      </c>
      <c r="U21239">
        <v>5.5104814549326003E-2</v>
      </c>
      <c r="V21239">
        <v>0.106436817711866</v>
      </c>
      <c r="W21239">
        <v>0.54678719591802305</v>
      </c>
      <c r="X21239">
        <v>0.32131298184197399</v>
      </c>
    </row>
    <row r="21240" spans="1:24" x14ac:dyDescent="0.2">
      <c r="A21240" t="s">
        <v>31908</v>
      </c>
      <c r="B21240">
        <v>-0.138511619125746</v>
      </c>
      <c r="C21240">
        <v>0.37987744038544802</v>
      </c>
      <c r="D21240">
        <v>0.382344032860644</v>
      </c>
      <c r="E21240">
        <v>-0.50868062528491198</v>
      </c>
      <c r="F21240">
        <v>3.4445137646340199E-3</v>
      </c>
      <c r="G21240">
        <v>-0.79358976534560499</v>
      </c>
      <c r="H21240">
        <v>0.125319932009786</v>
      </c>
      <c r="I21240">
        <v>-4.52285653944993E-2</v>
      </c>
      <c r="J21240">
        <v>0.46777528244594002</v>
      </c>
      <c r="K21240">
        <v>5.7253490065436504E-3</v>
      </c>
      <c r="L21240">
        <v>-0.37282529205068998</v>
      </c>
      <c r="M21240">
        <v>0.24598131699715101</v>
      </c>
      <c r="N21240">
        <v>0.32342883182958698</v>
      </c>
      <c r="O21240">
        <v>-0.17726351091519901</v>
      </c>
      <c r="P21240">
        <v>-5.5504941654713702E-2</v>
      </c>
      <c r="Q21240">
        <v>0.354108233406077</v>
      </c>
      <c r="R21240">
        <v>0.64738407763185601</v>
      </c>
      <c r="S21240">
        <v>0.283433480117812</v>
      </c>
      <c r="T21240">
        <v>1.2173707807413E-2</v>
      </c>
      <c r="U21240">
        <v>-0.14593389631693601</v>
      </c>
      <c r="V21240">
        <v>-0.99327976671989204</v>
      </c>
      <c r="W21240">
        <v>0.44500668457596199</v>
      </c>
      <c r="X21240">
        <v>-0.44518490003065903</v>
      </c>
    </row>
    <row r="21241" spans="1:24" x14ac:dyDescent="0.2">
      <c r="A21241" t="s">
        <v>31909</v>
      </c>
      <c r="B21241">
        <v>-0.42113545982596601</v>
      </c>
      <c r="C21241">
        <v>-3.6498820933803001E-2</v>
      </c>
      <c r="D21241">
        <v>0.292189198379605</v>
      </c>
      <c r="E21241">
        <v>0.26018005730183202</v>
      </c>
      <c r="F21241">
        <v>0.29090113325759898</v>
      </c>
      <c r="G21241">
        <v>4.0947672451119702E-2</v>
      </c>
      <c r="H21241">
        <v>0.261717775779786</v>
      </c>
      <c r="I21241">
        <v>3.2591037404621902E-2</v>
      </c>
      <c r="J21241">
        <v>0.741591330516157</v>
      </c>
      <c r="K21241">
        <v>-8.3661063028623098E-2</v>
      </c>
      <c r="L21241">
        <v>6.80136406291975E-3</v>
      </c>
      <c r="M21241">
        <v>0.20845191377726</v>
      </c>
      <c r="N21241">
        <v>-0.165589581520349</v>
      </c>
      <c r="O21241">
        <v>0.46568834088653599</v>
      </c>
      <c r="P21241">
        <v>-0.413071697199697</v>
      </c>
      <c r="Q21241">
        <v>-0.299129872541955</v>
      </c>
      <c r="R21241">
        <v>0.68744861681622305</v>
      </c>
      <c r="S21241">
        <v>-0.22448764837227</v>
      </c>
      <c r="T21241">
        <v>-8.2771723867424096E-2</v>
      </c>
      <c r="U21241">
        <v>-0.657833395585815</v>
      </c>
      <c r="V21241">
        <v>-1.3144770710932201</v>
      </c>
      <c r="W21241">
        <v>0.245292803134183</v>
      </c>
      <c r="X21241">
        <v>0.164855090201282</v>
      </c>
    </row>
    <row r="21242" spans="1:24" x14ac:dyDescent="0.2">
      <c r="A21242" t="s">
        <v>31910</v>
      </c>
      <c r="B21242">
        <v>-0.17385946080638201</v>
      </c>
      <c r="C21242">
        <v>-0.238931719429053</v>
      </c>
      <c r="D21242">
        <v>0.32504296947232603</v>
      </c>
      <c r="E21242">
        <v>-0.16038138611824099</v>
      </c>
      <c r="F21242">
        <v>1.0763479652722701</v>
      </c>
      <c r="G21242">
        <v>-0.63429181765318399</v>
      </c>
      <c r="H21242">
        <v>0.13487986510963501</v>
      </c>
      <c r="I21242">
        <v>1.01371377750253</v>
      </c>
      <c r="J21242">
        <v>1.15226613709444</v>
      </c>
      <c r="K21242">
        <v>-0.59310724907769397</v>
      </c>
      <c r="L21242">
        <v>-0.95945344589348502</v>
      </c>
      <c r="M21242">
        <v>-0.50994481997457097</v>
      </c>
      <c r="N21242">
        <v>-0.39491712246492999</v>
      </c>
      <c r="O21242">
        <v>0.220534257179619</v>
      </c>
      <c r="P21242">
        <v>0.64828465731527396</v>
      </c>
      <c r="Q21242">
        <v>0.11305589241912101</v>
      </c>
      <c r="R21242">
        <v>0.20872163191537099</v>
      </c>
      <c r="S21242">
        <v>-9.7452025669411996E-2</v>
      </c>
      <c r="T21242">
        <v>0.51791976388188998</v>
      </c>
      <c r="U21242">
        <v>0.132600352324281</v>
      </c>
      <c r="V21242">
        <v>-5.2451604158923602E-2</v>
      </c>
      <c r="W21242">
        <v>-1.54705661488692</v>
      </c>
      <c r="X21242">
        <v>-0.18152000335397001</v>
      </c>
    </row>
    <row r="21243" spans="1:24" x14ac:dyDescent="0.2">
      <c r="A21243" t="s">
        <v>31911</v>
      </c>
      <c r="B21243">
        <v>0.162110113534013</v>
      </c>
      <c r="C21243">
        <v>8.3990408820567103E-2</v>
      </c>
      <c r="D21243">
        <v>0.22875089094915299</v>
      </c>
      <c r="E21243">
        <v>-0.17957331416059999</v>
      </c>
      <c r="F21243">
        <v>0.46194307766919102</v>
      </c>
      <c r="G21243">
        <v>-0.70136163332022095</v>
      </c>
      <c r="H21243">
        <v>0.35133020247695701</v>
      </c>
      <c r="I21243">
        <v>0.56649953720644397</v>
      </c>
      <c r="J21243">
        <v>0.22619813397344099</v>
      </c>
      <c r="K21243">
        <v>0.26827693841830802</v>
      </c>
      <c r="L21243">
        <v>-0.69182843084530199</v>
      </c>
      <c r="M21243">
        <v>-0.39961400287008098</v>
      </c>
      <c r="N21243">
        <v>0.120175927079762</v>
      </c>
      <c r="O21243">
        <v>0.178254357023648</v>
      </c>
      <c r="P21243">
        <v>-0.67465337991161101</v>
      </c>
      <c r="Q21243">
        <v>-9.4199480843450603E-2</v>
      </c>
      <c r="R21243">
        <v>8.6424454692605492E-3</v>
      </c>
      <c r="S21243">
        <v>2.4962906161261601E-2</v>
      </c>
      <c r="T21243">
        <v>2.7440271699873801E-3</v>
      </c>
      <c r="U21243">
        <v>0.48060670572104802</v>
      </c>
      <c r="V21243">
        <v>-0.27202868597608598</v>
      </c>
      <c r="W21243">
        <v>0.52213434338754405</v>
      </c>
      <c r="X21243">
        <v>-0.67336108713323495</v>
      </c>
    </row>
    <row r="21244" spans="1:24" x14ac:dyDescent="0.2">
      <c r="A21244" t="s">
        <v>31912</v>
      </c>
      <c r="B21244">
        <v>-0.56509704508571201</v>
      </c>
      <c r="C21244">
        <v>-0.26872052664368501</v>
      </c>
      <c r="D21244">
        <v>-1.52709105451198E-2</v>
      </c>
      <c r="E21244">
        <v>0.12792717789651001</v>
      </c>
      <c r="F21244">
        <v>0.38078649354667099</v>
      </c>
      <c r="G21244">
        <v>5.4047943128666301E-2</v>
      </c>
      <c r="H21244">
        <v>-2.47980256166902E-2</v>
      </c>
      <c r="I21244">
        <v>-0.17039465794557901</v>
      </c>
      <c r="J21244">
        <v>-4.4983247526000698E-2</v>
      </c>
      <c r="K21244">
        <v>-0.569413743463689</v>
      </c>
      <c r="L21244">
        <v>-4.1857254905520003E-2</v>
      </c>
      <c r="M21244">
        <v>-4.38393423657394E-2</v>
      </c>
      <c r="N21244">
        <v>-0.164446722317803</v>
      </c>
      <c r="O21244">
        <v>-0.133866497149947</v>
      </c>
      <c r="P21244">
        <v>0.28337220773432997</v>
      </c>
      <c r="Q21244">
        <v>0.33328982915846</v>
      </c>
      <c r="R21244">
        <v>0.58694755990494696</v>
      </c>
      <c r="S21244">
        <v>-0.377686061785524</v>
      </c>
      <c r="T21244">
        <v>0.58768049987812099</v>
      </c>
      <c r="U21244">
        <v>1.8885175421776999E-2</v>
      </c>
      <c r="V21244">
        <v>-0.58173289384813398</v>
      </c>
      <c r="W21244">
        <v>0.95882572114151898</v>
      </c>
      <c r="X21244">
        <v>-0.32965567861185702</v>
      </c>
    </row>
    <row r="21245" spans="1:24" x14ac:dyDescent="0.2">
      <c r="A21245" t="s">
        <v>31913</v>
      </c>
      <c r="B21245">
        <v>6.7009628175052793E-2</v>
      </c>
      <c r="C21245">
        <v>-2.4085076683050599E-2</v>
      </c>
      <c r="D21245">
        <v>0.435334927745744</v>
      </c>
      <c r="E21245">
        <v>-0.17358486254800701</v>
      </c>
      <c r="F21245">
        <v>-7.9237751687062305E-2</v>
      </c>
      <c r="G21245">
        <v>-0.46748074364995001</v>
      </c>
      <c r="H21245">
        <v>0.25636441734500298</v>
      </c>
      <c r="I21245">
        <v>-0.25176689912422401</v>
      </c>
      <c r="J21245">
        <v>0.46732633393033302</v>
      </c>
      <c r="K21245">
        <v>0.37961751593362902</v>
      </c>
      <c r="L21245">
        <v>-0.162099872620141</v>
      </c>
      <c r="M21245">
        <v>3.0977674563050599E-2</v>
      </c>
      <c r="N21245">
        <v>0.19085673248163301</v>
      </c>
      <c r="O21245">
        <v>-6.73391123579649E-2</v>
      </c>
      <c r="P21245">
        <v>-0.84674746826936198</v>
      </c>
      <c r="Q21245">
        <v>4.7199513546794303E-2</v>
      </c>
      <c r="R21245">
        <v>9.5681737308948203E-2</v>
      </c>
      <c r="S21245">
        <v>-5.04065040592276E-2</v>
      </c>
      <c r="T21245">
        <v>-1.25743528678488E-2</v>
      </c>
      <c r="U21245">
        <v>3.33765564112894E-2</v>
      </c>
      <c r="V21245">
        <v>0.33650168074263098</v>
      </c>
      <c r="W21245">
        <v>-0.66073857490004095</v>
      </c>
      <c r="X21245">
        <v>0.45581450058277301</v>
      </c>
    </row>
    <row r="21246" spans="1:24" x14ac:dyDescent="0.2">
      <c r="A21246" t="s">
        <v>31914</v>
      </c>
      <c r="B21246">
        <v>-0.62662636128051796</v>
      </c>
      <c r="C21246">
        <v>0.28828477916734402</v>
      </c>
      <c r="D21246">
        <v>6.9686871969162206E-2</v>
      </c>
      <c r="E21246">
        <v>0.101833812786185</v>
      </c>
      <c r="F21246">
        <v>-0.139184159208527</v>
      </c>
      <c r="G21246">
        <v>0.19322079621247601</v>
      </c>
      <c r="H21246">
        <v>0.31206745339463798</v>
      </c>
      <c r="I21246">
        <v>-0.22980504213286401</v>
      </c>
      <c r="J21246">
        <v>7.6378609773904593E-2</v>
      </c>
      <c r="K21246">
        <v>-0.42432294703696</v>
      </c>
      <c r="L21246">
        <v>0.18910346581439599</v>
      </c>
      <c r="M21246">
        <v>0.27041995394077101</v>
      </c>
      <c r="N21246">
        <v>7.1400261547009097E-2</v>
      </c>
      <c r="O21246">
        <v>0.16651767826920599</v>
      </c>
      <c r="P21246">
        <v>-0.118147610593808</v>
      </c>
      <c r="Q21246">
        <v>3.4404667834431198E-2</v>
      </c>
      <c r="R21246">
        <v>-0.59391026946216197</v>
      </c>
      <c r="S21246">
        <v>0.50415873878183004</v>
      </c>
      <c r="T21246">
        <v>0.19743424969819801</v>
      </c>
      <c r="U21246">
        <v>-0.20142588321452801</v>
      </c>
      <c r="V21246">
        <v>0.34809891366200502</v>
      </c>
      <c r="W21246">
        <v>-0.674193516707837</v>
      </c>
      <c r="X21246">
        <v>0.18460553678564601</v>
      </c>
    </row>
    <row r="21247" spans="1:24" x14ac:dyDescent="0.2">
      <c r="A21247" t="s">
        <v>31915</v>
      </c>
      <c r="B21247">
        <v>0.76941799847080605</v>
      </c>
      <c r="C21247">
        <v>-0.46142463990797999</v>
      </c>
      <c r="D21247">
        <v>-0.179469689411379</v>
      </c>
      <c r="E21247">
        <v>-0.89254769123019895</v>
      </c>
      <c r="F21247">
        <v>-7.1953248137482297E-3</v>
      </c>
      <c r="G21247">
        <v>0.57925949219631701</v>
      </c>
      <c r="H21247">
        <v>0.18671930457445299</v>
      </c>
      <c r="I21247">
        <v>-0.18652364761029</v>
      </c>
      <c r="J21247">
        <v>-3.8637961766584898E-2</v>
      </c>
      <c r="K21247">
        <v>-0.32695834447674799</v>
      </c>
      <c r="L21247">
        <v>0.11796587785879301</v>
      </c>
      <c r="M21247">
        <v>-0.12056848037718999</v>
      </c>
      <c r="N21247">
        <v>-3.9595582977940802E-2</v>
      </c>
      <c r="O21247">
        <v>2.4488733966977701E-2</v>
      </c>
      <c r="P21247">
        <v>0.66130108833062595</v>
      </c>
      <c r="Q21247">
        <v>0.79717532015308401</v>
      </c>
      <c r="R21247">
        <v>-0.90819865254993204</v>
      </c>
      <c r="S21247">
        <v>0.263312959210386</v>
      </c>
      <c r="T21247">
        <v>0.56148651596828303</v>
      </c>
      <c r="U21247">
        <v>0.21805531655916999</v>
      </c>
      <c r="V21247">
        <v>0.32321770207269401</v>
      </c>
      <c r="W21247">
        <v>-1.75020054992574</v>
      </c>
      <c r="X21247">
        <v>0.40892025568613799</v>
      </c>
    </row>
    <row r="21248" spans="1:24" x14ac:dyDescent="0.2">
      <c r="A21248" t="s">
        <v>31916</v>
      </c>
      <c r="B21248">
        <v>-1.13238449185714</v>
      </c>
      <c r="C21248">
        <v>-0.47630411084419799</v>
      </c>
      <c r="D21248">
        <v>0.81281881534962996</v>
      </c>
      <c r="E21248">
        <v>-0.71168250114788301</v>
      </c>
      <c r="F21248">
        <v>0.35724503966454202</v>
      </c>
      <c r="G21248">
        <v>-0.30932790346405498</v>
      </c>
      <c r="H21248">
        <v>0.50451377881708204</v>
      </c>
      <c r="I21248">
        <v>0.25915923472767799</v>
      </c>
      <c r="J21248">
        <v>0.30506022521134601</v>
      </c>
      <c r="K21248">
        <v>-0.16605400750798899</v>
      </c>
      <c r="L21248">
        <v>-0.46896094885325101</v>
      </c>
      <c r="M21248">
        <v>-0.39195590143846099</v>
      </c>
      <c r="N21248">
        <v>-0.19096463617525899</v>
      </c>
      <c r="O21248">
        <v>0.42707400980861199</v>
      </c>
      <c r="P21248">
        <v>0.82546601043680201</v>
      </c>
      <c r="Q21248">
        <v>0.137149350824226</v>
      </c>
      <c r="R21248">
        <v>0.482997282246097</v>
      </c>
      <c r="S21248">
        <v>0.52387227500246503</v>
      </c>
      <c r="T21248">
        <v>-0.11810322650256801</v>
      </c>
      <c r="U21248">
        <v>-0.56474241477892895</v>
      </c>
      <c r="V21248">
        <v>-0.99925643418031296</v>
      </c>
      <c r="W21248">
        <v>0.16673105371514299</v>
      </c>
      <c r="X21248">
        <v>0.727649500946424</v>
      </c>
    </row>
    <row r="21249" spans="1:24" x14ac:dyDescent="0.2">
      <c r="A21249" t="s">
        <v>31917</v>
      </c>
      <c r="B21249">
        <v>-0.34278400130759501</v>
      </c>
      <c r="C21249">
        <v>-0.121564310054084</v>
      </c>
      <c r="D21249">
        <v>0.56686811723348796</v>
      </c>
      <c r="E21249">
        <v>0.188044240321037</v>
      </c>
      <c r="F21249">
        <v>0.116381977166617</v>
      </c>
      <c r="G21249">
        <v>-0.105778564230677</v>
      </c>
      <c r="H21249">
        <v>-0.39715862517665701</v>
      </c>
      <c r="I21249">
        <v>0.73567218810783197</v>
      </c>
      <c r="J21249">
        <v>6.14603913134802E-3</v>
      </c>
      <c r="K21249">
        <v>8.0936961951355701E-3</v>
      </c>
      <c r="L21249">
        <v>-0.20438062704406201</v>
      </c>
      <c r="M21249">
        <v>0.136042891611242</v>
      </c>
      <c r="N21249">
        <v>0.16118747140940801</v>
      </c>
      <c r="O21249">
        <v>8.7779350401237702E-2</v>
      </c>
      <c r="P21249">
        <v>-0.58522640428845196</v>
      </c>
      <c r="Q21249">
        <v>0.23585197667497099</v>
      </c>
      <c r="R21249">
        <v>-0.273096447525772</v>
      </c>
      <c r="S21249">
        <v>-0.107902297922106</v>
      </c>
      <c r="T21249">
        <v>0.36695589506646498</v>
      </c>
      <c r="U21249">
        <v>-0.19699695765047501</v>
      </c>
      <c r="V21249">
        <v>4.7238798986168402E-2</v>
      </c>
      <c r="W21249">
        <v>-2.5041421308467701E-2</v>
      </c>
      <c r="X21249">
        <v>-0.296332985796602</v>
      </c>
    </row>
    <row r="21250" spans="1:24" x14ac:dyDescent="0.2">
      <c r="A21250" t="s">
        <v>31918</v>
      </c>
      <c r="B21250">
        <v>0.275857839675345</v>
      </c>
      <c r="C21250">
        <v>-0.21132651773001901</v>
      </c>
      <c r="D21250">
        <v>0.22555151742919899</v>
      </c>
      <c r="E21250">
        <v>-6.7248562497415995E-2</v>
      </c>
      <c r="F21250">
        <v>0.51552775338030699</v>
      </c>
      <c r="G21250">
        <v>-0.45106939066262502</v>
      </c>
      <c r="H21250">
        <v>-8.85305320421272E-2</v>
      </c>
      <c r="I21250">
        <v>-7.3247405954677006E-2</v>
      </c>
      <c r="J21250">
        <v>0.58687624423180396</v>
      </c>
      <c r="K21250">
        <v>-0.18845765862160799</v>
      </c>
      <c r="L21250">
        <v>-0.23893557233198601</v>
      </c>
      <c r="M21250">
        <v>-0.61220441522597402</v>
      </c>
      <c r="N21250">
        <v>5.9740934009794897E-2</v>
      </c>
      <c r="O21250">
        <v>-0.104629196253404</v>
      </c>
      <c r="P21250">
        <v>-0.121465789471412</v>
      </c>
      <c r="Q21250">
        <v>0.52165789829383702</v>
      </c>
      <c r="R21250">
        <v>0.44590731648068599</v>
      </c>
      <c r="S21250">
        <v>-0.15004515180463401</v>
      </c>
      <c r="T21250">
        <v>-0.27771788934908798</v>
      </c>
      <c r="U21250">
        <v>-9.9596684362574604E-3</v>
      </c>
      <c r="V21250">
        <v>-0.61099488308305105</v>
      </c>
      <c r="W21250">
        <v>0.364717293669513</v>
      </c>
      <c r="X21250">
        <v>0.20999583629379201</v>
      </c>
    </row>
    <row r="21251" spans="1:24" x14ac:dyDescent="0.2">
      <c r="A21251" t="s">
        <v>31919</v>
      </c>
      <c r="B21251">
        <v>-0.25155240538977702</v>
      </c>
      <c r="C21251">
        <v>-0.32170734583141303</v>
      </c>
      <c r="D21251">
        <v>0.135065187377819</v>
      </c>
      <c r="E21251">
        <v>-0.39155937542302099</v>
      </c>
      <c r="F21251">
        <v>1.42516929598439</v>
      </c>
      <c r="G21251">
        <v>-0.874363632856762</v>
      </c>
      <c r="H21251">
        <v>0.37433989211864599</v>
      </c>
      <c r="I21251">
        <v>0.62668090658599496</v>
      </c>
      <c r="J21251">
        <v>1.17510217791686</v>
      </c>
      <c r="K21251">
        <v>-0.83100843945149305</v>
      </c>
      <c r="L21251">
        <v>-0.54030895367995602</v>
      </c>
      <c r="M21251">
        <v>-0.50357402248825101</v>
      </c>
      <c r="N21251">
        <v>-0.38057955909538799</v>
      </c>
      <c r="O21251">
        <v>0.91126053909862303</v>
      </c>
      <c r="P21251">
        <v>1.1240954700057</v>
      </c>
      <c r="Q21251">
        <v>-0.50846329471651397</v>
      </c>
      <c r="R21251">
        <v>0.76369458995748096</v>
      </c>
      <c r="S21251">
        <v>0.167126472579472</v>
      </c>
      <c r="T21251">
        <v>-5.3272186161826898E-3</v>
      </c>
      <c r="U21251">
        <v>-0.39299271548701997</v>
      </c>
      <c r="V21251">
        <v>-0.48143425455726901</v>
      </c>
      <c r="W21251">
        <v>-0.39986202457402198</v>
      </c>
      <c r="X21251">
        <v>-0.81980128945792297</v>
      </c>
    </row>
    <row r="21252" spans="1:24" x14ac:dyDescent="0.2">
      <c r="A21252" t="s">
        <v>31920</v>
      </c>
      <c r="B21252">
        <v>0.28758910464221499</v>
      </c>
      <c r="C21252">
        <v>0.48828563819303999</v>
      </c>
      <c r="D21252">
        <v>0.71873208871227101</v>
      </c>
      <c r="E21252">
        <v>-0.37101012326675098</v>
      </c>
      <c r="F21252">
        <v>0.32339151348350598</v>
      </c>
      <c r="G21252">
        <v>-0.570335099124191</v>
      </c>
      <c r="H21252">
        <v>0.18972455181744399</v>
      </c>
      <c r="I21252">
        <v>0.235635310247405</v>
      </c>
      <c r="J21252">
        <v>0.79808799792908902</v>
      </c>
      <c r="K21252">
        <v>0.184560512077627</v>
      </c>
      <c r="L21252">
        <v>-0.35990638249961499</v>
      </c>
      <c r="M21252">
        <v>-0.51305104402117496</v>
      </c>
      <c r="N21252">
        <v>-0.43267085708396202</v>
      </c>
      <c r="O21252">
        <v>-0.68811163454023205</v>
      </c>
      <c r="P21252">
        <v>1.0373411647037201</v>
      </c>
      <c r="Q21252">
        <v>-0.817127993319401</v>
      </c>
      <c r="R21252">
        <v>0.17542441201827799</v>
      </c>
      <c r="S21252">
        <v>0.30735705762293802</v>
      </c>
      <c r="T21252">
        <v>-2.89210360236021E-2</v>
      </c>
      <c r="U21252">
        <v>-1.0309747201671799</v>
      </c>
      <c r="V21252">
        <v>-0.60570078086136903</v>
      </c>
      <c r="W21252">
        <v>0.22085587178612401</v>
      </c>
      <c r="X21252">
        <v>0.45082444767381602</v>
      </c>
    </row>
    <row r="21253" spans="1:24" x14ac:dyDescent="0.2">
      <c r="A21253" t="s">
        <v>31921</v>
      </c>
      <c r="B21253">
        <v>3.66193806995634E-2</v>
      </c>
      <c r="C21253">
        <v>-0.74598200854867502</v>
      </c>
      <c r="D21253">
        <v>0.14984059613826101</v>
      </c>
      <c r="E21253">
        <v>-5.2227656915316299E-2</v>
      </c>
      <c r="F21253">
        <v>1.71105054797961E-2</v>
      </c>
      <c r="G21253">
        <v>-0.54932510328735296</v>
      </c>
      <c r="H21253">
        <v>0.17192868100866299</v>
      </c>
      <c r="I21253">
        <v>0.127275364986458</v>
      </c>
      <c r="J21253">
        <v>0.16074209567654199</v>
      </c>
      <c r="K21253">
        <v>0.52169800730187599</v>
      </c>
      <c r="L21253">
        <v>-0.31644910328284098</v>
      </c>
      <c r="M21253">
        <v>0.123515209736185</v>
      </c>
      <c r="N21253">
        <v>-0.33824791722567599</v>
      </c>
      <c r="O21253">
        <v>-0.17350948468295799</v>
      </c>
      <c r="P21253">
        <v>-1.5665049258060101E-2</v>
      </c>
      <c r="Q21253">
        <v>0.604409910961904</v>
      </c>
      <c r="R21253">
        <v>0.24325468403895001</v>
      </c>
      <c r="S21253">
        <v>0.266666689784754</v>
      </c>
      <c r="T21253">
        <v>0.22202557620531199</v>
      </c>
      <c r="U21253">
        <v>-5.4494406921771099E-2</v>
      </c>
      <c r="V21253">
        <v>0.22865317860662701</v>
      </c>
      <c r="W21253">
        <v>0.25107788710822398</v>
      </c>
      <c r="X21253">
        <v>-0.87891703761046402</v>
      </c>
    </row>
    <row r="21254" spans="1:24" x14ac:dyDescent="0.2">
      <c r="A21254" t="s">
        <v>31922</v>
      </c>
      <c r="B21254">
        <v>0.20965588270074001</v>
      </c>
      <c r="C21254">
        <v>-0.168919828377184</v>
      </c>
      <c r="D21254">
        <v>-0.48207764855096602</v>
      </c>
      <c r="E21254">
        <v>-0.17664687200778401</v>
      </c>
      <c r="F21254">
        <v>-8.9958284403886701E-2</v>
      </c>
      <c r="G21254">
        <v>0.52156220856180602</v>
      </c>
      <c r="H21254">
        <v>-0.89147936598317801</v>
      </c>
      <c r="I21254">
        <v>-0.53478030321239001</v>
      </c>
      <c r="J21254">
        <v>0.45636972221661698</v>
      </c>
      <c r="K21254">
        <v>0.47762348455487202</v>
      </c>
      <c r="L21254">
        <v>0.68557819621305105</v>
      </c>
      <c r="M21254">
        <v>0.13269167678826299</v>
      </c>
      <c r="N21254">
        <v>-0.388623471993291</v>
      </c>
      <c r="O21254">
        <v>0.78185664037637403</v>
      </c>
      <c r="P21254">
        <v>-4.3288140963565203E-2</v>
      </c>
      <c r="Q21254">
        <v>-4.6309161266548701E-2</v>
      </c>
      <c r="R21254">
        <v>0.85390298976467005</v>
      </c>
      <c r="S21254">
        <v>-0.25992495223842499</v>
      </c>
      <c r="T21254">
        <v>-1.1274125511978701</v>
      </c>
      <c r="U21254">
        <v>-1.0837131567643601</v>
      </c>
      <c r="V21254">
        <v>8.7520739107695394E-2</v>
      </c>
      <c r="W21254">
        <v>0.66309829484679605</v>
      </c>
      <c r="X21254">
        <v>0.423273901828573</v>
      </c>
    </row>
    <row r="21255" spans="1:24" x14ac:dyDescent="0.2">
      <c r="A21255" t="s">
        <v>31923</v>
      </c>
      <c r="B21255">
        <v>-0.63592208075735901</v>
      </c>
      <c r="C21255">
        <v>-0.39939010561097998</v>
      </c>
      <c r="D21255">
        <v>0.17986724652625999</v>
      </c>
      <c r="E21255">
        <v>-3.1677499590510097E-2</v>
      </c>
      <c r="F21255">
        <v>2.6637424747705502E-2</v>
      </c>
      <c r="G21255">
        <v>-8.9227485664033004E-4</v>
      </c>
      <c r="H21255">
        <v>0.24790103706741101</v>
      </c>
      <c r="I21255">
        <v>-0.52065978128398704</v>
      </c>
      <c r="J21255">
        <v>0.54563019165875903</v>
      </c>
      <c r="K21255">
        <v>-0.26998204074397197</v>
      </c>
      <c r="L21255">
        <v>0.19245522153359301</v>
      </c>
      <c r="M21255">
        <v>7.1493989525284601E-2</v>
      </c>
      <c r="N21255">
        <v>-0.364217059614869</v>
      </c>
      <c r="O21255">
        <v>0.52096977858579097</v>
      </c>
      <c r="P21255">
        <v>0.63368745813309502</v>
      </c>
      <c r="Q21255">
        <v>0.203838785600858</v>
      </c>
      <c r="R21255">
        <v>0.35540917584881498</v>
      </c>
      <c r="S21255">
        <v>0.135902785256825</v>
      </c>
      <c r="T21255">
        <v>-0.23663823094853401</v>
      </c>
      <c r="U21255">
        <v>0.95487919341636196</v>
      </c>
      <c r="V21255">
        <v>0.489103931395512</v>
      </c>
      <c r="W21255">
        <v>-1.8738910555716799</v>
      </c>
      <c r="X21255">
        <v>-0.22450609031774199</v>
      </c>
    </row>
    <row r="21256" spans="1:24" x14ac:dyDescent="0.2">
      <c r="A21256" t="s">
        <v>31924</v>
      </c>
      <c r="B21256">
        <v>-0.32658769969682599</v>
      </c>
      <c r="C21256">
        <v>0.41713368086422298</v>
      </c>
      <c r="D21256">
        <v>7.7567998388894596E-2</v>
      </c>
      <c r="E21256">
        <v>-0.19684113724869101</v>
      </c>
      <c r="F21256">
        <v>-0.51382491403653896</v>
      </c>
      <c r="G21256">
        <v>0.568958178807496</v>
      </c>
      <c r="H21256">
        <v>-0.48400562812111803</v>
      </c>
      <c r="I21256">
        <v>0.14864826605634701</v>
      </c>
      <c r="J21256">
        <v>-0.57936723153449599</v>
      </c>
      <c r="K21256">
        <v>0.40848718604297901</v>
      </c>
      <c r="L21256">
        <v>0.32909844513869202</v>
      </c>
      <c r="M21256">
        <v>0.34195014839058402</v>
      </c>
      <c r="N21256">
        <v>-0.29984651577424498</v>
      </c>
      <c r="O21256">
        <v>-0.16657563184482799</v>
      </c>
      <c r="P21256">
        <v>0.18687654404343701</v>
      </c>
      <c r="Q21256">
        <v>-0.57485667111030803</v>
      </c>
      <c r="R21256">
        <v>4.7620292504507403E-2</v>
      </c>
      <c r="S21256">
        <v>0.36583671286203401</v>
      </c>
      <c r="T21256">
        <v>-0.35857118671444799</v>
      </c>
      <c r="U21256">
        <v>0.23093145935392301</v>
      </c>
      <c r="V21256">
        <v>0.41755930209116399</v>
      </c>
      <c r="W21256">
        <v>-0.504600750540381</v>
      </c>
      <c r="X21256">
        <v>0.46440915207759997</v>
      </c>
    </row>
    <row r="21257" spans="1:24" x14ac:dyDescent="0.2">
      <c r="A21257" t="s">
        <v>31925</v>
      </c>
      <c r="B21257">
        <v>0.36853058182585802</v>
      </c>
      <c r="C21257">
        <v>-5.4673431169885003E-2</v>
      </c>
      <c r="D21257">
        <v>4.5390936839375597E-2</v>
      </c>
      <c r="E21257">
        <v>-0.11493251985713999</v>
      </c>
      <c r="F21257">
        <v>0.469025273008772</v>
      </c>
      <c r="G21257">
        <v>-9.6899752076557797E-3</v>
      </c>
      <c r="H21257">
        <v>0.18139992017043499</v>
      </c>
      <c r="I21257">
        <v>-0.16296628365941199</v>
      </c>
      <c r="J21257">
        <v>0.54022606119207095</v>
      </c>
      <c r="K21257">
        <v>-0.30001180777092501</v>
      </c>
      <c r="L21257">
        <v>0.245044609156117</v>
      </c>
      <c r="M21257">
        <v>-0.36246404515527297</v>
      </c>
      <c r="N21257">
        <v>-7.6749491883067594E-2</v>
      </c>
      <c r="O21257">
        <v>-0.336700158713445</v>
      </c>
      <c r="P21257">
        <v>0.38084987293186701</v>
      </c>
      <c r="Q21257">
        <v>-2.7472552490009201E-2</v>
      </c>
      <c r="R21257">
        <v>0.30984210044590499</v>
      </c>
      <c r="S21257">
        <v>0.239641178202326</v>
      </c>
      <c r="T21257">
        <v>-0.41750992551612398</v>
      </c>
      <c r="U21257">
        <v>-0.64558365339822099</v>
      </c>
      <c r="V21257">
        <v>-0.27760897545809199</v>
      </c>
      <c r="W21257">
        <v>-0.116117213675071</v>
      </c>
      <c r="X21257">
        <v>0.122529500181594</v>
      </c>
    </row>
    <row r="21258" spans="1:24" x14ac:dyDescent="0.2">
      <c r="A21258" t="s">
        <v>31926</v>
      </c>
      <c r="B21258">
        <v>0.17903470486596201</v>
      </c>
      <c r="C21258">
        <v>-0.30729142304979801</v>
      </c>
      <c r="D21258">
        <v>0.31212070215375298</v>
      </c>
      <c r="E21258">
        <v>-0.87825824579826905</v>
      </c>
      <c r="F21258">
        <v>-2.3625963098019401E-2</v>
      </c>
      <c r="G21258">
        <v>0.36423390864458</v>
      </c>
      <c r="H21258">
        <v>-0.39515665992305898</v>
      </c>
      <c r="I21258">
        <v>-0.15571745048775401</v>
      </c>
      <c r="J21258">
        <v>-0.34155635122203598</v>
      </c>
      <c r="K21258">
        <v>0.292659559565009</v>
      </c>
      <c r="L21258">
        <v>-0.17231968590126701</v>
      </c>
      <c r="M21258">
        <v>0.678672707462045</v>
      </c>
      <c r="N21258">
        <v>0.29026123126056602</v>
      </c>
      <c r="O21258">
        <v>0.66500537483119804</v>
      </c>
      <c r="P21258">
        <v>-0.178363926428595</v>
      </c>
      <c r="Q21258">
        <v>1.7725844794961101E-2</v>
      </c>
      <c r="R21258">
        <v>0.56043576383069904</v>
      </c>
      <c r="S21258">
        <v>0.19000416532751099</v>
      </c>
      <c r="T21258">
        <v>-1.31539344493028</v>
      </c>
      <c r="U21258">
        <v>0.31896661264008602</v>
      </c>
      <c r="V21258">
        <v>-0.64563788433314595</v>
      </c>
      <c r="W21258">
        <v>0.41729333956345499</v>
      </c>
      <c r="X21258">
        <v>0.12690712023239401</v>
      </c>
    </row>
    <row r="21259" spans="1:24" x14ac:dyDescent="0.2">
      <c r="A21259" t="s">
        <v>31927</v>
      </c>
      <c r="B21259">
        <v>0.35046638273241798</v>
      </c>
      <c r="C21259">
        <v>-0.60832620573793095</v>
      </c>
      <c r="D21259">
        <v>0.32368243278797099</v>
      </c>
      <c r="E21259">
        <v>0.61643590156987305</v>
      </c>
      <c r="F21259">
        <v>2.4992941130202201E-2</v>
      </c>
      <c r="G21259">
        <v>-0.84682151757397095</v>
      </c>
      <c r="H21259">
        <v>-0.12757843837508001</v>
      </c>
      <c r="I21259">
        <v>-5.0190529868765099E-2</v>
      </c>
      <c r="J21259">
        <v>-7.8485764116110496E-2</v>
      </c>
      <c r="K21259">
        <v>-7.5714681493045694E-2</v>
      </c>
      <c r="L21259">
        <v>0.19438355218832301</v>
      </c>
      <c r="M21259">
        <v>-6.9423752621929194E-2</v>
      </c>
      <c r="N21259">
        <v>4.4192314282515702E-2</v>
      </c>
      <c r="O21259">
        <v>0.30354983330819801</v>
      </c>
      <c r="P21259">
        <v>-0.49896309054030002</v>
      </c>
      <c r="Q21259">
        <v>0.202927777821893</v>
      </c>
      <c r="R21259">
        <v>-0.413821202369761</v>
      </c>
      <c r="S21259">
        <v>-0.36145988403246898</v>
      </c>
      <c r="T21259">
        <v>0.53608458967995898</v>
      </c>
      <c r="U21259">
        <v>0.886275529121897</v>
      </c>
      <c r="V21259">
        <v>-0.45414772072402199</v>
      </c>
      <c r="W21259">
        <v>0.15448999506240099</v>
      </c>
      <c r="X21259">
        <v>-5.2548462232266897E-2</v>
      </c>
    </row>
    <row r="21260" spans="1:24" x14ac:dyDescent="0.2">
      <c r="A21260" t="s">
        <v>31928</v>
      </c>
      <c r="B21260">
        <v>0.23454908055856599</v>
      </c>
      <c r="C21260">
        <v>0.64748774377315599</v>
      </c>
      <c r="D21260">
        <v>-3.7420733774553697E-2</v>
      </c>
      <c r="E21260">
        <v>0.37721610339495698</v>
      </c>
      <c r="F21260">
        <v>-0.160843704180853</v>
      </c>
      <c r="G21260">
        <v>-1.3188419780054299</v>
      </c>
      <c r="H21260">
        <v>-1.1557205542764999</v>
      </c>
      <c r="I21260">
        <v>0.16913523852388099</v>
      </c>
      <c r="J21260">
        <v>-0.33043908999780502</v>
      </c>
      <c r="K21260">
        <v>6.4206798877000204E-2</v>
      </c>
      <c r="L21260">
        <v>0.63953663420066797</v>
      </c>
      <c r="M21260">
        <v>0.571243422438379</v>
      </c>
      <c r="N21260">
        <v>-0.45085538703925798</v>
      </c>
      <c r="O21260">
        <v>0.31170567615306599</v>
      </c>
      <c r="P21260">
        <v>0.46281674971208298</v>
      </c>
      <c r="Q21260">
        <v>0.88318084899045901</v>
      </c>
      <c r="R21260">
        <v>0.96972740688860803</v>
      </c>
      <c r="S21260">
        <v>-0.96109567997985501</v>
      </c>
      <c r="T21260">
        <v>-9.4210639380104995E-3</v>
      </c>
      <c r="U21260">
        <v>-0.82438048943862496</v>
      </c>
      <c r="V21260">
        <v>-1.02463717169723</v>
      </c>
      <c r="W21260">
        <v>0.73496104585197497</v>
      </c>
      <c r="X21260">
        <v>0.20788910296531701</v>
      </c>
    </row>
    <row r="21261" spans="1:24" x14ac:dyDescent="0.2">
      <c r="A21261" t="s">
        <v>31929</v>
      </c>
      <c r="B21261">
        <v>-0.81136520417563396</v>
      </c>
      <c r="C21261">
        <v>-0.40056438816741702</v>
      </c>
      <c r="D21261">
        <v>3.4495858530495603E-2</v>
      </c>
      <c r="E21261">
        <v>-0.48511339460209701</v>
      </c>
      <c r="F21261">
        <v>0.40907897608361599</v>
      </c>
      <c r="G21261">
        <v>-0.20578647396289601</v>
      </c>
      <c r="H21261">
        <v>0.36298262644067603</v>
      </c>
      <c r="I21261">
        <v>0.42882740685485898</v>
      </c>
      <c r="J21261">
        <v>0.29497799192730501</v>
      </c>
      <c r="K21261">
        <v>0.23772334946021101</v>
      </c>
      <c r="L21261">
        <v>3.8069212146510503E-2</v>
      </c>
      <c r="M21261">
        <v>0.186253135112005</v>
      </c>
      <c r="N21261">
        <v>0.150869450789129</v>
      </c>
      <c r="O21261">
        <v>-4.4866915577161999E-2</v>
      </c>
      <c r="P21261">
        <v>2.9128175960804199E-2</v>
      </c>
      <c r="Q21261">
        <v>-0.19866428621760901</v>
      </c>
      <c r="R21261">
        <v>0.47937860318153702</v>
      </c>
      <c r="S21261">
        <v>-0.72109572876431904</v>
      </c>
      <c r="T21261">
        <v>0.309480250059812</v>
      </c>
      <c r="U21261">
        <v>0.34048498265402999</v>
      </c>
      <c r="V21261">
        <v>6.5065849315646296E-2</v>
      </c>
      <c r="W21261">
        <v>-0.91678635248468299</v>
      </c>
      <c r="X21261">
        <v>0.41742687543517998</v>
      </c>
    </row>
    <row r="21262" spans="1:24" x14ac:dyDescent="0.2">
      <c r="A21262" t="s">
        <v>31930</v>
      </c>
      <c r="B21262">
        <v>-0.342627956531736</v>
      </c>
      <c r="C21262">
        <v>-0.153562376406119</v>
      </c>
      <c r="D21262">
        <v>2.3704463553904601E-2</v>
      </c>
      <c r="E21262">
        <v>-0.33457222785822199</v>
      </c>
      <c r="F21262">
        <v>0.66310632329961205</v>
      </c>
      <c r="G21262">
        <v>-4.2747392890130499E-2</v>
      </c>
      <c r="H21262">
        <v>-0.27439490987792398</v>
      </c>
      <c r="I21262">
        <v>-0.83886781784106801</v>
      </c>
      <c r="J21262">
        <v>0.48620722228535601</v>
      </c>
      <c r="K21262">
        <v>-0.79061647256789702</v>
      </c>
      <c r="L21262">
        <v>-0.485732196110509</v>
      </c>
      <c r="M21262">
        <v>0.33050852582708201</v>
      </c>
      <c r="N21262">
        <v>-2.5345807763141999E-2</v>
      </c>
      <c r="O21262">
        <v>-0.20852891993529199</v>
      </c>
      <c r="P21262">
        <v>7.3188307473638997E-2</v>
      </c>
      <c r="Q21262">
        <v>-0.65417904017033401</v>
      </c>
      <c r="R21262">
        <v>-1.1307721511607799E-2</v>
      </c>
      <c r="S21262">
        <v>0.55967255712155195</v>
      </c>
      <c r="T21262">
        <v>0.35361102537438599</v>
      </c>
      <c r="U21262">
        <v>0.218988046491181</v>
      </c>
      <c r="V21262">
        <v>-0.53076360490692398</v>
      </c>
      <c r="W21262">
        <v>0.92448111062344396</v>
      </c>
      <c r="X21262">
        <v>1.05977886232075</v>
      </c>
    </row>
    <row r="21263" spans="1:24" x14ac:dyDescent="0.2">
      <c r="A21263" t="s">
        <v>31931</v>
      </c>
      <c r="B21263">
        <v>-3.6845234802101098E-2</v>
      </c>
      <c r="C21263">
        <v>0.496524708919927</v>
      </c>
      <c r="D21263">
        <v>-0.73003895442620803</v>
      </c>
      <c r="E21263">
        <v>-1.9045626642382602E-2</v>
      </c>
      <c r="F21263">
        <v>2.4547406050025099E-3</v>
      </c>
      <c r="G21263">
        <v>0.16878172897191099</v>
      </c>
      <c r="H21263">
        <v>0.52904552123732196</v>
      </c>
      <c r="I21263">
        <v>3.6468673250373E-2</v>
      </c>
      <c r="J21263">
        <v>0.20624516392591499</v>
      </c>
      <c r="K21263">
        <v>0.23069270975806899</v>
      </c>
      <c r="L21263">
        <v>-0.163255557035688</v>
      </c>
      <c r="M21263">
        <v>0.201923344771334</v>
      </c>
      <c r="N21263">
        <v>-0.53371761815674901</v>
      </c>
      <c r="O21263">
        <v>-0.17982082208091399</v>
      </c>
      <c r="P21263">
        <v>0.21544653442380801</v>
      </c>
      <c r="Q21263">
        <v>-0.82936177817069801</v>
      </c>
      <c r="R21263">
        <v>-0.12598177143344799</v>
      </c>
      <c r="S21263">
        <v>-0.18066761128831799</v>
      </c>
      <c r="T21263">
        <v>1.01488554160975</v>
      </c>
      <c r="U21263">
        <v>-0.88778653872903601</v>
      </c>
      <c r="V21263">
        <v>5.5818348604783498E-2</v>
      </c>
      <c r="W21263">
        <v>3.5584388449572402E-2</v>
      </c>
      <c r="X21263">
        <v>0.492650108237777</v>
      </c>
    </row>
    <row r="21264" spans="1:24" x14ac:dyDescent="0.2">
      <c r="A21264" t="s">
        <v>31932</v>
      </c>
      <c r="B21264">
        <v>-0.17679189702482501</v>
      </c>
      <c r="C21264">
        <v>-0.14270152292452601</v>
      </c>
      <c r="D21264">
        <v>-8.4907236542260497E-2</v>
      </c>
      <c r="E21264">
        <v>-2.39500130381924E-4</v>
      </c>
      <c r="F21264">
        <v>0.66476260331222004</v>
      </c>
      <c r="G21264">
        <v>-7.0731420007747103E-3</v>
      </c>
      <c r="H21264">
        <v>0.42525040637945</v>
      </c>
      <c r="I21264">
        <v>-0.10530292496299901</v>
      </c>
      <c r="J21264">
        <v>-0.11813421408571501</v>
      </c>
      <c r="K21264">
        <v>-5.0478254265974201E-2</v>
      </c>
      <c r="L21264">
        <v>-0.421579346556757</v>
      </c>
      <c r="M21264">
        <v>0.23509836560904299</v>
      </c>
      <c r="N21264">
        <v>0.25654516862776</v>
      </c>
      <c r="O21264">
        <v>-0.553496625929633</v>
      </c>
      <c r="P21264">
        <v>0.45579993737291502</v>
      </c>
      <c r="Q21264">
        <v>4.3290356680178103E-2</v>
      </c>
      <c r="R21264">
        <v>0.47228334425700802</v>
      </c>
      <c r="S21264">
        <v>0.18292047427845101</v>
      </c>
      <c r="T21264">
        <v>0.34786504548326402</v>
      </c>
      <c r="U21264">
        <v>-0.62359548817069899</v>
      </c>
      <c r="V21264">
        <v>-9.6918233216528704E-2</v>
      </c>
      <c r="W21264">
        <v>-0.51840151896962305</v>
      </c>
      <c r="X21264">
        <v>-0.184195797219594</v>
      </c>
    </row>
    <row r="21265" spans="1:24" x14ac:dyDescent="0.2">
      <c r="A21265" t="s">
        <v>31933</v>
      </c>
      <c r="B21265">
        <v>0.45719932409929398</v>
      </c>
      <c r="C21265">
        <v>-2.1454535458019501E-2</v>
      </c>
      <c r="D21265">
        <v>0.26119449829255598</v>
      </c>
      <c r="E21265">
        <v>0.226194017317428</v>
      </c>
      <c r="F21265">
        <v>0.318926089565993</v>
      </c>
      <c r="G21265">
        <v>-0.29826706326513402</v>
      </c>
      <c r="H21265">
        <v>-0.35528823091464801</v>
      </c>
      <c r="I21265">
        <v>0.11220616807618899</v>
      </c>
      <c r="J21265">
        <v>-0.166948346586169</v>
      </c>
      <c r="K21265">
        <v>-0.13926626485119001</v>
      </c>
      <c r="L21265">
        <v>-7.9322236333359206E-2</v>
      </c>
      <c r="M21265">
        <v>5.4684575944891997E-2</v>
      </c>
      <c r="N21265">
        <v>-1.18224703747559</v>
      </c>
      <c r="O21265">
        <v>0.46412085410624798</v>
      </c>
      <c r="P21265">
        <v>-0.44403184295385001</v>
      </c>
      <c r="Q21265">
        <v>6.3987286008281602E-2</v>
      </c>
      <c r="R21265">
        <v>0.72740341374125606</v>
      </c>
      <c r="S21265">
        <v>-0.25879835443330002</v>
      </c>
      <c r="T21265">
        <v>-0.20173175050359099</v>
      </c>
      <c r="U21265">
        <v>9.7695343975394394E-2</v>
      </c>
      <c r="V21265">
        <v>-0.16944183016649</v>
      </c>
      <c r="W21265">
        <v>-0.25382538464408799</v>
      </c>
      <c r="X21265">
        <v>0.78701130645789097</v>
      </c>
    </row>
    <row r="21266" spans="1:24" x14ac:dyDescent="0.2">
      <c r="A21266" t="s">
        <v>31934</v>
      </c>
      <c r="B21266">
        <v>4.5723154166324997E-2</v>
      </c>
      <c r="C21266">
        <v>0.216147577696681</v>
      </c>
      <c r="D21266">
        <v>0.49888847545448201</v>
      </c>
      <c r="E21266">
        <v>-0.51632878764964096</v>
      </c>
      <c r="F21266">
        <v>0.17237446695999101</v>
      </c>
      <c r="G21266">
        <v>-0.50673324645781204</v>
      </c>
      <c r="H21266">
        <v>2.74342119367353E-2</v>
      </c>
      <c r="I21266">
        <v>0.11757533711170901</v>
      </c>
      <c r="J21266">
        <v>0.42699845188081498</v>
      </c>
      <c r="K21266">
        <v>0.102110073911582</v>
      </c>
      <c r="L21266">
        <v>-6.2183666887996099E-2</v>
      </c>
      <c r="M21266">
        <v>-0.22159136152723</v>
      </c>
      <c r="N21266">
        <v>-0.27397877048861202</v>
      </c>
      <c r="O21266">
        <v>0.32980933761600301</v>
      </c>
      <c r="P21266">
        <v>0.24292307361287999</v>
      </c>
      <c r="Q21266">
        <v>0.20114959324961501</v>
      </c>
      <c r="R21266">
        <v>-0.26543461061800899</v>
      </c>
      <c r="S21266">
        <v>-0.31711062432922499</v>
      </c>
      <c r="T21266">
        <v>0.52879629715686705</v>
      </c>
      <c r="U21266">
        <v>-0.16111338633844699</v>
      </c>
      <c r="V21266">
        <v>8.2189005838030696E-2</v>
      </c>
      <c r="W21266">
        <v>-0.45596217540428402</v>
      </c>
      <c r="X21266">
        <v>-0.21168242689046099</v>
      </c>
    </row>
    <row r="21267" spans="1:24" x14ac:dyDescent="0.2">
      <c r="A21267" t="s">
        <v>31935</v>
      </c>
      <c r="B21267">
        <v>-9.3286407855817904E-2</v>
      </c>
      <c r="C21267">
        <v>0.48066033023695898</v>
      </c>
      <c r="D21267">
        <v>-0.27398935098913901</v>
      </c>
      <c r="E21267">
        <v>0.15496605744717201</v>
      </c>
      <c r="F21267">
        <v>6.4610805506127106E-2</v>
      </c>
      <c r="G21267">
        <v>0.135461786926074</v>
      </c>
      <c r="H21267">
        <v>-0.26245496760313403</v>
      </c>
      <c r="I21267">
        <v>0.28105184779338499</v>
      </c>
      <c r="J21267">
        <v>0.114037002254171</v>
      </c>
      <c r="K21267">
        <v>7.6690764020794101E-3</v>
      </c>
      <c r="L21267">
        <v>-0.61003623017644104</v>
      </c>
      <c r="M21267">
        <v>-3.43502295754139E-2</v>
      </c>
      <c r="N21267">
        <v>-0.22410783756296501</v>
      </c>
      <c r="O21267">
        <v>6.1502584514659099E-2</v>
      </c>
      <c r="P21267">
        <v>-0.278211626615404</v>
      </c>
      <c r="Q21267">
        <v>3.41438254732862E-3</v>
      </c>
      <c r="R21267">
        <v>-0.39167308479861301</v>
      </c>
      <c r="S21267">
        <v>8.1727425574685597E-2</v>
      </c>
      <c r="T21267">
        <v>0.27332119856253601</v>
      </c>
      <c r="U21267">
        <v>2.4454073209607401E-2</v>
      </c>
      <c r="V21267">
        <v>-0.48801356786323702</v>
      </c>
      <c r="W21267">
        <v>0.70877563472637795</v>
      </c>
      <c r="X21267">
        <v>0.26447109733900398</v>
      </c>
    </row>
    <row r="21268" spans="1:24" x14ac:dyDescent="0.2">
      <c r="A21268" t="s">
        <v>31936</v>
      </c>
      <c r="B21268">
        <v>9.3568101637030304E-2</v>
      </c>
      <c r="C21268">
        <v>-0.51063011251147306</v>
      </c>
      <c r="D21268">
        <v>-3.1688443437546697E-2</v>
      </c>
      <c r="E21268">
        <v>-6.3798914895658504E-2</v>
      </c>
      <c r="F21268">
        <v>-5.9224206080467301E-2</v>
      </c>
      <c r="G21268">
        <v>-0.68417954002658898</v>
      </c>
      <c r="H21268">
        <v>0.12087102642842699</v>
      </c>
      <c r="I21268">
        <v>0.59497798375571798</v>
      </c>
      <c r="J21268">
        <v>1.0213793111809899</v>
      </c>
      <c r="K21268">
        <v>-0.33670235184684599</v>
      </c>
      <c r="L21268">
        <v>5.5689994844462701E-2</v>
      </c>
      <c r="M21268">
        <v>7.2845829704097406E-2</v>
      </c>
      <c r="N21268">
        <v>0.167553554227415</v>
      </c>
      <c r="O21268">
        <v>0.67764437063212302</v>
      </c>
      <c r="P21268">
        <v>-0.21312057639792401</v>
      </c>
      <c r="Q21268">
        <v>0.64080738189437403</v>
      </c>
      <c r="R21268">
        <v>-0.41725082670615699</v>
      </c>
      <c r="S21268">
        <v>-8.1469515116445998E-2</v>
      </c>
      <c r="T21268">
        <v>-0.13458699023341</v>
      </c>
      <c r="U21268">
        <v>-0.62472587478213804</v>
      </c>
      <c r="V21268">
        <v>-0.10138227009353699</v>
      </c>
      <c r="W21268">
        <v>0.122279918940201</v>
      </c>
      <c r="X21268">
        <v>-0.30885785111664299</v>
      </c>
    </row>
    <row r="21269" spans="1:24" x14ac:dyDescent="0.2">
      <c r="A21269" t="s">
        <v>31937</v>
      </c>
      <c r="B21269">
        <v>-6.02563241910841E-2</v>
      </c>
      <c r="C21269">
        <v>-0.259055965448863</v>
      </c>
      <c r="D21269">
        <v>5.8200244653281698E-2</v>
      </c>
      <c r="E21269">
        <v>0.82874462079042799</v>
      </c>
      <c r="F21269">
        <v>-8.3766324640102405E-2</v>
      </c>
      <c r="G21269">
        <v>2.2419393398059199E-2</v>
      </c>
      <c r="H21269">
        <v>0.12781849306066501</v>
      </c>
      <c r="I21269">
        <v>-3.2345895140182199E-3</v>
      </c>
      <c r="J21269">
        <v>2.05787956587671E-2</v>
      </c>
      <c r="K21269">
        <v>-8.4662070441259604E-2</v>
      </c>
      <c r="L21269">
        <v>1.09019538647645E-2</v>
      </c>
      <c r="M21269">
        <v>0.117379713030621</v>
      </c>
      <c r="N21269">
        <v>0.50451626363637803</v>
      </c>
      <c r="O21269">
        <v>-0.27080528507704599</v>
      </c>
      <c r="P21269">
        <v>0.56702950191034895</v>
      </c>
      <c r="Q21269">
        <v>-0.40070968414210001</v>
      </c>
      <c r="R21269">
        <v>0.228052087515138</v>
      </c>
      <c r="S21269">
        <v>-0.75925902798349798</v>
      </c>
      <c r="T21269">
        <v>-0.61752998634404999</v>
      </c>
      <c r="U21269">
        <v>-0.151185147039751</v>
      </c>
      <c r="V21269">
        <v>0.28788378107358398</v>
      </c>
      <c r="W21269">
        <v>9.9210509868305694E-2</v>
      </c>
      <c r="X21269">
        <v>-0.18227095363856999</v>
      </c>
    </row>
    <row r="21270" spans="1:24" x14ac:dyDescent="0.2">
      <c r="A21270" t="s">
        <v>31938</v>
      </c>
      <c r="B21270">
        <v>-1.34880940321019</v>
      </c>
      <c r="C21270">
        <v>0.85196354121245799</v>
      </c>
      <c r="D21270">
        <v>0.26413958101311702</v>
      </c>
      <c r="E21270">
        <v>0.10057970452148</v>
      </c>
      <c r="F21270">
        <v>0.22356208236016201</v>
      </c>
      <c r="G21270">
        <v>-0.52928428134240801</v>
      </c>
      <c r="H21270">
        <v>0.45690716334792397</v>
      </c>
      <c r="I21270">
        <v>0.37480605027402097</v>
      </c>
      <c r="J21270">
        <v>0.70195977968828605</v>
      </c>
      <c r="K21270">
        <v>-0.78731639519734498</v>
      </c>
      <c r="L21270">
        <v>-0.54092310974004398</v>
      </c>
      <c r="M21270">
        <v>-0.204483871047418</v>
      </c>
      <c r="N21270">
        <v>0.219907815764882</v>
      </c>
      <c r="O21270">
        <v>-0.50473770294800702</v>
      </c>
      <c r="P21270">
        <v>0.80563797057295095</v>
      </c>
      <c r="Q21270">
        <v>0.44659267250800899</v>
      </c>
      <c r="R21270">
        <v>4.0661204349643203E-2</v>
      </c>
      <c r="S21270">
        <v>0.162333450975129</v>
      </c>
      <c r="T21270">
        <v>0.647658597727782</v>
      </c>
      <c r="U21270">
        <v>-0.49705255881289401</v>
      </c>
      <c r="V21270">
        <v>-0.94759104980256503</v>
      </c>
      <c r="W21270">
        <v>0.116849389562793</v>
      </c>
      <c r="X21270">
        <v>-5.3360631777767099E-2</v>
      </c>
    </row>
    <row r="21271" spans="1:24" x14ac:dyDescent="0.2">
      <c r="A21271" t="s">
        <v>31939</v>
      </c>
      <c r="B21271">
        <v>0.371526432383605</v>
      </c>
      <c r="C21271">
        <v>-6.8007406894316003E-2</v>
      </c>
      <c r="D21271">
        <v>-0.10939831522947201</v>
      </c>
      <c r="E21271">
        <v>1.3076939739740801E-2</v>
      </c>
      <c r="F21271">
        <v>8.2348417463918203E-2</v>
      </c>
      <c r="G21271">
        <v>-0.32727131739709497</v>
      </c>
      <c r="H21271">
        <v>0.46948393014760798</v>
      </c>
      <c r="I21271">
        <v>0.14604156971502699</v>
      </c>
      <c r="J21271">
        <v>-0.10939831522947201</v>
      </c>
      <c r="K21271">
        <v>-0.38761802331828599</v>
      </c>
      <c r="L21271">
        <v>0.25804211961826901</v>
      </c>
      <c r="M21271">
        <v>-0.18627540658018599</v>
      </c>
      <c r="N21271">
        <v>0.14604156971502699</v>
      </c>
      <c r="O21271">
        <v>0.80447652916227097</v>
      </c>
      <c r="P21271">
        <v>0.112751043218873</v>
      </c>
      <c r="Q21271">
        <v>-0.32742579466865301</v>
      </c>
      <c r="R21271">
        <v>-1.27913357949767E-2</v>
      </c>
      <c r="S21271">
        <v>0.297227561232839</v>
      </c>
      <c r="T21271">
        <v>-0.47056716038468499</v>
      </c>
      <c r="U21271">
        <v>8.4041249754423203E-2</v>
      </c>
      <c r="V21271">
        <v>-0.238356380780021</v>
      </c>
      <c r="W21271">
        <v>-0.16551254996091599</v>
      </c>
      <c r="X21271">
        <v>-0.38243535591352101</v>
      </c>
    </row>
    <row r="21272" spans="1:24" x14ac:dyDescent="0.2">
      <c r="A21272" t="s">
        <v>31940</v>
      </c>
      <c r="B21272">
        <v>0.368503838822418</v>
      </c>
      <c r="C21272">
        <v>0.280604226326712</v>
      </c>
      <c r="D21272">
        <v>0.29290790054503402</v>
      </c>
      <c r="E21272">
        <v>-1.27360864796829</v>
      </c>
      <c r="F21272">
        <v>0.32862679280509899</v>
      </c>
      <c r="G21272">
        <v>0.187489996351932</v>
      </c>
      <c r="H21272">
        <v>0.259328693667633</v>
      </c>
      <c r="I21272">
        <v>-0.30445593439534102</v>
      </c>
      <c r="J21272">
        <v>-0.51356908623595399</v>
      </c>
      <c r="K21272">
        <v>-9.66518063520658E-2</v>
      </c>
      <c r="L21272">
        <v>-1.0204148443752901</v>
      </c>
      <c r="M21272">
        <v>-0.209067093430609</v>
      </c>
      <c r="N21272">
        <v>0.40204572434802199</v>
      </c>
      <c r="O21272">
        <v>0.37126159219868199</v>
      </c>
      <c r="P21272">
        <v>0.113916259574943</v>
      </c>
      <c r="Q21272">
        <v>0.109137530797454</v>
      </c>
      <c r="R21272">
        <v>0.75058128855286099</v>
      </c>
      <c r="S21272">
        <v>-1.91965131057051</v>
      </c>
      <c r="T21272">
        <v>1.1521684201601201</v>
      </c>
      <c r="U21272">
        <v>0.98849642848575703</v>
      </c>
      <c r="V21272">
        <v>0.738946958191258</v>
      </c>
      <c r="W21272">
        <v>-1.5417958712853199</v>
      </c>
      <c r="X21272">
        <v>0.53519894378545696</v>
      </c>
    </row>
    <row r="21273" spans="1:24" x14ac:dyDescent="0.2">
      <c r="A21273" t="s">
        <v>31941</v>
      </c>
      <c r="B21273">
        <v>0.199130527767171</v>
      </c>
      <c r="C21273">
        <v>9.8001034326050201E-2</v>
      </c>
      <c r="D21273">
        <v>7.5503415116346007E-2</v>
      </c>
      <c r="E21273">
        <v>-0.212213347528453</v>
      </c>
      <c r="F21273">
        <v>-0.419342426418985</v>
      </c>
      <c r="G21273">
        <v>-4.7484866257072898E-2</v>
      </c>
      <c r="H21273">
        <v>-0.13847025981453001</v>
      </c>
      <c r="I21273">
        <v>0.137647219203438</v>
      </c>
      <c r="J21273">
        <v>-6.3620132168163604E-2</v>
      </c>
      <c r="K21273">
        <v>0.301886752781718</v>
      </c>
      <c r="L21273">
        <v>0.219069806572291</v>
      </c>
      <c r="M21273">
        <v>0.167949263364049</v>
      </c>
      <c r="N21273">
        <v>-0.158212991319163</v>
      </c>
      <c r="O21273">
        <v>-0.16892999919208901</v>
      </c>
      <c r="P21273">
        <v>0.40872494067676302</v>
      </c>
      <c r="Q21273">
        <v>0.344440933580691</v>
      </c>
      <c r="R21273">
        <v>-0.49616236871747399</v>
      </c>
      <c r="S21273">
        <v>0.28096359154408901</v>
      </c>
      <c r="T21273">
        <v>8.8242445474564807E-2</v>
      </c>
      <c r="U21273">
        <v>-4.5193249282096302E-2</v>
      </c>
      <c r="V21273">
        <v>2.6905986193089499E-2</v>
      </c>
      <c r="W21273">
        <v>-0.305571387065315</v>
      </c>
      <c r="X21273">
        <v>-0.29326488883691798</v>
      </c>
    </row>
    <row r="21274" spans="1:24" x14ac:dyDescent="0.2">
      <c r="A21274" t="s">
        <v>31942</v>
      </c>
      <c r="B21274">
        <v>-0.26285116504535899</v>
      </c>
      <c r="C21274">
        <v>0.118286539207707</v>
      </c>
      <c r="D21274">
        <v>8.9980901913466305E-2</v>
      </c>
      <c r="E21274">
        <v>0.21240004121117001</v>
      </c>
      <c r="F21274">
        <v>0.17359501565500501</v>
      </c>
      <c r="G21274">
        <v>-0.17207377479291799</v>
      </c>
      <c r="H21274">
        <v>-0.30008451464244401</v>
      </c>
      <c r="I21274">
        <v>0.53335629386768502</v>
      </c>
      <c r="J21274">
        <v>0.74767067700168199</v>
      </c>
      <c r="K21274">
        <v>-3.5752593780377699E-2</v>
      </c>
      <c r="L21274">
        <v>1.5173355373634199E-2</v>
      </c>
      <c r="M21274">
        <v>-0.27039038157624001</v>
      </c>
      <c r="N21274">
        <v>-3.4535210041279803E-2</v>
      </c>
      <c r="O21274">
        <v>-6.2526093744601002E-3</v>
      </c>
      <c r="P21274">
        <v>-0.115986116112967</v>
      </c>
      <c r="Q21274">
        <v>0.15253508533364701</v>
      </c>
      <c r="R21274">
        <v>-0.31447147058144598</v>
      </c>
      <c r="S21274">
        <v>-0.83903193825830702</v>
      </c>
      <c r="T21274">
        <v>-8.5637772329146697E-2</v>
      </c>
      <c r="U21274">
        <v>0.58742367625806002</v>
      </c>
      <c r="V21274">
        <v>-2.79522577202127E-2</v>
      </c>
      <c r="W21274">
        <v>-8.0160337510209803E-2</v>
      </c>
      <c r="X21274">
        <v>-8.52414440566895E-2</v>
      </c>
    </row>
    <row r="21275" spans="1:24" x14ac:dyDescent="0.2">
      <c r="A21275" t="s">
        <v>31943</v>
      </c>
      <c r="B21275">
        <v>-0.69241527507195499</v>
      </c>
      <c r="C21275">
        <v>-8.0625395099123004E-2</v>
      </c>
      <c r="D21275">
        <v>0.10230118235586</v>
      </c>
      <c r="E21275">
        <v>-0.28628947309757702</v>
      </c>
      <c r="F21275">
        <v>0.64382849572607603</v>
      </c>
      <c r="G21275">
        <v>0.35572510615347303</v>
      </c>
      <c r="H21275">
        <v>0.54960090634579895</v>
      </c>
      <c r="I21275">
        <v>0.27816521975936498</v>
      </c>
      <c r="J21275">
        <v>-0.19668507106924099</v>
      </c>
      <c r="K21275">
        <v>-6.0609013232695699E-2</v>
      </c>
      <c r="L21275">
        <v>1.5691451557211501E-2</v>
      </c>
      <c r="M21275">
        <v>-0.45757123421450302</v>
      </c>
      <c r="N21275">
        <v>0.19956127555228001</v>
      </c>
      <c r="O21275">
        <v>0.73581848888420798</v>
      </c>
      <c r="P21275">
        <v>0.31333819946171199</v>
      </c>
      <c r="Q21275">
        <v>-0.101214686959785</v>
      </c>
      <c r="R21275">
        <v>-0.63355982945068401</v>
      </c>
      <c r="S21275">
        <v>0.14128981762327</v>
      </c>
      <c r="T21275">
        <v>-0.170108818081599</v>
      </c>
      <c r="U21275">
        <v>-0.57171957465018397</v>
      </c>
      <c r="V21275">
        <v>0.34998992799269601</v>
      </c>
      <c r="W21275">
        <v>-0.167095902819315</v>
      </c>
      <c r="X21275">
        <v>-0.267415797665288</v>
      </c>
    </row>
    <row r="21276" spans="1:24" x14ac:dyDescent="0.2">
      <c r="A21276" t="s">
        <v>31944</v>
      </c>
      <c r="B21276">
        <v>-0.40996341304884898</v>
      </c>
      <c r="C21276">
        <v>-0.11114391204242</v>
      </c>
      <c r="D21276">
        <v>0.101287580908582</v>
      </c>
      <c r="E21276">
        <v>-0.30822717098283198</v>
      </c>
      <c r="F21276">
        <v>0.228476321691647</v>
      </c>
      <c r="G21276">
        <v>-0.224486661690943</v>
      </c>
      <c r="H21276">
        <v>0.19992477316103099</v>
      </c>
      <c r="I21276">
        <v>0.56902589342671095</v>
      </c>
      <c r="J21276">
        <v>0.95064220512291497</v>
      </c>
      <c r="K21276">
        <v>-0.71691302390268996</v>
      </c>
      <c r="L21276">
        <v>-0.17784361793815801</v>
      </c>
      <c r="M21276">
        <v>2.9265916565085599E-2</v>
      </c>
      <c r="N21276">
        <v>0.10562079056729801</v>
      </c>
      <c r="O21276">
        <v>-0.53450620480480804</v>
      </c>
      <c r="P21276">
        <v>-0.121415331951884</v>
      </c>
      <c r="Q21276">
        <v>-0.434856170636927</v>
      </c>
      <c r="R21276">
        <v>1.3986271928E-2</v>
      </c>
      <c r="S21276">
        <v>0.568918047754985</v>
      </c>
      <c r="T21276">
        <v>-8.4196516988674502E-2</v>
      </c>
      <c r="U21276">
        <v>0.45239151535772398</v>
      </c>
      <c r="V21276">
        <v>-0.12826257778623801</v>
      </c>
      <c r="W21276">
        <v>0.132690162888882</v>
      </c>
      <c r="X21276">
        <v>-0.100414877598435</v>
      </c>
    </row>
    <row r="21277" spans="1:24" x14ac:dyDescent="0.2">
      <c r="A21277" t="s">
        <v>31945</v>
      </c>
      <c r="B21277">
        <v>-0.112372451959402</v>
      </c>
      <c r="C21277">
        <v>7.8209098914554506E-2</v>
      </c>
      <c r="D21277">
        <v>-0.61126968108987501</v>
      </c>
      <c r="E21277">
        <v>0.27873382830506299</v>
      </c>
      <c r="F21277">
        <v>-0.174042179753192</v>
      </c>
      <c r="G21277">
        <v>-0.36917371487094203</v>
      </c>
      <c r="H21277">
        <v>0.204845002638673</v>
      </c>
      <c r="I21277">
        <v>0.30328739147089501</v>
      </c>
      <c r="J21277">
        <v>0.27914078084046401</v>
      </c>
      <c r="K21277">
        <v>0.13060640080615901</v>
      </c>
      <c r="L21277">
        <v>5.3008752672548801E-2</v>
      </c>
      <c r="M21277">
        <v>0.14631334383426201</v>
      </c>
      <c r="N21277">
        <v>4.7904508681930903E-3</v>
      </c>
      <c r="O21277">
        <v>0.18764274766030001</v>
      </c>
      <c r="P21277">
        <v>3.6766452801189703E-2</v>
      </c>
      <c r="Q21277">
        <v>0.46268243605068299</v>
      </c>
      <c r="R21277">
        <v>-0.62601642294764603</v>
      </c>
      <c r="S21277">
        <v>0.31551716642299699</v>
      </c>
      <c r="T21277">
        <v>0.33317353435529201</v>
      </c>
      <c r="U21277">
        <v>-0.239416790648385</v>
      </c>
      <c r="V21277">
        <v>0.37500237022266097</v>
      </c>
      <c r="W21277">
        <v>0.50970850095181497</v>
      </c>
      <c r="X21277">
        <v>-1.56713701754631</v>
      </c>
    </row>
    <row r="21278" spans="1:24" x14ac:dyDescent="0.2">
      <c r="A21278" t="s">
        <v>31946</v>
      </c>
      <c r="B21278">
        <v>4.68988897551047E-2</v>
      </c>
      <c r="C21278">
        <v>0.49964214753661801</v>
      </c>
      <c r="D21278">
        <v>0.23540852419476699</v>
      </c>
      <c r="E21278">
        <v>0.235662546044413</v>
      </c>
      <c r="F21278">
        <v>0.32281996547323899</v>
      </c>
      <c r="G21278">
        <v>-7.9646646163061496E-2</v>
      </c>
      <c r="H21278">
        <v>0.44567204171172398</v>
      </c>
      <c r="I21278">
        <v>-0.20150913099941001</v>
      </c>
      <c r="J21278">
        <v>0.46070074501698799</v>
      </c>
      <c r="K21278">
        <v>-0.71837064529497396</v>
      </c>
      <c r="L21278">
        <v>-0.24380575015029499</v>
      </c>
      <c r="M21278">
        <v>-0.46087442208891499</v>
      </c>
      <c r="N21278">
        <v>-0.160503763654952</v>
      </c>
      <c r="O21278">
        <v>-9.8430454174279897E-2</v>
      </c>
      <c r="P21278">
        <v>0.25385490402872501</v>
      </c>
      <c r="Q21278">
        <v>-0.61783273559774898</v>
      </c>
      <c r="R21278">
        <v>-1.09035401200599E-4</v>
      </c>
      <c r="S21278">
        <v>0.22544354548743101</v>
      </c>
      <c r="T21278">
        <v>7.7493546058019502E-2</v>
      </c>
      <c r="U21278">
        <v>-5.4603339314165701E-2</v>
      </c>
      <c r="V21278">
        <v>-0.6019049429137</v>
      </c>
      <c r="W21278">
        <v>0.36325153397197102</v>
      </c>
      <c r="X21278">
        <v>7.0742476473702007E-2</v>
      </c>
    </row>
    <row r="21279" spans="1:24" x14ac:dyDescent="0.2">
      <c r="A21279" t="s">
        <v>31947</v>
      </c>
      <c r="B21279">
        <v>-0.52508330342862397</v>
      </c>
      <c r="C21279">
        <v>-7.5896574185934498E-2</v>
      </c>
      <c r="D21279">
        <v>-0.42458235808997002</v>
      </c>
      <c r="E21279">
        <v>0.28949923575781999</v>
      </c>
      <c r="F21279">
        <v>-0.24206453873622999</v>
      </c>
      <c r="G21279">
        <v>0.11816169163305699</v>
      </c>
      <c r="H21279">
        <v>0.53256487468450098</v>
      </c>
      <c r="I21279">
        <v>-0.35444362430041298</v>
      </c>
      <c r="J21279">
        <v>0.14421047158007499</v>
      </c>
      <c r="K21279">
        <v>0.26625340542612702</v>
      </c>
      <c r="L21279">
        <v>-0.162227891134515</v>
      </c>
      <c r="M21279">
        <v>0.229718524727347</v>
      </c>
      <c r="N21279">
        <v>-0.173511528252519</v>
      </c>
      <c r="O21279">
        <v>-0.13870558192021301</v>
      </c>
      <c r="P21279">
        <v>-7.2783217779755299E-2</v>
      </c>
      <c r="Q21279">
        <v>-0.26472686389918099</v>
      </c>
      <c r="R21279">
        <v>0.40223131728689698</v>
      </c>
      <c r="S21279">
        <v>-0.50841028801030297</v>
      </c>
      <c r="T21279">
        <v>-0.28925867662161098</v>
      </c>
      <c r="U21279">
        <v>-9.4449059425223802E-2</v>
      </c>
      <c r="V21279">
        <v>0.453998063519508</v>
      </c>
      <c r="W21279">
        <v>0.69815247044340101</v>
      </c>
      <c r="X21279">
        <v>0.19135345072576301</v>
      </c>
    </row>
    <row r="21280" spans="1:24" x14ac:dyDescent="0.2">
      <c r="A21280" t="s">
        <v>31948</v>
      </c>
      <c r="B21280">
        <v>0.27608048498239401</v>
      </c>
      <c r="C21280">
        <v>0.66464161060931204</v>
      </c>
      <c r="D21280">
        <v>0.66720980504121297</v>
      </c>
      <c r="E21280">
        <v>0.23106768975171499</v>
      </c>
      <c r="F21280">
        <v>0.100596275208888</v>
      </c>
      <c r="G21280">
        <v>-1.75050333083781</v>
      </c>
      <c r="H21280">
        <v>-0.26180553581490601</v>
      </c>
      <c r="I21280">
        <v>0.62535680469199895</v>
      </c>
      <c r="J21280">
        <v>-0.34492365605639502</v>
      </c>
      <c r="K21280">
        <v>-0.191524775524437</v>
      </c>
      <c r="L21280">
        <v>-1.1969180699303701</v>
      </c>
      <c r="M21280">
        <v>4.38275131296064E-2</v>
      </c>
      <c r="N21280">
        <v>-8.2559711412821896E-2</v>
      </c>
      <c r="O21280">
        <v>9.1022324697799403E-2</v>
      </c>
      <c r="P21280">
        <v>-0.13309291237404</v>
      </c>
      <c r="Q21280">
        <v>0.50441980137037201</v>
      </c>
      <c r="R21280">
        <v>-0.41229846098488698</v>
      </c>
      <c r="S21280">
        <v>-6.9233307514445105E-2</v>
      </c>
      <c r="T21280">
        <v>0.44169235676540403</v>
      </c>
      <c r="U21280">
        <v>1.3308398251773199</v>
      </c>
      <c r="V21280">
        <v>5.1026110642956597E-2</v>
      </c>
      <c r="W21280">
        <v>-1.03244718571182</v>
      </c>
      <c r="X21280">
        <v>0.447526344092956</v>
      </c>
    </row>
    <row r="21281" spans="1:24" x14ac:dyDescent="0.2">
      <c r="A21281" t="s">
        <v>31949</v>
      </c>
      <c r="B21281">
        <v>-0.407162994359625</v>
      </c>
      <c r="C21281">
        <v>0.50538157740195</v>
      </c>
      <c r="D21281">
        <v>0.57932728690226798</v>
      </c>
      <c r="E21281">
        <v>-0.24512486552756399</v>
      </c>
      <c r="F21281">
        <v>5.6359765075072302E-2</v>
      </c>
      <c r="G21281">
        <v>-0.61664879718152998</v>
      </c>
      <c r="H21281">
        <v>0.15425043641561001</v>
      </c>
      <c r="I21281">
        <v>-3.59735590893141E-2</v>
      </c>
      <c r="J21281">
        <v>0.40812662401502398</v>
      </c>
      <c r="K21281">
        <v>-6.3884157542366093E-2</v>
      </c>
      <c r="L21281">
        <v>0.35914152943236499</v>
      </c>
      <c r="M21281">
        <v>-0.83241715098941405</v>
      </c>
      <c r="N21281">
        <v>-0.117443661789183</v>
      </c>
      <c r="O21281">
        <v>-0.49157225121802001</v>
      </c>
      <c r="P21281">
        <v>-7.6763725705910807E-2</v>
      </c>
      <c r="Q21281">
        <v>0.94870711769973304</v>
      </c>
      <c r="R21281">
        <v>0.49765903251108901</v>
      </c>
      <c r="S21281">
        <v>-0.27714832347693302</v>
      </c>
      <c r="T21281">
        <v>-0.79300696314952501</v>
      </c>
      <c r="U21281">
        <v>-0.23803661231293499</v>
      </c>
      <c r="V21281">
        <v>0.45638641664769097</v>
      </c>
      <c r="W21281">
        <v>0.144057073703519</v>
      </c>
      <c r="X21281">
        <v>8.5786202537999998E-2</v>
      </c>
    </row>
    <row r="21282" spans="1:24" x14ac:dyDescent="0.2">
      <c r="A21282" t="s">
        <v>31950</v>
      </c>
      <c r="B21282">
        <v>0.16206732678285901</v>
      </c>
      <c r="C21282">
        <v>0.28131981448144999</v>
      </c>
      <c r="D21282">
        <v>0.24268312521374999</v>
      </c>
      <c r="E21282">
        <v>0.21886346184980299</v>
      </c>
      <c r="F21282">
        <v>-0.20068627266863101</v>
      </c>
      <c r="G21282">
        <v>-0.32999624662320998</v>
      </c>
      <c r="H21282">
        <v>-4.3454981461173402E-2</v>
      </c>
      <c r="I21282">
        <v>-0.102612913584449</v>
      </c>
      <c r="J21282">
        <v>0.396045477868541</v>
      </c>
      <c r="K21282">
        <v>0.148913814058933</v>
      </c>
      <c r="L21282">
        <v>-2.8878477866643298E-2</v>
      </c>
      <c r="M21282">
        <v>-0.23447910159355401</v>
      </c>
      <c r="N21282">
        <v>-0.13161990147663499</v>
      </c>
      <c r="O21282">
        <v>0.84919151225723499</v>
      </c>
      <c r="P21282">
        <v>-0.151311030626295</v>
      </c>
      <c r="Q21282">
        <v>0.21518145979362299</v>
      </c>
      <c r="R21282">
        <v>-5.39599876361491E-2</v>
      </c>
      <c r="S21282">
        <v>-7.5022058763375296E-2</v>
      </c>
      <c r="T21282">
        <v>-0.24750846985751901</v>
      </c>
      <c r="U21282">
        <v>-0.100827022391714</v>
      </c>
      <c r="V21282">
        <v>-0.15926839403850299</v>
      </c>
      <c r="W21282">
        <v>-0.157114534573156</v>
      </c>
      <c r="X21282">
        <v>-0.49752659914518699</v>
      </c>
    </row>
    <row r="21283" spans="1:24" x14ac:dyDescent="0.2">
      <c r="A21283" t="s">
        <v>31951</v>
      </c>
      <c r="B21283">
        <v>-0.62875966543287798</v>
      </c>
      <c r="C21283">
        <v>-0.41854120640306902</v>
      </c>
      <c r="D21283">
        <v>-0.28307075449617303</v>
      </c>
      <c r="E21283">
        <v>-0.84998455986905697</v>
      </c>
      <c r="F21283">
        <v>-0.53974618590601597</v>
      </c>
      <c r="G21283">
        <v>0.94768814919800104</v>
      </c>
      <c r="H21283">
        <v>-0.58337028634066701</v>
      </c>
      <c r="I21283">
        <v>-0.184614110364688</v>
      </c>
      <c r="J21283">
        <v>8.6907587125111194E-2</v>
      </c>
      <c r="K21283">
        <v>0.69934044341311596</v>
      </c>
      <c r="L21283">
        <v>0.66553404481273504</v>
      </c>
      <c r="M21283">
        <v>0.58788877193876599</v>
      </c>
      <c r="N21283">
        <v>-0.37154036129836299</v>
      </c>
      <c r="O21283">
        <v>0.43058846669791501</v>
      </c>
      <c r="P21283">
        <v>0.11863356203867299</v>
      </c>
      <c r="Q21283">
        <v>0.44304504255736199</v>
      </c>
      <c r="R21283">
        <v>5.0329287915464101E-2</v>
      </c>
      <c r="S21283">
        <v>0.21914581466779501</v>
      </c>
      <c r="T21283">
        <v>-4.75276105210257E-2</v>
      </c>
      <c r="U21283">
        <v>-0.41842544408572901</v>
      </c>
      <c r="V21283">
        <v>0.28351813847438501</v>
      </c>
      <c r="W21283">
        <v>-0.77824274587602504</v>
      </c>
      <c r="X21283">
        <v>0.57120362175436801</v>
      </c>
    </row>
    <row r="21284" spans="1:24" x14ac:dyDescent="0.2">
      <c r="A21284" t="s">
        <v>31952</v>
      </c>
      <c r="B21284">
        <v>1.3723108336738501</v>
      </c>
      <c r="C21284">
        <v>-0.26825812185568498</v>
      </c>
      <c r="D21284">
        <v>0.51605048130827202</v>
      </c>
      <c r="E21284">
        <v>1.18224072456163</v>
      </c>
      <c r="F21284">
        <v>0.10342005137007999</v>
      </c>
      <c r="G21284">
        <v>8.0109751755444006E-2</v>
      </c>
      <c r="H21284">
        <v>0.725755502676799</v>
      </c>
      <c r="I21284">
        <v>-0.161309489956135</v>
      </c>
      <c r="J21284">
        <v>-0.80940115268054103</v>
      </c>
      <c r="K21284">
        <v>1.89554043065151E-2</v>
      </c>
      <c r="L21284">
        <v>-0.79885826056916298</v>
      </c>
      <c r="M21284">
        <v>-0.66594909007716097</v>
      </c>
      <c r="N21284">
        <v>-1.7282953176740901</v>
      </c>
      <c r="O21284">
        <v>-1.0319269769649999</v>
      </c>
      <c r="P21284">
        <v>1.0951265591502599</v>
      </c>
      <c r="Q21284">
        <v>-0.57129362904325198</v>
      </c>
      <c r="R21284">
        <v>-0.22024452505014799</v>
      </c>
      <c r="S21284">
        <v>-0.48398888918794503</v>
      </c>
      <c r="T21284">
        <v>-0.78786809335022601</v>
      </c>
      <c r="U21284">
        <v>1.0388117250532201</v>
      </c>
      <c r="V21284">
        <v>8.5318396479878295E-2</v>
      </c>
      <c r="W21284">
        <v>0.38982360433649599</v>
      </c>
      <c r="X21284">
        <v>0.91947051173690897</v>
      </c>
    </row>
    <row r="21285" spans="1:24" x14ac:dyDescent="0.2">
      <c r="A21285" t="s">
        <v>31953</v>
      </c>
      <c r="B21285">
        <v>8.3586468919324794E-2</v>
      </c>
      <c r="C21285">
        <v>-0.21346551040178099</v>
      </c>
      <c r="D21285">
        <v>0.16459525076480599</v>
      </c>
      <c r="E21285">
        <v>-0.113722881920426</v>
      </c>
      <c r="F21285">
        <v>0.41663159590360499</v>
      </c>
      <c r="G21285">
        <v>0.17840122347418999</v>
      </c>
      <c r="H21285">
        <v>-0.23385793960284401</v>
      </c>
      <c r="I21285">
        <v>-0.22135475165482699</v>
      </c>
      <c r="J21285">
        <v>9.7513506106886902E-2</v>
      </c>
      <c r="K21285">
        <v>-0.208692241979582</v>
      </c>
      <c r="L21285">
        <v>-0.51215054869229004</v>
      </c>
      <c r="M21285">
        <v>4.5777618996407997E-2</v>
      </c>
      <c r="N21285">
        <v>0.54753923523776504</v>
      </c>
      <c r="O21285">
        <v>0.180077185286451</v>
      </c>
      <c r="P21285">
        <v>5.7778733563555298E-2</v>
      </c>
      <c r="Q21285">
        <v>-3.4982446112711701E-2</v>
      </c>
      <c r="R21285">
        <v>-0.183271494997197</v>
      </c>
      <c r="S21285">
        <v>-0.210628033419476</v>
      </c>
      <c r="T21285">
        <v>-0.31238270857732398</v>
      </c>
      <c r="U21285">
        <v>0.52383811074616504</v>
      </c>
      <c r="V21285">
        <v>-0.29808537698452398</v>
      </c>
      <c r="W21285">
        <v>-0.40727277590824901</v>
      </c>
      <c r="X21285">
        <v>0.65412778125207405</v>
      </c>
    </row>
    <row r="21286" spans="1:24" x14ac:dyDescent="0.2">
      <c r="A21286" t="s">
        <v>31954</v>
      </c>
      <c r="B21286">
        <v>0.251838421870961</v>
      </c>
      <c r="C21286">
        <v>0.30057263875375401</v>
      </c>
      <c r="D21286">
        <v>0.12890138817851099</v>
      </c>
      <c r="E21286">
        <v>0.140058295116816</v>
      </c>
      <c r="F21286">
        <v>0.30741991227541499</v>
      </c>
      <c r="G21286">
        <v>-0.135860244690203</v>
      </c>
      <c r="H21286">
        <v>0.107463147471053</v>
      </c>
      <c r="I21286">
        <v>-0.33829120311149802</v>
      </c>
      <c r="J21286">
        <v>-0.473803445395998</v>
      </c>
      <c r="K21286">
        <v>-0.48595751287181599</v>
      </c>
      <c r="L21286">
        <v>0.31832066138368698</v>
      </c>
      <c r="M21286">
        <v>0.18502816054124099</v>
      </c>
      <c r="N21286">
        <v>0.28087039780740197</v>
      </c>
      <c r="O21286">
        <v>0.18181998534577001</v>
      </c>
      <c r="P21286">
        <v>3.0747593610973398E-3</v>
      </c>
      <c r="Q21286">
        <v>-0.20429019602457901</v>
      </c>
      <c r="R21286">
        <v>-0.349350521272495</v>
      </c>
      <c r="S21286">
        <v>-0.169892748681779</v>
      </c>
      <c r="T21286">
        <v>-0.102726064965523</v>
      </c>
      <c r="U21286">
        <v>-0.24946674009537001</v>
      </c>
      <c r="V21286">
        <v>-0.15225237360461599</v>
      </c>
      <c r="W21286">
        <v>0.29202080498525201</v>
      </c>
      <c r="X21286">
        <v>0.164502477622919</v>
      </c>
    </row>
    <row r="21287" spans="1:24" x14ac:dyDescent="0.2">
      <c r="A21287" t="s">
        <v>31955</v>
      </c>
      <c r="B21287">
        <v>0.118910799413599</v>
      </c>
      <c r="C21287">
        <v>-6.6606641975538602E-2</v>
      </c>
      <c r="D21287">
        <v>-1.5229898825647599E-2</v>
      </c>
      <c r="E21287">
        <v>-0.32465328870969801</v>
      </c>
      <c r="F21287">
        <v>7.9209446334720393E-2</v>
      </c>
      <c r="G21287">
        <v>-0.410935898144828</v>
      </c>
      <c r="H21287">
        <v>-0.169681783665216</v>
      </c>
      <c r="I21287">
        <v>0.60143489676196105</v>
      </c>
      <c r="J21287">
        <v>1.2550148405427499</v>
      </c>
      <c r="K21287">
        <v>-0.20487765778008701</v>
      </c>
      <c r="L21287">
        <v>-0.22566536021358699</v>
      </c>
      <c r="M21287">
        <v>-0.60955245256002799</v>
      </c>
      <c r="N21287">
        <v>-0.54396871395951196</v>
      </c>
      <c r="O21287">
        <v>-0.35355949040999801</v>
      </c>
      <c r="P21287">
        <v>0.54877246743089203</v>
      </c>
      <c r="Q21287">
        <v>0.340054052977249</v>
      </c>
      <c r="R21287">
        <v>0.48435410523362699</v>
      </c>
      <c r="S21287">
        <v>0.46314162516080298</v>
      </c>
      <c r="T21287">
        <v>0.116559380531297</v>
      </c>
      <c r="U21287">
        <v>-0.30134424902620599</v>
      </c>
      <c r="V21287">
        <v>-0.31382128804847298</v>
      </c>
      <c r="W21287">
        <v>-0.231503399434176</v>
      </c>
      <c r="X21287">
        <v>-0.23605149163390801</v>
      </c>
    </row>
    <row r="21288" spans="1:24" x14ac:dyDescent="0.2">
      <c r="A21288" t="s">
        <v>31956</v>
      </c>
      <c r="B21288">
        <v>0.46392425444138502</v>
      </c>
      <c r="C21288">
        <v>-1.29842724325714</v>
      </c>
      <c r="D21288">
        <v>-0.69862522471157595</v>
      </c>
      <c r="E21288">
        <v>0.26761739434160098</v>
      </c>
      <c r="F21288">
        <v>0.122700576638038</v>
      </c>
      <c r="G21288">
        <v>-0.125103705940841</v>
      </c>
      <c r="H21288">
        <v>0.51685179135116499</v>
      </c>
      <c r="I21288">
        <v>0.26868500511777899</v>
      </c>
      <c r="J21288">
        <v>-0.49932475419884897</v>
      </c>
      <c r="K21288">
        <v>0.51972336010729703</v>
      </c>
      <c r="L21288">
        <v>0.70681281445233402</v>
      </c>
      <c r="M21288">
        <v>-0.276835563654382</v>
      </c>
      <c r="N21288">
        <v>-0.51229507319132395</v>
      </c>
      <c r="O21288">
        <v>0.85586639633799699</v>
      </c>
      <c r="P21288">
        <v>0.255881995049417</v>
      </c>
      <c r="Q21288">
        <v>-0.59729448954419195</v>
      </c>
      <c r="R21288">
        <v>0.69970379157213602</v>
      </c>
      <c r="S21288">
        <v>-0.16854689773022399</v>
      </c>
      <c r="T21288">
        <v>0.27358952930341202</v>
      </c>
      <c r="U21288">
        <v>0.221318193669401</v>
      </c>
      <c r="V21288">
        <v>-1.1344252694302599</v>
      </c>
      <c r="W21288">
        <v>-0.59987523873071402</v>
      </c>
      <c r="X21288">
        <v>0.73807835800754695</v>
      </c>
    </row>
    <row r="21289" spans="1:24" x14ac:dyDescent="0.2">
      <c r="A21289" t="s">
        <v>31957</v>
      </c>
      <c r="B21289">
        <v>0.21119784085839499</v>
      </c>
      <c r="C21289">
        <v>0.390468832929182</v>
      </c>
      <c r="D21289">
        <v>0.49381978417484401</v>
      </c>
      <c r="E21289">
        <v>1.2184731514618701E-2</v>
      </c>
      <c r="F21289">
        <v>-6.0938014768193903E-2</v>
      </c>
      <c r="G21289">
        <v>-0.101170240785531</v>
      </c>
      <c r="H21289">
        <v>-0.46476330123660498</v>
      </c>
      <c r="I21289">
        <v>-0.38183728167536302</v>
      </c>
      <c r="J21289">
        <v>0.49533605212973703</v>
      </c>
      <c r="K21289">
        <v>-7.5030499342125703E-2</v>
      </c>
      <c r="L21289">
        <v>-0.25367189641091498</v>
      </c>
      <c r="M21289">
        <v>-2.7224931396389498E-2</v>
      </c>
      <c r="N21289">
        <v>0.10253057701670699</v>
      </c>
      <c r="O21289">
        <v>-0.45826225539129101</v>
      </c>
      <c r="P21289">
        <v>0.93292064021412502</v>
      </c>
      <c r="Q21289">
        <v>-0.32484402876863999</v>
      </c>
      <c r="R21289">
        <v>-0.13807484808039999</v>
      </c>
      <c r="S21289">
        <v>0.12834591611382801</v>
      </c>
      <c r="T21289">
        <v>-4.0162213707073298E-2</v>
      </c>
      <c r="U21289">
        <v>-0.53200405573110199</v>
      </c>
      <c r="V21289">
        <v>0.25086303420218797</v>
      </c>
      <c r="W21289">
        <v>-4.8198023030525401E-2</v>
      </c>
      <c r="X21289">
        <v>-0.11148581882947101</v>
      </c>
    </row>
    <row r="21290" spans="1:24" x14ac:dyDescent="0.2">
      <c r="A21290" t="s">
        <v>31958</v>
      </c>
      <c r="B21290">
        <v>-4.6781243056070503E-2</v>
      </c>
      <c r="C21290">
        <v>0.121524814005917</v>
      </c>
      <c r="D21290">
        <v>-9.1448329343229606E-2</v>
      </c>
      <c r="E21290">
        <v>-0.13796674245285001</v>
      </c>
      <c r="F21290">
        <v>0.82684722547578104</v>
      </c>
      <c r="G21290">
        <v>-0.25649966501020499</v>
      </c>
      <c r="H21290">
        <v>0.39842249720936801</v>
      </c>
      <c r="I21290">
        <v>0.42388790070819499</v>
      </c>
      <c r="J21290">
        <v>0.17399726315726199</v>
      </c>
      <c r="K21290">
        <v>-0.37967631269417201</v>
      </c>
      <c r="L21290">
        <v>-0.27915862462249003</v>
      </c>
      <c r="M21290">
        <v>0.137202828092409</v>
      </c>
      <c r="N21290">
        <v>-0.208403653028463</v>
      </c>
      <c r="O21290">
        <v>1.23535823152752E-2</v>
      </c>
      <c r="P21290">
        <v>0.201284276932199</v>
      </c>
      <c r="Q21290">
        <v>0.25652106532284502</v>
      </c>
      <c r="R21290">
        <v>0.34653895869139101</v>
      </c>
      <c r="S21290">
        <v>-0.67595797943637803</v>
      </c>
      <c r="T21290">
        <v>-0.69408632372240098</v>
      </c>
      <c r="U21290">
        <v>-0.47504130642076298</v>
      </c>
      <c r="V21290">
        <v>0.23037729870944801</v>
      </c>
      <c r="W21290">
        <v>-0.10769351930149799</v>
      </c>
      <c r="X21290">
        <v>0.22375598846843001</v>
      </c>
    </row>
    <row r="21291" spans="1:24" x14ac:dyDescent="0.2">
      <c r="A21291" t="s">
        <v>31959</v>
      </c>
      <c r="B21291">
        <v>-0.17589108097023501</v>
      </c>
      <c r="C21291">
        <v>-7.6614117891544101E-3</v>
      </c>
      <c r="D21291">
        <v>0.41354440559477201</v>
      </c>
      <c r="E21291">
        <v>-5.3620839658319597E-2</v>
      </c>
      <c r="F21291">
        <v>-0.16683141050606901</v>
      </c>
      <c r="G21291">
        <v>-0.69224419480743105</v>
      </c>
      <c r="H21291">
        <v>0.48543774652600402</v>
      </c>
      <c r="I21291">
        <v>5.4951062810545404E-3</v>
      </c>
      <c r="J21291">
        <v>1.06973669365788</v>
      </c>
      <c r="K21291">
        <v>-0.104964154440362</v>
      </c>
      <c r="L21291">
        <v>-0.443301751460488</v>
      </c>
      <c r="M21291">
        <v>-8.54294535186019E-2</v>
      </c>
      <c r="N21291">
        <v>-0.155540314567711</v>
      </c>
      <c r="O21291">
        <v>-0.24362655364472999</v>
      </c>
      <c r="P21291">
        <v>6.2824129688549002E-2</v>
      </c>
      <c r="Q21291">
        <v>8.8355901747888405E-2</v>
      </c>
      <c r="R21291">
        <v>0.12889951023639701</v>
      </c>
      <c r="S21291">
        <v>6.3969026729203196E-2</v>
      </c>
      <c r="T21291">
        <v>0.287742035663131</v>
      </c>
      <c r="U21291">
        <v>0.38507391219534898</v>
      </c>
      <c r="V21291">
        <v>-0.51320262783486303</v>
      </c>
      <c r="W21291">
        <v>-0.88309247668886703</v>
      </c>
      <c r="X21291">
        <v>0.53432780156659998</v>
      </c>
    </row>
    <row r="21292" spans="1:24" x14ac:dyDescent="0.2">
      <c r="A21292" t="s">
        <v>31960</v>
      </c>
      <c r="B21292">
        <v>0.24010143989423799</v>
      </c>
      <c r="C21292">
        <v>-0.84540245722824203</v>
      </c>
      <c r="D21292">
        <v>0.53866571176487499</v>
      </c>
      <c r="E21292">
        <v>-0.55752499951339396</v>
      </c>
      <c r="F21292">
        <v>0.34139282667663601</v>
      </c>
      <c r="G21292">
        <v>-0.77619594463194697</v>
      </c>
      <c r="H21292">
        <v>-1.6458085575203799E-2</v>
      </c>
      <c r="I21292">
        <v>0.50639984868306198</v>
      </c>
      <c r="J21292">
        <v>0.367966109634076</v>
      </c>
      <c r="K21292">
        <v>0.27771052290891601</v>
      </c>
      <c r="L21292">
        <v>-0.70084023330718304</v>
      </c>
      <c r="M21292">
        <v>6.7120664649136394E-2</v>
      </c>
      <c r="N21292">
        <v>0.55401834964018404</v>
      </c>
      <c r="O21292">
        <v>0.60685714317449901</v>
      </c>
      <c r="P21292">
        <v>0.47642746713151002</v>
      </c>
      <c r="Q21292">
        <v>-0.457537600399612</v>
      </c>
      <c r="R21292">
        <v>-0.40744548360937599</v>
      </c>
      <c r="S21292">
        <v>-0.59130201453105902</v>
      </c>
      <c r="T21292">
        <v>-0.178343421669306</v>
      </c>
      <c r="U21292">
        <v>-0.18633725836198001</v>
      </c>
      <c r="V21292">
        <v>3.2852493836693801E-2</v>
      </c>
      <c r="W21292">
        <v>-9.0974966392164298E-3</v>
      </c>
      <c r="X21292">
        <v>0.71697241747269402</v>
      </c>
    </row>
    <row r="21293" spans="1:24" x14ac:dyDescent="0.2">
      <c r="A21293" t="s">
        <v>31961</v>
      </c>
      <c r="B21293">
        <v>-0.33316859753354799</v>
      </c>
      <c r="C21293">
        <v>0.167963700973805</v>
      </c>
      <c r="D21293">
        <v>0.50694532582138696</v>
      </c>
      <c r="E21293">
        <v>0.14914571013161201</v>
      </c>
      <c r="F21293">
        <v>0.55791683666064495</v>
      </c>
      <c r="G21293">
        <v>0.101220519728581</v>
      </c>
      <c r="H21293">
        <v>-0.73888968549150402</v>
      </c>
      <c r="I21293">
        <v>-9.4096937827337093E-2</v>
      </c>
      <c r="J21293">
        <v>-0.249223017329569</v>
      </c>
      <c r="K21293">
        <v>-0.32441030505605101</v>
      </c>
      <c r="L21293">
        <v>0.265329226241941</v>
      </c>
      <c r="M21293">
        <v>2.1782947702922498E-2</v>
      </c>
      <c r="N21293">
        <v>-0.165921662472372</v>
      </c>
      <c r="O21293">
        <v>0.35719245986864301</v>
      </c>
      <c r="P21293">
        <v>0.31684060252080898</v>
      </c>
      <c r="Q21293">
        <v>0.27780559452505998</v>
      </c>
      <c r="R21293">
        <v>-0.37595062986365602</v>
      </c>
      <c r="S21293">
        <v>-1.0817927393444201E-2</v>
      </c>
      <c r="T21293">
        <v>-0.113109060011943</v>
      </c>
      <c r="U21293">
        <v>0.603284529274005</v>
      </c>
      <c r="V21293">
        <v>-0.192568423492775</v>
      </c>
      <c r="W21293">
        <v>0.21079899732073301</v>
      </c>
      <c r="X21293">
        <v>-0.93807020429794397</v>
      </c>
    </row>
    <row r="21294" spans="1:24" x14ac:dyDescent="0.2">
      <c r="A21294" t="s">
        <v>31962</v>
      </c>
      <c r="B21294">
        <v>6.88756259421337E-2</v>
      </c>
      <c r="C21294">
        <v>-0.68818403760343205</v>
      </c>
      <c r="D21294">
        <v>0.111252536340219</v>
      </c>
      <c r="E21294">
        <v>0.26452399767096102</v>
      </c>
      <c r="F21294">
        <v>0.42728265116650999</v>
      </c>
      <c r="G21294">
        <v>-8.0976825060828497E-2</v>
      </c>
      <c r="H21294">
        <v>-0.32997645488428601</v>
      </c>
      <c r="I21294">
        <v>0.40473116422418098</v>
      </c>
      <c r="J21294">
        <v>0.64186409739131101</v>
      </c>
      <c r="K21294">
        <v>-0.14776723232974001</v>
      </c>
      <c r="L21294">
        <v>-0.284375511181861</v>
      </c>
      <c r="M21294">
        <v>-0.13391070192006199</v>
      </c>
      <c r="N21294">
        <v>-1.64704861810742E-2</v>
      </c>
      <c r="O21294">
        <v>0.57709821704466202</v>
      </c>
      <c r="P21294">
        <v>-3.6575959343506E-2</v>
      </c>
      <c r="Q21294">
        <v>-3.4368935080237403E-2</v>
      </c>
      <c r="R21294">
        <v>-0.33382707041483101</v>
      </c>
      <c r="S21294">
        <v>1.97394356576975E-2</v>
      </c>
      <c r="T21294">
        <v>-0.371422007693894</v>
      </c>
      <c r="U21294">
        <v>1.52294513394029E-2</v>
      </c>
      <c r="V21294">
        <v>-0.37157742560835999</v>
      </c>
      <c r="W21294">
        <v>-8.1726651120765298E-2</v>
      </c>
      <c r="X21294">
        <v>0.380562121645801</v>
      </c>
    </row>
    <row r="21295" spans="1:24" x14ac:dyDescent="0.2">
      <c r="A21295" t="s">
        <v>31963</v>
      </c>
      <c r="B21295">
        <v>-8.2205477616390105E-2</v>
      </c>
      <c r="C21295">
        <v>0.50724380668675795</v>
      </c>
      <c r="D21295">
        <v>0.187197487463138</v>
      </c>
      <c r="E21295">
        <v>3.5749492814340501E-3</v>
      </c>
      <c r="F21295">
        <v>0.151041813421602</v>
      </c>
      <c r="G21295">
        <v>-1.05636255545422</v>
      </c>
      <c r="H21295">
        <v>-0.456935007962676</v>
      </c>
      <c r="I21295">
        <v>0.201346987405849</v>
      </c>
      <c r="J21295">
        <v>0.13202214716691499</v>
      </c>
      <c r="K21295">
        <v>-0.27799037419571299</v>
      </c>
      <c r="L21295">
        <v>0.37327840961178499</v>
      </c>
      <c r="M21295">
        <v>-0.243589063830148</v>
      </c>
      <c r="N21295">
        <v>0.24070208477037899</v>
      </c>
      <c r="O21295">
        <v>0.37844258929279201</v>
      </c>
      <c r="P21295">
        <v>0.64922778817149596</v>
      </c>
      <c r="Q21295">
        <v>0.13814357835044999</v>
      </c>
      <c r="R21295">
        <v>-0.217177566755759</v>
      </c>
      <c r="S21295">
        <v>0.56675173216516095</v>
      </c>
      <c r="T21295">
        <v>-4.28170870099314E-2</v>
      </c>
      <c r="U21295">
        <v>-0.76152776236318198</v>
      </c>
      <c r="V21295">
        <v>-0.19929302228673501</v>
      </c>
      <c r="W21295">
        <v>-0.43036859451507598</v>
      </c>
      <c r="X21295">
        <v>0.23929313820207401</v>
      </c>
    </row>
    <row r="21296" spans="1:24" x14ac:dyDescent="0.2">
      <c r="A21296" t="s">
        <v>31964</v>
      </c>
      <c r="B21296">
        <v>0.114078513727897</v>
      </c>
      <c r="C21296">
        <v>0.67989379616300805</v>
      </c>
      <c r="D21296">
        <v>1.72062788479004</v>
      </c>
      <c r="E21296">
        <v>-0.23325015807205901</v>
      </c>
      <c r="F21296">
        <v>5.4984836606448997E-2</v>
      </c>
      <c r="G21296">
        <v>-0.36050434786554397</v>
      </c>
      <c r="H21296">
        <v>0.20056798933172501</v>
      </c>
      <c r="I21296">
        <v>0.70065241272506995</v>
      </c>
      <c r="J21296">
        <v>-0.78011173487317598</v>
      </c>
      <c r="K21296">
        <v>-0.15028374355200599</v>
      </c>
      <c r="L21296">
        <v>-0.39577002816524898</v>
      </c>
      <c r="M21296">
        <v>-0.95913848447317696</v>
      </c>
      <c r="N21296">
        <v>-0.93306873523676204</v>
      </c>
      <c r="O21296">
        <v>-0.16129369154541501</v>
      </c>
      <c r="P21296">
        <v>-8.0100690067079899E-2</v>
      </c>
      <c r="Q21296">
        <v>0.82348109505742795</v>
      </c>
      <c r="R21296">
        <v>-2.50701107488202</v>
      </c>
      <c r="S21296">
        <v>-0.24635246336340699</v>
      </c>
      <c r="T21296">
        <v>0.117512549528315</v>
      </c>
      <c r="U21296">
        <v>0.96030278486253395</v>
      </c>
      <c r="V21296">
        <v>0.41074377384945299</v>
      </c>
      <c r="W21296">
        <v>0.66255845983709905</v>
      </c>
      <c r="X21296">
        <v>0.36148105561687799</v>
      </c>
    </row>
    <row r="21297" spans="1:24" x14ac:dyDescent="0.2">
      <c r="A21297" t="s">
        <v>31965</v>
      </c>
      <c r="B21297">
        <v>-0.24250902605084901</v>
      </c>
      <c r="C21297">
        <v>6.4372486170297796E-2</v>
      </c>
      <c r="D21297">
        <v>0.35413434088234502</v>
      </c>
      <c r="E21297">
        <v>-0.55232586406987105</v>
      </c>
      <c r="F21297">
        <v>0.34129378267467497</v>
      </c>
      <c r="G21297">
        <v>-4.8357808445079101E-2</v>
      </c>
      <c r="H21297">
        <v>-0.117963414006255</v>
      </c>
      <c r="I21297">
        <v>0.430403331975933</v>
      </c>
      <c r="J21297">
        <v>0.67832869272811602</v>
      </c>
      <c r="K21297">
        <v>-0.15273617385736801</v>
      </c>
      <c r="L21297">
        <v>-0.29459627175671399</v>
      </c>
      <c r="M21297">
        <v>-0.25451802295371001</v>
      </c>
      <c r="N21297">
        <v>-0.33271492035171302</v>
      </c>
      <c r="O21297">
        <v>-0.13095526585167699</v>
      </c>
      <c r="P21297">
        <v>0.90074569016644701</v>
      </c>
      <c r="Q21297">
        <v>-3.4423241771101801E-2</v>
      </c>
      <c r="R21297">
        <v>0.21487826743369301</v>
      </c>
      <c r="S21297">
        <v>-0.267681656429401</v>
      </c>
      <c r="T21297">
        <v>-0.18464172905877399</v>
      </c>
      <c r="U21297">
        <v>-0.33240702631845098</v>
      </c>
      <c r="V21297">
        <v>6.9566643965446803E-2</v>
      </c>
      <c r="W21297">
        <v>-0.30306645383456898</v>
      </c>
      <c r="X21297">
        <v>0.19517363875857799</v>
      </c>
    </row>
    <row r="21298" spans="1:24" x14ac:dyDescent="0.2">
      <c r="A21298" t="s">
        <v>31966</v>
      </c>
      <c r="B21298">
        <v>0.12637436089419801</v>
      </c>
      <c r="C21298">
        <v>0.42098565224971601</v>
      </c>
      <c r="D21298">
        <v>-0.20160804896623599</v>
      </c>
      <c r="E21298">
        <v>-0.21360398268002601</v>
      </c>
      <c r="F21298">
        <v>5.6397341385517503E-3</v>
      </c>
      <c r="G21298">
        <v>-1.34323051641144</v>
      </c>
      <c r="H21298">
        <v>0.18761572046446001</v>
      </c>
      <c r="I21298">
        <v>0.77694268353979301</v>
      </c>
      <c r="J21298">
        <v>-2.5719683883669499E-2</v>
      </c>
      <c r="K21298">
        <v>-0.14924934135280599</v>
      </c>
      <c r="L21298">
        <v>0.133991236733668</v>
      </c>
      <c r="M21298">
        <v>0.21291789523611199</v>
      </c>
      <c r="N21298">
        <v>-0.37671949796020798</v>
      </c>
      <c r="O21298">
        <v>-0.31562315868034202</v>
      </c>
      <c r="P21298">
        <v>0.52162516632387501</v>
      </c>
      <c r="Q21298">
        <v>-0.165244234176569</v>
      </c>
      <c r="R21298">
        <v>-0.25902370642203698</v>
      </c>
      <c r="S21298">
        <v>-0.26340230564408501</v>
      </c>
      <c r="T21298">
        <v>1.6148091242501801</v>
      </c>
      <c r="U21298">
        <v>0.12024399415342001</v>
      </c>
      <c r="V21298">
        <v>0.20245022473184399</v>
      </c>
      <c r="W21298">
        <v>-0.666207119592511</v>
      </c>
      <c r="X21298">
        <v>-0.34396419694588998</v>
      </c>
    </row>
    <row r="21299" spans="1:24" x14ac:dyDescent="0.2">
      <c r="A21299" t="s">
        <v>31967</v>
      </c>
      <c r="B21299">
        <v>-0.89080992871383402</v>
      </c>
      <c r="C21299">
        <v>0.37836215064526801</v>
      </c>
      <c r="D21299">
        <v>0.345847790507264</v>
      </c>
      <c r="E21299">
        <v>0.28825341726095799</v>
      </c>
      <c r="F21299">
        <v>4.5238511390654601E-2</v>
      </c>
      <c r="G21299">
        <v>-0.104250907555619</v>
      </c>
      <c r="H21299">
        <v>-7.6323961728406803E-2</v>
      </c>
      <c r="I21299">
        <v>2.35453227932306E-2</v>
      </c>
      <c r="J21299">
        <v>0.23242533361364001</v>
      </c>
      <c r="K21299">
        <v>-0.21374338330784201</v>
      </c>
      <c r="L21299">
        <v>0.43557382730209698</v>
      </c>
      <c r="M21299">
        <v>-0.26710349963560198</v>
      </c>
      <c r="N21299">
        <v>2.3737120375152201E-2</v>
      </c>
      <c r="O21299">
        <v>8.4453882971304101E-2</v>
      </c>
      <c r="P21299">
        <v>0.25969408019704998</v>
      </c>
      <c r="Q21299">
        <v>0.57692717100535695</v>
      </c>
      <c r="R21299">
        <v>0.52497851957792696</v>
      </c>
      <c r="S21299">
        <v>-0.42408028088595401</v>
      </c>
      <c r="T21299">
        <v>-0.19027943542938799</v>
      </c>
      <c r="U21299">
        <v>-0.43030077598945798</v>
      </c>
      <c r="V21299">
        <v>-1.0220883821193301</v>
      </c>
      <c r="W21299">
        <v>-0.15483727354395199</v>
      </c>
      <c r="X21299">
        <v>0.55478070126948098</v>
      </c>
    </row>
    <row r="21300" spans="1:24" x14ac:dyDescent="0.2">
      <c r="A21300" t="s">
        <v>31968</v>
      </c>
      <c r="B21300">
        <v>1.8171491172655201E-2</v>
      </c>
      <c r="C21300">
        <v>0.61584117961549101</v>
      </c>
      <c r="D21300">
        <v>0.61021476311004397</v>
      </c>
      <c r="E21300">
        <v>-0.14632332321838601</v>
      </c>
      <c r="F21300">
        <v>-0.38238727188989402</v>
      </c>
      <c r="G21300">
        <v>0.114217089306635</v>
      </c>
      <c r="H21300">
        <v>-0.23835183638758101</v>
      </c>
      <c r="I21300">
        <v>-0.26861545632061501</v>
      </c>
      <c r="J21300">
        <v>-0.64276782401266497</v>
      </c>
      <c r="K21300">
        <v>0.16312293230165201</v>
      </c>
      <c r="L21300">
        <v>-7.2026328626682901E-2</v>
      </c>
      <c r="M21300">
        <v>-0.45820240869129603</v>
      </c>
      <c r="N21300">
        <v>0.14941442746115499</v>
      </c>
      <c r="O21300">
        <v>0.66386585346357696</v>
      </c>
      <c r="P21300">
        <v>0.14646164497625699</v>
      </c>
      <c r="Q21300">
        <v>-0.179806234294001</v>
      </c>
      <c r="R21300">
        <v>9.0273117093346705E-2</v>
      </c>
      <c r="S21300">
        <v>0.66398324740213699</v>
      </c>
      <c r="T21300">
        <v>0.112611037969678</v>
      </c>
      <c r="U21300">
        <v>0.53355950651539097</v>
      </c>
      <c r="V21300">
        <v>7.3239849492894998E-3</v>
      </c>
      <c r="W21300">
        <v>-3.9403768579862997E-2</v>
      </c>
      <c r="X21300">
        <v>-1.4611758233163199</v>
      </c>
    </row>
    <row r="21301" spans="1:24" x14ac:dyDescent="0.2">
      <c r="A21301" t="s">
        <v>31969</v>
      </c>
      <c r="B21301">
        <v>-0.23668172211212099</v>
      </c>
      <c r="C21301">
        <v>0.282158429614631</v>
      </c>
      <c r="D21301">
        <v>4.8075273935872201E-2</v>
      </c>
      <c r="E21301">
        <v>-0.12507618556442399</v>
      </c>
      <c r="F21301">
        <v>0.21491802040205499</v>
      </c>
      <c r="G21301">
        <v>-5.2364378074209503E-2</v>
      </c>
      <c r="H21301">
        <v>0.13289365755386501</v>
      </c>
      <c r="I21301">
        <v>0.449905981803574</v>
      </c>
      <c r="J21301">
        <v>0.62478069199448905</v>
      </c>
      <c r="K21301">
        <v>-0.181873861813696</v>
      </c>
      <c r="L21301">
        <v>-7.0218797800246896E-2</v>
      </c>
      <c r="M21301">
        <v>-0.315098077057059</v>
      </c>
      <c r="N21301">
        <v>-0.121095194996293</v>
      </c>
      <c r="O21301">
        <v>-0.26456807116194297</v>
      </c>
      <c r="P21301">
        <v>-0.10154420492663201</v>
      </c>
      <c r="Q21301">
        <v>0.271137807255795</v>
      </c>
      <c r="R21301">
        <v>-0.232041709611747</v>
      </c>
      <c r="S21301">
        <v>-0.22856578761250901</v>
      </c>
      <c r="T21301">
        <v>0.19898489072547501</v>
      </c>
      <c r="U21301">
        <v>4.3009623791700903E-2</v>
      </c>
      <c r="V21301">
        <v>-0.37325708245212402</v>
      </c>
      <c r="W21301">
        <v>0.24689632051608901</v>
      </c>
      <c r="X21301">
        <v>-0.210375624410542</v>
      </c>
    </row>
    <row r="21302" spans="1:24" x14ac:dyDescent="0.2">
      <c r="A21302" t="s">
        <v>31970</v>
      </c>
      <c r="B21302">
        <v>0.262304108512596</v>
      </c>
      <c r="C21302">
        <v>0.54501206662672197</v>
      </c>
      <c r="D21302">
        <v>-0.27351720441237998</v>
      </c>
      <c r="E21302">
        <v>1.9768205185813102E-2</v>
      </c>
      <c r="F21302">
        <v>-1.8520058836307099E-2</v>
      </c>
      <c r="G21302">
        <v>-5.7131299702920203E-3</v>
      </c>
      <c r="H21302">
        <v>0.10010866690495</v>
      </c>
      <c r="I21302">
        <v>7.1901460937011705E-2</v>
      </c>
      <c r="J21302">
        <v>0.25594693943448799</v>
      </c>
      <c r="K21302">
        <v>-0.83936724208778002</v>
      </c>
      <c r="L21302">
        <v>5.4048203820778698E-2</v>
      </c>
      <c r="M21302">
        <v>-0.19018314339380801</v>
      </c>
      <c r="N21302">
        <v>-0.18039082787789101</v>
      </c>
      <c r="O21302">
        <v>0.31767999011852699</v>
      </c>
      <c r="P21302">
        <v>-0.32705192212957501</v>
      </c>
      <c r="Q21302">
        <v>-0.25769180586473101</v>
      </c>
      <c r="R21302">
        <v>7.17024813288209E-2</v>
      </c>
      <c r="S21302">
        <v>-0.24626142462129</v>
      </c>
      <c r="T21302">
        <v>0.25958828032277398</v>
      </c>
      <c r="U21302">
        <v>-0.33155548146431302</v>
      </c>
      <c r="V21302">
        <v>-0.15023487835829899</v>
      </c>
      <c r="W21302">
        <v>0.38723684635651401</v>
      </c>
      <c r="X21302">
        <v>0.475189869467672</v>
      </c>
    </row>
    <row r="21303" spans="1:24" x14ac:dyDescent="0.2">
      <c r="A21303" t="s">
        <v>31971</v>
      </c>
      <c r="B21303">
        <v>1.66847775570207</v>
      </c>
      <c r="C21303">
        <v>1.36462080688101</v>
      </c>
      <c r="D21303">
        <v>0.96320262356824304</v>
      </c>
      <c r="E21303">
        <v>-0.79513365648610002</v>
      </c>
      <c r="F21303">
        <v>-0.74593277758861098</v>
      </c>
      <c r="G21303">
        <v>0.26404608392930301</v>
      </c>
      <c r="H21303">
        <v>-0.440081851542868</v>
      </c>
      <c r="I21303">
        <v>-1.26003170603984</v>
      </c>
      <c r="J21303">
        <v>-0.60968857558212097</v>
      </c>
      <c r="K21303">
        <v>-0.44325197580560499</v>
      </c>
      <c r="L21303">
        <v>1.14192901619495</v>
      </c>
      <c r="M21303">
        <v>-0.25596380137904801</v>
      </c>
      <c r="N21303">
        <v>-1.16565194005616</v>
      </c>
      <c r="O21303">
        <v>0.42772994082627303</v>
      </c>
      <c r="P21303">
        <v>-0.68274389995324103</v>
      </c>
      <c r="Q21303">
        <v>0.15105406560611001</v>
      </c>
      <c r="R21303">
        <v>-1.95458582826604</v>
      </c>
      <c r="S21303">
        <v>0.52099665995078004</v>
      </c>
      <c r="T21303">
        <v>0.54690129972252599</v>
      </c>
      <c r="U21303">
        <v>0.36011894845374198</v>
      </c>
      <c r="V21303">
        <v>0.517933281349507</v>
      </c>
      <c r="W21303">
        <v>-0.45735648210413699</v>
      </c>
      <c r="X21303">
        <v>0.88341201261926094</v>
      </c>
    </row>
    <row r="21304" spans="1:24" x14ac:dyDescent="0.2">
      <c r="A21304" t="s">
        <v>31972</v>
      </c>
      <c r="B21304">
        <v>-7.4099514761232804E-2</v>
      </c>
      <c r="C21304">
        <v>-0.299587456441543</v>
      </c>
      <c r="D21304">
        <v>0.418349492545524</v>
      </c>
      <c r="E21304">
        <v>-8.4902614825568296E-2</v>
      </c>
      <c r="F21304">
        <v>0.35011395536099699</v>
      </c>
      <c r="G21304">
        <v>-0.153731549627456</v>
      </c>
      <c r="H21304">
        <v>-0.23118350296358001</v>
      </c>
      <c r="I21304">
        <v>0.15543214365739599</v>
      </c>
      <c r="J21304">
        <v>0.60294292274559103</v>
      </c>
      <c r="K21304">
        <v>-0.54976398330647802</v>
      </c>
      <c r="L21304">
        <v>-0.37736583688853798</v>
      </c>
      <c r="M21304">
        <v>-0.137121251966389</v>
      </c>
      <c r="N21304">
        <v>0.124952922333483</v>
      </c>
      <c r="O21304">
        <v>-0.43439223766197799</v>
      </c>
      <c r="P21304">
        <v>0.36238035805574098</v>
      </c>
      <c r="Q21304">
        <v>0.27746291268067702</v>
      </c>
      <c r="R21304">
        <v>0.23563588971564101</v>
      </c>
      <c r="S21304">
        <v>-0.124057426173682</v>
      </c>
      <c r="T21304">
        <v>-0.124057426173682</v>
      </c>
      <c r="U21304">
        <v>3.1931125802888302E-2</v>
      </c>
      <c r="V21304">
        <v>-0.21853040763548501</v>
      </c>
      <c r="W21304">
        <v>0.14948599148977901</v>
      </c>
      <c r="X21304">
        <v>0.100105494037896</v>
      </c>
    </row>
    <row r="21305" spans="1:24" x14ac:dyDescent="0.2">
      <c r="A21305" t="s">
        <v>31973</v>
      </c>
      <c r="B21305">
        <v>-4.8961594820307902E-2</v>
      </c>
      <c r="C21305">
        <v>-2.2913787753977E-2</v>
      </c>
      <c r="D21305">
        <v>-1.8941840255045099</v>
      </c>
      <c r="E21305">
        <v>2.84885873784585E-2</v>
      </c>
      <c r="F21305">
        <v>1.05260302462472</v>
      </c>
      <c r="G21305">
        <v>-1.43845452822153</v>
      </c>
      <c r="H21305">
        <v>-8.3796396528572695E-3</v>
      </c>
      <c r="I21305">
        <v>3.8861347685379501E-2</v>
      </c>
      <c r="J21305">
        <v>-4.9565110959957803E-2</v>
      </c>
      <c r="K21305">
        <v>0.26756714821163102</v>
      </c>
      <c r="L21305">
        <v>0.59753243748416096</v>
      </c>
      <c r="M21305">
        <v>-0.181819126131986</v>
      </c>
      <c r="N21305">
        <v>0.19973073773636399</v>
      </c>
      <c r="O21305">
        <v>1.4290425976391701</v>
      </c>
      <c r="P21305">
        <v>0.55952785264598903</v>
      </c>
      <c r="Q21305">
        <v>-0.518228239061023</v>
      </c>
      <c r="R21305">
        <v>0.15209746488481199</v>
      </c>
      <c r="S21305">
        <v>-1.8163945248813</v>
      </c>
      <c r="T21305">
        <v>-0.21856607492292901</v>
      </c>
      <c r="U21305">
        <v>-0.88477801130413003</v>
      </c>
      <c r="V21305">
        <v>1.31681824728399</v>
      </c>
      <c r="W21305">
        <v>0.473406839515575</v>
      </c>
      <c r="X21305">
        <v>0.96656837812426</v>
      </c>
    </row>
    <row r="21306" spans="1:24" x14ac:dyDescent="0.2">
      <c r="A21306" t="s">
        <v>31974</v>
      </c>
      <c r="B21306">
        <v>-0.60593106091694204</v>
      </c>
      <c r="C21306">
        <v>-0.48389084013051098</v>
      </c>
      <c r="D21306">
        <v>0.81388945154728998</v>
      </c>
      <c r="E21306">
        <v>-0.704427860185601</v>
      </c>
      <c r="F21306">
        <v>0.55006826733247105</v>
      </c>
      <c r="G21306">
        <v>-0.23715265049995901</v>
      </c>
      <c r="H21306">
        <v>0.44295536214544801</v>
      </c>
      <c r="I21306">
        <v>0.36789195280007497</v>
      </c>
      <c r="J21306">
        <v>0.43072636130396602</v>
      </c>
      <c r="K21306">
        <v>0.150878633123954</v>
      </c>
      <c r="L21306">
        <v>-2.0039024523172402</v>
      </c>
      <c r="M21306">
        <v>0.40713430626834901</v>
      </c>
      <c r="N21306">
        <v>-0.18210259623936401</v>
      </c>
      <c r="O21306">
        <v>0.41431318141518902</v>
      </c>
      <c r="P21306">
        <v>0.59157848247244904</v>
      </c>
      <c r="Q21306">
        <v>0.66402597668076302</v>
      </c>
      <c r="R21306">
        <v>0.91387940277852298</v>
      </c>
      <c r="S21306">
        <v>-0.70007062463829095</v>
      </c>
      <c r="T21306">
        <v>0.50051536270627195</v>
      </c>
      <c r="U21306">
        <v>-0.42229850469687602</v>
      </c>
      <c r="V21306">
        <v>-1.52770912648239E-3</v>
      </c>
      <c r="W21306">
        <v>-0.84946862743162899</v>
      </c>
      <c r="X21306">
        <v>-5.7083814391856197E-2</v>
      </c>
    </row>
    <row r="21307" spans="1:24" x14ac:dyDescent="0.2">
      <c r="A21307" t="s">
        <v>31975</v>
      </c>
      <c r="B21307">
        <v>-0.13815127953044101</v>
      </c>
      <c r="C21307">
        <v>-3.1042627319973798E-3</v>
      </c>
      <c r="D21307">
        <v>0.32435898852800199</v>
      </c>
      <c r="E21307">
        <v>-4.0704100113742401E-3</v>
      </c>
      <c r="F21307">
        <v>-0.275695219529703</v>
      </c>
      <c r="G21307">
        <v>0.27819010498041102</v>
      </c>
      <c r="H21307">
        <v>-0.55479907267107698</v>
      </c>
      <c r="I21307">
        <v>-0.56342989374928598</v>
      </c>
      <c r="J21307">
        <v>-0.111278280395067</v>
      </c>
      <c r="K21307">
        <v>0.51026721117301299</v>
      </c>
      <c r="L21307">
        <v>-0.29376788806151299</v>
      </c>
      <c r="M21307">
        <v>-0.56883463397159295</v>
      </c>
      <c r="N21307">
        <v>0.34105025140223799</v>
      </c>
      <c r="O21307">
        <v>0.23653800132264599</v>
      </c>
      <c r="P21307">
        <v>0.60496852672037404</v>
      </c>
      <c r="Q21307">
        <v>0.121918313728532</v>
      </c>
      <c r="R21307">
        <v>-4.0834902581793703E-2</v>
      </c>
      <c r="S21307">
        <v>-0.21681634566427699</v>
      </c>
      <c r="T21307">
        <v>0.53151096573906997</v>
      </c>
      <c r="U21307">
        <v>0.97379892688074998</v>
      </c>
      <c r="V21307">
        <v>-0.99295635258667503</v>
      </c>
      <c r="W21307">
        <v>2.5144629850717099E-2</v>
      </c>
      <c r="X21307">
        <v>-0.184007378840954</v>
      </c>
    </row>
    <row r="21308" spans="1:24" x14ac:dyDescent="0.2">
      <c r="A21308" t="s">
        <v>31976</v>
      </c>
      <c r="B21308">
        <v>9.0149287570113604E-2</v>
      </c>
      <c r="C21308">
        <v>-0.34800160642677502</v>
      </c>
      <c r="D21308">
        <v>0.55287211059291697</v>
      </c>
      <c r="E21308">
        <v>-0.27455942933215999</v>
      </c>
      <c r="F21308">
        <v>-0.185302556085919</v>
      </c>
      <c r="G21308">
        <v>-0.125259910483484</v>
      </c>
      <c r="H21308">
        <v>0.39583174919605701</v>
      </c>
      <c r="I21308">
        <v>-0.61888749445681002</v>
      </c>
      <c r="J21308">
        <v>-0.364502245729103</v>
      </c>
      <c r="K21308">
        <v>-0.33276109095487599</v>
      </c>
      <c r="L21308">
        <v>0.230880549560879</v>
      </c>
      <c r="M21308">
        <v>0.13487936423840499</v>
      </c>
      <c r="N21308">
        <v>0.36786536562861799</v>
      </c>
      <c r="O21308">
        <v>1.32253255484115</v>
      </c>
      <c r="P21308">
        <v>0.45095842241580097</v>
      </c>
      <c r="Q21308">
        <v>-0.143728744938874</v>
      </c>
      <c r="R21308">
        <v>-1.23772412275986E-2</v>
      </c>
      <c r="S21308">
        <v>9.7411065092147794E-2</v>
      </c>
      <c r="T21308">
        <v>0.28845809139796602</v>
      </c>
      <c r="U21308">
        <v>-0.11240090534090499</v>
      </c>
      <c r="V21308">
        <v>-0.69435194234327402</v>
      </c>
      <c r="W21308">
        <v>-7.39180230228937E-2</v>
      </c>
      <c r="X21308">
        <v>-0.645787370191379</v>
      </c>
    </row>
    <row r="21309" spans="1:24" x14ac:dyDescent="0.2">
      <c r="A21309" t="s">
        <v>31977</v>
      </c>
      <c r="B21309">
        <v>-0.186473177466801</v>
      </c>
      <c r="C21309">
        <v>-0.29910575125069699</v>
      </c>
      <c r="D21309">
        <v>0.41374852549910701</v>
      </c>
      <c r="E21309">
        <v>0.50478485452299804</v>
      </c>
      <c r="F21309">
        <v>4.4499141484690703E-2</v>
      </c>
      <c r="G21309">
        <v>-1.00197529142196</v>
      </c>
      <c r="H21309">
        <v>0.18267745321486401</v>
      </c>
      <c r="I21309">
        <v>-0.39773566800356502</v>
      </c>
      <c r="J21309">
        <v>-4.3340754975674502E-2</v>
      </c>
      <c r="K21309">
        <v>-8.0151048514290807E-2</v>
      </c>
      <c r="L21309">
        <v>-7.6644901350645306E-2</v>
      </c>
      <c r="M21309">
        <v>5.2496634032215203E-2</v>
      </c>
      <c r="N21309">
        <v>0.55302266397167699</v>
      </c>
      <c r="O21309">
        <v>0.33674629322192101</v>
      </c>
      <c r="P21309">
        <v>-0.85502963957767997</v>
      </c>
      <c r="Q21309">
        <v>-0.67477454453692198</v>
      </c>
      <c r="R21309">
        <v>-0.31060814434376099</v>
      </c>
      <c r="S21309">
        <v>0.199588432254207</v>
      </c>
      <c r="T21309">
        <v>0.68460325543174205</v>
      </c>
      <c r="U21309">
        <v>0.36302539246932303</v>
      </c>
      <c r="V21309">
        <v>0.440795029314411</v>
      </c>
      <c r="W21309">
        <v>0.36140128363135199</v>
      </c>
      <c r="X21309">
        <v>-0.21155003760650501</v>
      </c>
    </row>
    <row r="21310" spans="1:24" x14ac:dyDescent="0.2">
      <c r="A21310" t="s">
        <v>31978</v>
      </c>
      <c r="B21310">
        <v>-0.63032569023070495</v>
      </c>
      <c r="C21310">
        <v>0.23629085429116201</v>
      </c>
      <c r="D21310">
        <v>0.27342051346393598</v>
      </c>
      <c r="E21310">
        <v>0.166682386139311</v>
      </c>
      <c r="F21310">
        <v>0.67054310692151897</v>
      </c>
      <c r="G21310">
        <v>-2.1631407177027499E-2</v>
      </c>
      <c r="H21310">
        <v>-0.45121968864349798</v>
      </c>
      <c r="I21310">
        <v>0.27367475919141998</v>
      </c>
      <c r="J21310">
        <v>0.14147794766348401</v>
      </c>
      <c r="K21310">
        <v>-1.00743180839615</v>
      </c>
      <c r="L21310">
        <v>-3.6326905795968298E-3</v>
      </c>
      <c r="M21310">
        <v>-4.99423339024897E-2</v>
      </c>
      <c r="N21310">
        <v>0.36150374887097902</v>
      </c>
      <c r="O21310">
        <v>0.196065163478508</v>
      </c>
      <c r="P21310">
        <v>0.19906393132071801</v>
      </c>
      <c r="Q21310">
        <v>-0.50251236181748604</v>
      </c>
      <c r="R21310">
        <v>0.41424619724301198</v>
      </c>
      <c r="S21310">
        <v>-1.73866765967938</v>
      </c>
      <c r="T21310">
        <v>0.82272210195292195</v>
      </c>
      <c r="U21310">
        <v>0.102167983932318</v>
      </c>
      <c r="V21310">
        <v>2.9451344047788101E-2</v>
      </c>
      <c r="W21310">
        <v>0.48900137534100802</v>
      </c>
      <c r="X21310">
        <v>2.9052226568246801E-2</v>
      </c>
    </row>
    <row r="21311" spans="1:24" x14ac:dyDescent="0.2">
      <c r="A21311" t="s">
        <v>31979</v>
      </c>
      <c r="B21311">
        <v>0.20315087677516799</v>
      </c>
      <c r="C21311">
        <v>0.45589988309636698</v>
      </c>
      <c r="D21311">
        <v>3.53323229486176E-2</v>
      </c>
      <c r="E21311">
        <v>-0.18693412739734999</v>
      </c>
      <c r="F21311">
        <v>-4.47475261963299E-2</v>
      </c>
      <c r="G21311">
        <v>-0.28454439585858898</v>
      </c>
      <c r="H21311">
        <v>-4.9528779361970102E-2</v>
      </c>
      <c r="I21311">
        <v>0.52826739546079504</v>
      </c>
      <c r="J21311">
        <v>0.20571536643968599</v>
      </c>
      <c r="K21311">
        <v>7.2781484041676003E-2</v>
      </c>
      <c r="L21311">
        <v>-0.55739551431796397</v>
      </c>
      <c r="M21311">
        <v>0.14700777016467201</v>
      </c>
      <c r="N21311">
        <v>-0.281977410611367</v>
      </c>
      <c r="O21311">
        <v>0.33662476304941702</v>
      </c>
      <c r="P21311">
        <v>0.152492697731822</v>
      </c>
      <c r="Q21311">
        <v>-0.56693739251439002</v>
      </c>
      <c r="R21311">
        <v>-1.41051064557072E-2</v>
      </c>
      <c r="S21311">
        <v>2.2971172171118801E-2</v>
      </c>
      <c r="T21311">
        <v>0.159560124206062</v>
      </c>
      <c r="U21311">
        <v>-0.233211079629047</v>
      </c>
      <c r="V21311">
        <v>-0.18160240945626599</v>
      </c>
      <c r="W21311">
        <v>8.4756358528049699E-4</v>
      </c>
      <c r="X21311">
        <v>8.0332322128297898E-2</v>
      </c>
    </row>
    <row r="21312" spans="1:24" x14ac:dyDescent="0.2">
      <c r="A21312" t="s">
        <v>31980</v>
      </c>
      <c r="B21312">
        <v>-0.25881834874418602</v>
      </c>
      <c r="C21312">
        <v>-0.29754387100643298</v>
      </c>
      <c r="D21312">
        <v>-0.213697116099858</v>
      </c>
      <c r="E21312">
        <v>-0.84464781777363196</v>
      </c>
      <c r="F21312">
        <v>-0.41657098498813699</v>
      </c>
      <c r="G21312">
        <v>0.40076095230393499</v>
      </c>
      <c r="H21312">
        <v>1.2865221301036001</v>
      </c>
      <c r="I21312">
        <v>0.42790003792910403</v>
      </c>
      <c r="J21312">
        <v>-0.111259926615549</v>
      </c>
      <c r="K21312">
        <v>-0.426992496421505</v>
      </c>
      <c r="L21312">
        <v>2.4852300844455999E-2</v>
      </c>
      <c r="M21312">
        <v>-0.26948427306763301</v>
      </c>
      <c r="N21312">
        <v>0.28400136035277701</v>
      </c>
      <c r="O21312">
        <v>1.17480917504868</v>
      </c>
      <c r="P21312">
        <v>-0.19804289218746399</v>
      </c>
      <c r="Q21312">
        <v>0.39727557352559301</v>
      </c>
      <c r="R21312">
        <v>-2.51515357569667E-2</v>
      </c>
      <c r="S21312">
        <v>-1.2618784393193301</v>
      </c>
      <c r="T21312">
        <v>-2.4386490178655001E-2</v>
      </c>
      <c r="U21312">
        <v>2.3579110826011E-2</v>
      </c>
      <c r="V21312">
        <v>-7.6427559477371398E-2</v>
      </c>
      <c r="W21312">
        <v>-0.29971490844729098</v>
      </c>
      <c r="X21312">
        <v>0.70491601914986002</v>
      </c>
    </row>
    <row r="21313" spans="1:24" x14ac:dyDescent="0.2">
      <c r="A21313" t="s">
        <v>31981</v>
      </c>
      <c r="B21313">
        <v>-0.32547936990999998</v>
      </c>
      <c r="C21313">
        <v>0.31240166184998502</v>
      </c>
      <c r="D21313">
        <v>-0.41465679011741202</v>
      </c>
      <c r="E21313">
        <v>0.26566475508569298</v>
      </c>
      <c r="F21313">
        <v>-0.410562675308837</v>
      </c>
      <c r="G21313">
        <v>0.73303899047478605</v>
      </c>
      <c r="H21313">
        <v>-0.13073602368857401</v>
      </c>
      <c r="I21313">
        <v>-0.43848814778677297</v>
      </c>
      <c r="J21313">
        <v>-0.499892507203406</v>
      </c>
      <c r="K21313">
        <v>0.45155017307874501</v>
      </c>
      <c r="L21313">
        <v>0.52381413041949099</v>
      </c>
      <c r="M21313">
        <v>0.32786358303625501</v>
      </c>
      <c r="N21313">
        <v>0.75315096253559799</v>
      </c>
      <c r="O21313">
        <v>-0.49646248263155401</v>
      </c>
      <c r="P21313">
        <v>-0.24975830135952801</v>
      </c>
      <c r="Q21313">
        <v>-0.705759099000419</v>
      </c>
      <c r="R21313">
        <v>0.275964207407986</v>
      </c>
      <c r="S21313">
        <v>0.10595088352059399</v>
      </c>
      <c r="T21313">
        <v>0.15526314051727</v>
      </c>
      <c r="U21313">
        <v>-7.0920967522037998E-2</v>
      </c>
      <c r="V21313">
        <v>0.41106826794670698</v>
      </c>
      <c r="W21313">
        <v>-0.57860069265765401</v>
      </c>
      <c r="X21313">
        <v>5.5863013130846902E-3</v>
      </c>
    </row>
    <row r="21314" spans="1:24" x14ac:dyDescent="0.2">
      <c r="A21314" t="s">
        <v>31982</v>
      </c>
      <c r="B21314">
        <v>-0.21701438667645101</v>
      </c>
      <c r="C21314">
        <v>-0.38122204210343602</v>
      </c>
      <c r="D21314">
        <v>-0.147289978193723</v>
      </c>
      <c r="E21314">
        <v>-6.04490738901921E-2</v>
      </c>
      <c r="F21314">
        <v>-0.11660907595142</v>
      </c>
      <c r="G21314">
        <v>0.534934351983266</v>
      </c>
      <c r="H21314">
        <v>0.304645074657863</v>
      </c>
      <c r="I21314">
        <v>9.8442577920357197E-2</v>
      </c>
      <c r="J21314">
        <v>0.38532041410375201</v>
      </c>
      <c r="K21314">
        <v>-4.3828084725833598E-2</v>
      </c>
      <c r="L21314">
        <v>0.31205507499496199</v>
      </c>
      <c r="M21314">
        <v>0.229181002539325</v>
      </c>
      <c r="N21314">
        <v>-0.22121135495758601</v>
      </c>
      <c r="O21314">
        <v>-0.17893243117990601</v>
      </c>
      <c r="P21314">
        <v>0.370174921288696</v>
      </c>
      <c r="Q21314">
        <v>-0.15583674406239401</v>
      </c>
      <c r="R21314">
        <v>-0.52452780125701004</v>
      </c>
      <c r="S21314">
        <v>0.50880426627893605</v>
      </c>
      <c r="T21314">
        <v>-0.43606171615608502</v>
      </c>
      <c r="U21314">
        <v>-0.33092015679405101</v>
      </c>
      <c r="V21314">
        <v>0.40900413780084899</v>
      </c>
      <c r="W21314">
        <v>0.14870526163820499</v>
      </c>
      <c r="X21314">
        <v>-0.487364237258122</v>
      </c>
    </row>
    <row r="21315" spans="1:24" x14ac:dyDescent="0.2">
      <c r="A21315" t="s">
        <v>31983</v>
      </c>
      <c r="B21315">
        <v>-0.63202152140749002</v>
      </c>
      <c r="C21315">
        <v>-1.7667079885205901</v>
      </c>
      <c r="D21315">
        <v>-1.06963645496326</v>
      </c>
      <c r="E21315">
        <v>1.3013623033553801</v>
      </c>
      <c r="F21315">
        <v>-9.0989361532102894E-2</v>
      </c>
      <c r="G21315">
        <v>0.72033535827286499</v>
      </c>
      <c r="H21315">
        <v>-0.10587994509203701</v>
      </c>
      <c r="I21315">
        <v>-0.21385229786254301</v>
      </c>
      <c r="J21315">
        <v>-3.80993153255842E-2</v>
      </c>
      <c r="K21315">
        <v>0.73363035596433201</v>
      </c>
      <c r="L21315">
        <v>0.53886674754255703</v>
      </c>
      <c r="M21315">
        <v>5.8991726589298202E-2</v>
      </c>
      <c r="N21315">
        <v>-0.423064658020951</v>
      </c>
      <c r="O21315">
        <v>-0.30279915306220101</v>
      </c>
      <c r="P21315">
        <v>-1.19191215071987</v>
      </c>
      <c r="Q21315">
        <v>1.17561048519578</v>
      </c>
      <c r="R21315">
        <v>-0.910545185583715</v>
      </c>
      <c r="S21315">
        <v>0.65623219057218196</v>
      </c>
      <c r="T21315">
        <v>0.27919384493643701</v>
      </c>
      <c r="U21315">
        <v>1.1219701088086</v>
      </c>
      <c r="V21315">
        <v>-0.84641052959504903</v>
      </c>
      <c r="W21315">
        <v>0.60509325558744798</v>
      </c>
      <c r="X21315">
        <v>0.400632184860514</v>
      </c>
    </row>
    <row r="21316" spans="1:24" x14ac:dyDescent="0.2">
      <c r="A21316" t="s">
        <v>31984</v>
      </c>
      <c r="B21316">
        <v>-0.251931736707247</v>
      </c>
      <c r="C21316">
        <v>0.163547390107039</v>
      </c>
      <c r="D21316">
        <v>0.89347857810180598</v>
      </c>
      <c r="E21316">
        <v>-0.15667514237952801</v>
      </c>
      <c r="F21316">
        <v>0.55858378726262004</v>
      </c>
      <c r="G21316">
        <v>-3.1353026938497099E-2</v>
      </c>
      <c r="H21316">
        <v>2.6117829088663499E-2</v>
      </c>
      <c r="I21316">
        <v>0.21280575711151301</v>
      </c>
      <c r="J21316">
        <v>0.11403670460227699</v>
      </c>
      <c r="K21316">
        <v>-0.215736938547924</v>
      </c>
      <c r="L21316">
        <v>-0.27295032887702902</v>
      </c>
      <c r="M21316">
        <v>-4.3768066328532002E-2</v>
      </c>
      <c r="N21316">
        <v>8.02008321273215E-2</v>
      </c>
      <c r="O21316">
        <v>0.39446905285585399</v>
      </c>
      <c r="P21316">
        <v>0.24545013334656901</v>
      </c>
      <c r="Q21316">
        <v>-0.63403473813753797</v>
      </c>
      <c r="R21316">
        <v>0.38514140688453802</v>
      </c>
      <c r="S21316">
        <v>-5.3224488214190298E-2</v>
      </c>
      <c r="T21316">
        <v>0.19856276034466699</v>
      </c>
      <c r="U21316">
        <v>-0.29210894440229801</v>
      </c>
      <c r="V21316">
        <v>-0.30296562151928802</v>
      </c>
      <c r="W21316">
        <v>-0.42685426113223002</v>
      </c>
      <c r="X21316">
        <v>-0.59079093864856702</v>
      </c>
    </row>
    <row r="21317" spans="1:24" x14ac:dyDescent="0.2">
      <c r="A21317" t="s">
        <v>31985</v>
      </c>
      <c r="B21317">
        <v>-0.31665847150971899</v>
      </c>
      <c r="C21317">
        <v>0.49467343158944799</v>
      </c>
      <c r="D21317">
        <v>8.1517388129026994E-2</v>
      </c>
      <c r="E21317">
        <v>-0.51180812464541503</v>
      </c>
      <c r="F21317">
        <v>0.30751664840858001</v>
      </c>
      <c r="G21317">
        <v>-0.37079944643753499</v>
      </c>
      <c r="H21317">
        <v>0.125147400058681</v>
      </c>
      <c r="I21317">
        <v>-0.30034254120877601</v>
      </c>
      <c r="J21317">
        <v>-9.3831574893540104E-2</v>
      </c>
      <c r="K21317">
        <v>-9.9782043075951496E-2</v>
      </c>
      <c r="L21317">
        <v>0.30794744178448902</v>
      </c>
      <c r="M21317">
        <v>0.15614531422501601</v>
      </c>
      <c r="N21317">
        <v>9.2926710915311003E-2</v>
      </c>
      <c r="O21317">
        <v>0.26605672628742799</v>
      </c>
      <c r="P21317">
        <v>0.22660799506062701</v>
      </c>
      <c r="Q21317">
        <v>-0.115479229222296</v>
      </c>
      <c r="R21317">
        <v>5.1944487879394298E-2</v>
      </c>
      <c r="S21317">
        <v>-0.230291809299564</v>
      </c>
      <c r="T21317">
        <v>0.27204498387188403</v>
      </c>
      <c r="U21317">
        <v>-0.22297958132961099</v>
      </c>
      <c r="V21317">
        <v>0.54125797998710901</v>
      </c>
      <c r="W21317">
        <v>-0.22476576238843499</v>
      </c>
      <c r="X21317">
        <v>-0.43704792418615102</v>
      </c>
    </row>
    <row r="21318" spans="1:24" x14ac:dyDescent="0.2">
      <c r="A21318" t="s">
        <v>31986</v>
      </c>
      <c r="B21318">
        <v>0.23378575880210001</v>
      </c>
      <c r="C21318">
        <v>-0.50678498375447001</v>
      </c>
      <c r="D21318">
        <v>-9.8750517149644404E-2</v>
      </c>
      <c r="E21318">
        <v>0.22253301810724099</v>
      </c>
      <c r="F21318">
        <v>-0.271026446691634</v>
      </c>
      <c r="G21318">
        <v>-4.47987032239206E-2</v>
      </c>
      <c r="H21318">
        <v>-9.8335502509061298E-2</v>
      </c>
      <c r="I21318">
        <v>-2.76925710912879E-2</v>
      </c>
      <c r="J21318">
        <v>2.3717426947255801E-2</v>
      </c>
      <c r="K21318">
        <v>0.15048929263035299</v>
      </c>
      <c r="L21318">
        <v>0.97463621772341802</v>
      </c>
      <c r="M21318">
        <v>-1.0101002028049999</v>
      </c>
      <c r="N21318">
        <v>-0.38154660438516902</v>
      </c>
      <c r="O21318">
        <v>-0.197699376626054</v>
      </c>
      <c r="P21318">
        <v>-0.88017926767781396</v>
      </c>
      <c r="Q21318">
        <v>0.32370629835278503</v>
      </c>
      <c r="R21318">
        <v>0.44681629195611</v>
      </c>
      <c r="S21318">
        <v>-0.60542211513274402</v>
      </c>
      <c r="T21318">
        <v>0.42513720783474801</v>
      </c>
      <c r="U21318">
        <v>0.41120478503188401</v>
      </c>
      <c r="V21318">
        <v>0.49323610759223702</v>
      </c>
      <c r="W21318">
        <v>0.52136185857981299</v>
      </c>
      <c r="X21318">
        <v>-0.10428797251114599</v>
      </c>
    </row>
    <row r="21319" spans="1:24" x14ac:dyDescent="0.2">
      <c r="A21319" t="s">
        <v>31987</v>
      </c>
      <c r="B21319">
        <v>0.488336836037292</v>
      </c>
      <c r="C21319">
        <v>-0.49391055471668199</v>
      </c>
      <c r="D21319">
        <v>0.127010271838502</v>
      </c>
      <c r="E21319">
        <v>-7.3669950291414196E-2</v>
      </c>
      <c r="F21319">
        <v>0.68818758892517695</v>
      </c>
      <c r="G21319">
        <v>-0.83973874936752402</v>
      </c>
      <c r="H21319">
        <v>0.42009993998567102</v>
      </c>
      <c r="I21319">
        <v>0.30545174828813698</v>
      </c>
      <c r="J21319">
        <v>0.74048037538185996</v>
      </c>
      <c r="K21319">
        <v>-0.59631537769702003</v>
      </c>
      <c r="L21319">
        <v>0.11245889993807</v>
      </c>
      <c r="M21319">
        <v>-0.24886813254958001</v>
      </c>
      <c r="N21319">
        <v>-0.14638335688485599</v>
      </c>
      <c r="O21319">
        <v>0.99845573467797399</v>
      </c>
      <c r="P21319">
        <v>0.42367560318532599</v>
      </c>
      <c r="Q21319">
        <v>-3.4919269196370999E-2</v>
      </c>
      <c r="R21319">
        <v>0.13382820672503601</v>
      </c>
      <c r="S21319">
        <v>-0.84585285326432702</v>
      </c>
      <c r="T21319">
        <v>-5.7775314680554399E-2</v>
      </c>
      <c r="U21319">
        <v>-0.43593658395638502</v>
      </c>
      <c r="V21319">
        <v>-0.293864006046542</v>
      </c>
      <c r="W21319">
        <v>-0.242306317949501</v>
      </c>
      <c r="X21319">
        <v>-0.12844473838228701</v>
      </c>
    </row>
    <row r="21320" spans="1:24" x14ac:dyDescent="0.2">
      <c r="A21320" t="s">
        <v>31988</v>
      </c>
      <c r="B21320">
        <v>0.53388083957411003</v>
      </c>
      <c r="C21320">
        <v>-0.265826156398701</v>
      </c>
      <c r="D21320">
        <v>0.91418094845289499</v>
      </c>
      <c r="E21320">
        <v>-1.08376405888691</v>
      </c>
      <c r="F21320">
        <v>0.20606657729387501</v>
      </c>
      <c r="G21320">
        <v>0.18307851889613899</v>
      </c>
      <c r="H21320">
        <v>0.138818336196011</v>
      </c>
      <c r="I21320">
        <v>-0.50967316090548997</v>
      </c>
      <c r="J21320">
        <v>0.32132685352603102</v>
      </c>
      <c r="K21320">
        <v>-1.1295108641757099</v>
      </c>
      <c r="L21320">
        <v>0.23291607201091899</v>
      </c>
      <c r="M21320">
        <v>5.7799837029442001E-3</v>
      </c>
      <c r="N21320">
        <v>1.20763402091954E-2</v>
      </c>
      <c r="O21320">
        <v>-0.11792104221169999</v>
      </c>
      <c r="P21320">
        <v>0.81238623967260803</v>
      </c>
      <c r="Q21320">
        <v>-1.16093531834744</v>
      </c>
      <c r="R21320">
        <v>0.2295700951904</v>
      </c>
      <c r="S21320">
        <v>-1.6246006508225601</v>
      </c>
      <c r="T21320">
        <v>0.20179037475779599</v>
      </c>
      <c r="U21320">
        <v>-1.54600729603604</v>
      </c>
      <c r="V21320">
        <v>1.1323108061779401</v>
      </c>
      <c r="W21320">
        <v>1.18730278991014</v>
      </c>
      <c r="X21320">
        <v>1.3267537722135501</v>
      </c>
    </row>
    <row r="21321" spans="1:24" x14ac:dyDescent="0.2">
      <c r="A21321" t="s">
        <v>31989</v>
      </c>
      <c r="B21321">
        <v>-0.705635768312047</v>
      </c>
      <c r="C21321">
        <v>0.53308630847722605</v>
      </c>
      <c r="D21321">
        <v>0.18500782515783001</v>
      </c>
      <c r="E21321">
        <v>-5.23336868632856E-2</v>
      </c>
      <c r="F21321">
        <v>0.57922854479227004</v>
      </c>
      <c r="G21321">
        <v>-0.55098475452072704</v>
      </c>
      <c r="H21321">
        <v>5.68068669282875E-3</v>
      </c>
      <c r="I21321">
        <v>-0.114438879650186</v>
      </c>
      <c r="J21321">
        <v>0.35458761704009401</v>
      </c>
      <c r="K21321">
        <v>0.13419975210549601</v>
      </c>
      <c r="L21321">
        <v>-0.58888820941196396</v>
      </c>
      <c r="M21321">
        <v>-8.6040011443773406E-2</v>
      </c>
      <c r="N21321">
        <v>0.39590520949255897</v>
      </c>
      <c r="O21321">
        <v>0.13301696524690801</v>
      </c>
      <c r="P21321">
        <v>0.13301696524690801</v>
      </c>
      <c r="Q21321">
        <v>0.76543478131972098</v>
      </c>
      <c r="R21321">
        <v>-0.28884956269036999</v>
      </c>
      <c r="S21321">
        <v>6.3110062067442005E-2</v>
      </c>
      <c r="T21321">
        <v>-0.66259004301174296</v>
      </c>
      <c r="U21321">
        <v>-0.40082266587534998</v>
      </c>
      <c r="V21321">
        <v>-2.7734803424145599E-2</v>
      </c>
      <c r="W21321">
        <v>-0.19969839475732701</v>
      </c>
      <c r="X21321">
        <v>0.395742062321637</v>
      </c>
    </row>
    <row r="21322" spans="1:24" x14ac:dyDescent="0.2">
      <c r="A21322" t="s">
        <v>31990</v>
      </c>
      <c r="B21322">
        <v>-1.7506547286988601</v>
      </c>
      <c r="C21322">
        <v>6.5275613504709798E-2</v>
      </c>
      <c r="D21322">
        <v>3.9929299611613699E-2</v>
      </c>
      <c r="E21322">
        <v>0.29699373795223799</v>
      </c>
      <c r="F21322">
        <v>0.64515823916832404</v>
      </c>
      <c r="G21322">
        <v>-0.176039320253982</v>
      </c>
      <c r="H21322">
        <v>0.355662312301046</v>
      </c>
      <c r="I21322">
        <v>0.132758589078214</v>
      </c>
      <c r="J21322">
        <v>0.21171243397495801</v>
      </c>
      <c r="K21322">
        <v>0.31538328197854898</v>
      </c>
      <c r="L21322">
        <v>-0.35381269484725503</v>
      </c>
      <c r="M21322">
        <v>0.35026782883378399</v>
      </c>
      <c r="N21322">
        <v>-0.55266557206496703</v>
      </c>
      <c r="O21322">
        <v>-2.4699638250899599E-2</v>
      </c>
      <c r="P21322">
        <v>-0.43983592500629698</v>
      </c>
      <c r="Q21322">
        <v>0.92540235866847798</v>
      </c>
      <c r="R21322">
        <v>-3.6083463463155601E-3</v>
      </c>
      <c r="S21322">
        <v>-1.2424548390871399</v>
      </c>
      <c r="T21322">
        <v>-0.49058418821858801</v>
      </c>
      <c r="U21322">
        <v>2.44429051164726E-2</v>
      </c>
      <c r="V21322">
        <v>0.795845921391658</v>
      </c>
      <c r="W21322">
        <v>0.74220370924288404</v>
      </c>
      <c r="X21322">
        <v>0.13331902195137399</v>
      </c>
    </row>
    <row r="21323" spans="1:24" x14ac:dyDescent="0.2">
      <c r="A21323" t="s">
        <v>31991</v>
      </c>
      <c r="B21323">
        <v>0.50207623704467996</v>
      </c>
      <c r="C21323">
        <v>-0.17489554824345099</v>
      </c>
      <c r="D21323">
        <v>0.198008235616671</v>
      </c>
      <c r="E21323">
        <v>-2.2264869941719001E-2</v>
      </c>
      <c r="F21323">
        <v>6.6397526057180203E-2</v>
      </c>
      <c r="G21323">
        <v>0.174939078522314</v>
      </c>
      <c r="H21323">
        <v>0.27819180225750501</v>
      </c>
      <c r="I21323">
        <v>0.85014012318698695</v>
      </c>
      <c r="J21323">
        <v>-0.12181436731546701</v>
      </c>
      <c r="K21323">
        <v>-2.8750791997805499E-2</v>
      </c>
      <c r="L21323">
        <v>7.9801554480211201E-2</v>
      </c>
      <c r="M21323">
        <v>-1.4680451275368001</v>
      </c>
      <c r="N21323">
        <v>-2.9048479231788799E-2</v>
      </c>
      <c r="O21323">
        <v>-0.17610117178602699</v>
      </c>
      <c r="P21323">
        <v>0.242792962732441</v>
      </c>
      <c r="Q21323">
        <v>2.17612464170076E-2</v>
      </c>
      <c r="R21323">
        <v>5.6751032979724296E-3</v>
      </c>
      <c r="S21323">
        <v>0.94745211998458401</v>
      </c>
      <c r="T21323">
        <v>-0.22628111948671301</v>
      </c>
      <c r="U21323">
        <v>-1.6591446628650901</v>
      </c>
      <c r="V21323">
        <v>-6.1195235518506003E-2</v>
      </c>
      <c r="W21323">
        <v>0.121216397550535</v>
      </c>
      <c r="X21323">
        <v>0.47908898677528</v>
      </c>
    </row>
    <row r="21324" spans="1:24" x14ac:dyDescent="0.2">
      <c r="A21324" t="s">
        <v>31992</v>
      </c>
      <c r="B21324">
        <v>-1.1763532621141799</v>
      </c>
      <c r="C21324">
        <v>0.70542631973805803</v>
      </c>
      <c r="D21324">
        <v>0.24562752736459201</v>
      </c>
      <c r="E21324">
        <v>0.41307485531160498</v>
      </c>
      <c r="F21324">
        <v>3.5401197383645E-2</v>
      </c>
      <c r="G21324">
        <v>-3.3886363090243003E-2</v>
      </c>
      <c r="H21324">
        <v>0.87480139669909096</v>
      </c>
      <c r="I21324">
        <v>0.77247956138716101</v>
      </c>
      <c r="J21324">
        <v>0.58289738359342702</v>
      </c>
      <c r="K21324">
        <v>-1.67285874050609</v>
      </c>
      <c r="L21324">
        <v>5.6049637036610499E-2</v>
      </c>
      <c r="M21324">
        <v>-1.3988789977632801</v>
      </c>
      <c r="N21324">
        <v>-9.5568454651302995E-2</v>
      </c>
      <c r="O21324">
        <v>-0.12246144736162499</v>
      </c>
      <c r="P21324">
        <v>0.79325647357754603</v>
      </c>
      <c r="Q21324">
        <v>0.247329990845158</v>
      </c>
      <c r="R21324">
        <v>-4.6319477901557701E-2</v>
      </c>
      <c r="S21324">
        <v>0.48907914082029003</v>
      </c>
      <c r="T21324">
        <v>1.24706074032998</v>
      </c>
      <c r="U21324">
        <v>-2.85557972721175</v>
      </c>
      <c r="V21324">
        <v>-0.80140587691451903</v>
      </c>
      <c r="W21324">
        <v>0.30288338386386299</v>
      </c>
      <c r="X21324">
        <v>1.4379447395635101</v>
      </c>
    </row>
    <row r="21325" spans="1:24" x14ac:dyDescent="0.2">
      <c r="A21325" t="s">
        <v>31993</v>
      </c>
      <c r="B21325">
        <v>0.57839685965062304</v>
      </c>
      <c r="C21325">
        <v>-0.87687732271617103</v>
      </c>
      <c r="D21325">
        <v>0.19706999475040499</v>
      </c>
      <c r="E21325">
        <v>0.146491494317771</v>
      </c>
      <c r="F21325">
        <v>-6.2765004472501596E-3</v>
      </c>
      <c r="G21325">
        <v>-3.7948105649498499E-2</v>
      </c>
      <c r="H21325">
        <v>0.32178221975355797</v>
      </c>
      <c r="I21325">
        <v>-0.147528692777813</v>
      </c>
      <c r="J21325">
        <v>0.11743078928252799</v>
      </c>
      <c r="K21325">
        <v>-0.42217088391401397</v>
      </c>
      <c r="L21325">
        <v>8.0736023906795407E-2</v>
      </c>
      <c r="M21325">
        <v>-7.1630450078662894E-2</v>
      </c>
      <c r="N21325">
        <v>-0.12946651170818599</v>
      </c>
      <c r="O21325">
        <v>0.76099488785837299</v>
      </c>
      <c r="P21325">
        <v>-0.40263560294658102</v>
      </c>
      <c r="Q21325">
        <v>0.156853325433223</v>
      </c>
      <c r="R21325">
        <v>9.4548646490744195E-2</v>
      </c>
      <c r="S21325">
        <v>0.307480889040326</v>
      </c>
      <c r="T21325">
        <v>1.1849294656670201E-2</v>
      </c>
      <c r="U21325">
        <v>-4.0120259190774499E-2</v>
      </c>
      <c r="V21325">
        <v>-0.58019650649980103</v>
      </c>
      <c r="W21325">
        <v>9.4489577337045799E-2</v>
      </c>
      <c r="X21325">
        <v>-0.153273166549311</v>
      </c>
    </row>
    <row r="21326" spans="1:24" x14ac:dyDescent="0.2">
      <c r="A21326" t="s">
        <v>31994</v>
      </c>
      <c r="B21326">
        <v>-0.19911751812297701</v>
      </c>
      <c r="C21326">
        <v>0.24723120125387299</v>
      </c>
      <c r="D21326">
        <v>0.10661669914479199</v>
      </c>
      <c r="E21326">
        <v>-0.26373632809692099</v>
      </c>
      <c r="F21326">
        <v>0.157701993516182</v>
      </c>
      <c r="G21326">
        <v>-0.47859419353869798</v>
      </c>
      <c r="H21326">
        <v>0.47835342937199599</v>
      </c>
      <c r="I21326">
        <v>0.566941225252937</v>
      </c>
      <c r="J21326">
        <v>0.508384052839982</v>
      </c>
      <c r="K21326">
        <v>-5.2755239017345398E-2</v>
      </c>
      <c r="L21326">
        <v>6.2579870046906405E-2</v>
      </c>
      <c r="M21326">
        <v>-0.25653438535477302</v>
      </c>
      <c r="N21326">
        <v>7.6941304067462803E-3</v>
      </c>
      <c r="O21326">
        <v>-3.6345126171611897E-2</v>
      </c>
      <c r="P21326">
        <v>-4.9718090220133996E-4</v>
      </c>
      <c r="Q21326">
        <v>-2.9984488809224798E-2</v>
      </c>
      <c r="R21326">
        <v>-0.139541713017724</v>
      </c>
      <c r="S21326">
        <v>-0.29394882325896099</v>
      </c>
      <c r="T21326">
        <v>-2.15329454198461E-2</v>
      </c>
      <c r="U21326">
        <v>-0.66793206496979096</v>
      </c>
      <c r="V21326">
        <v>-0.13380974263329001</v>
      </c>
      <c r="W21326">
        <v>0.123756426314012</v>
      </c>
      <c r="X21326">
        <v>0.31507072116593698</v>
      </c>
    </row>
    <row r="21327" spans="1:24" x14ac:dyDescent="0.2">
      <c r="A21327" t="s">
        <v>31995</v>
      </c>
      <c r="B21327">
        <v>-0.37306563895434203</v>
      </c>
      <c r="C21327">
        <v>-1.14462040894285</v>
      </c>
      <c r="D21327">
        <v>-9.5334869662859506E-2</v>
      </c>
      <c r="E21327">
        <v>8.6038759294296396E-3</v>
      </c>
      <c r="F21327">
        <v>0.16481727463637599</v>
      </c>
      <c r="G21327">
        <v>-0.26828813874949198</v>
      </c>
      <c r="H21327">
        <v>-0.17078365175100699</v>
      </c>
      <c r="I21327">
        <v>0.149011218685735</v>
      </c>
      <c r="J21327">
        <v>0.36643107411470099</v>
      </c>
      <c r="K21327">
        <v>0.48240885042035297</v>
      </c>
      <c r="L21327">
        <v>0.16402105824882199</v>
      </c>
      <c r="M21327">
        <v>4.2696824172191302E-3</v>
      </c>
      <c r="N21327">
        <v>0.41261181060575602</v>
      </c>
      <c r="O21327">
        <v>-0.16125007406835901</v>
      </c>
      <c r="P21327">
        <v>0.22591702019003099</v>
      </c>
      <c r="Q21327">
        <v>0.22851770683776201</v>
      </c>
      <c r="R21327">
        <v>0.19338631883516799</v>
      </c>
      <c r="S21327">
        <v>4.2298044965276498E-2</v>
      </c>
      <c r="T21327">
        <v>-0.16265506794736601</v>
      </c>
      <c r="U21327">
        <v>0.47499459263940602</v>
      </c>
      <c r="V21327">
        <v>-1.1969133851472</v>
      </c>
      <c r="W21327">
        <v>-0.25835265542839297</v>
      </c>
      <c r="X21327">
        <v>0.91397536212582797</v>
      </c>
    </row>
    <row r="21328" spans="1:24" x14ac:dyDescent="0.2">
      <c r="A21328" t="s">
        <v>31996</v>
      </c>
      <c r="B21328">
        <v>0.111790797550414</v>
      </c>
      <c r="C21328">
        <v>0.21593135095806801</v>
      </c>
      <c r="D21328">
        <v>0.45483897994561001</v>
      </c>
      <c r="E21328">
        <v>-0.23385950588651799</v>
      </c>
      <c r="F21328">
        <v>0.79311333314438603</v>
      </c>
      <c r="G21328">
        <v>-0.70009613358499601</v>
      </c>
      <c r="H21328">
        <v>0.66836506853735</v>
      </c>
      <c r="I21328">
        <v>0.50001473648204797</v>
      </c>
      <c r="J21328">
        <v>1.17890135134352</v>
      </c>
      <c r="K21328">
        <v>-0.71085206546800805</v>
      </c>
      <c r="L21328">
        <v>-0.70683414603547801</v>
      </c>
      <c r="M21328">
        <v>-0.732842628303085</v>
      </c>
      <c r="N21328">
        <v>-0.52407426252838996</v>
      </c>
      <c r="O21328">
        <v>1.0285829540212501</v>
      </c>
      <c r="P21328">
        <v>9.0928346853800607E-2</v>
      </c>
      <c r="Q21328">
        <v>-0.16187416952261699</v>
      </c>
      <c r="R21328">
        <v>0.182413214377671</v>
      </c>
      <c r="S21328">
        <v>8.4905744680415396E-2</v>
      </c>
      <c r="T21328">
        <v>1.9227459883727999E-2</v>
      </c>
      <c r="U21328">
        <v>-7.2860306838176001E-2</v>
      </c>
      <c r="V21328">
        <v>-0.28519915678019098</v>
      </c>
      <c r="W21328">
        <v>-3.9344095483788699E-2</v>
      </c>
      <c r="X21328">
        <v>-1.16117686734701</v>
      </c>
    </row>
    <row r="21329" spans="1:24" x14ac:dyDescent="0.2">
      <c r="A21329" t="s">
        <v>31997</v>
      </c>
      <c r="B21329">
        <v>0.80561638795000101</v>
      </c>
      <c r="C21329">
        <v>0.30220307941339902</v>
      </c>
      <c r="D21329">
        <v>0.50551443272958496</v>
      </c>
      <c r="E21329">
        <v>-0.45608350720030399</v>
      </c>
      <c r="F21329">
        <v>0.99976004794024198</v>
      </c>
      <c r="G21329">
        <v>0.22822185405860099</v>
      </c>
      <c r="H21329">
        <v>0.89377015374462798</v>
      </c>
      <c r="I21329">
        <v>0.47042143959356902</v>
      </c>
      <c r="J21329">
        <v>1.1545551308688999</v>
      </c>
      <c r="K21329">
        <v>0.205093425295097</v>
      </c>
      <c r="L21329">
        <v>-1.3906605364334799E-2</v>
      </c>
      <c r="M21329">
        <v>0.29564273937322</v>
      </c>
      <c r="N21329">
        <v>0.34034511072011198</v>
      </c>
      <c r="O21329">
        <v>-0.49520995842744298</v>
      </c>
      <c r="P21329">
        <v>-0.24885145605202499</v>
      </c>
      <c r="Q21329">
        <v>-1.0760589150672299</v>
      </c>
      <c r="R21329">
        <v>8.9251437190234401E-2</v>
      </c>
      <c r="S21329">
        <v>-0.268958115734381</v>
      </c>
      <c r="T21329">
        <v>-0.54061628813657603</v>
      </c>
      <c r="U21329">
        <v>-1.0091269580308699</v>
      </c>
      <c r="V21329">
        <v>-0.95922074304572402</v>
      </c>
      <c r="W21329">
        <v>-0.31068740803323402</v>
      </c>
      <c r="X21329">
        <v>-0.91167528378546603</v>
      </c>
    </row>
    <row r="21330" spans="1:24" x14ac:dyDescent="0.2">
      <c r="A21330" t="s">
        <v>31998</v>
      </c>
      <c r="B21330">
        <v>-0.78912095071530497</v>
      </c>
      <c r="C21330">
        <v>0.46094382720538901</v>
      </c>
      <c r="D21330">
        <v>4.3174719591291703E-2</v>
      </c>
      <c r="E21330">
        <v>-0.82205747531839501</v>
      </c>
      <c r="F21330">
        <v>-9.0199782614900595E-2</v>
      </c>
      <c r="G21330">
        <v>-0.84188007950794996</v>
      </c>
      <c r="H21330">
        <v>0.445094316858552</v>
      </c>
      <c r="I21330">
        <v>0.36411152010243703</v>
      </c>
      <c r="J21330">
        <v>1.8150240076794399E-2</v>
      </c>
      <c r="K21330">
        <v>-0.11298336236531099</v>
      </c>
      <c r="L21330">
        <v>-4.8268279798562602E-2</v>
      </c>
      <c r="M21330">
        <v>5.8074493293503497E-2</v>
      </c>
      <c r="N21330">
        <v>0.42787311354579199</v>
      </c>
      <c r="O21330">
        <v>0.15871255773884699</v>
      </c>
      <c r="P21330">
        <v>-0.20486384845265801</v>
      </c>
      <c r="Q21330">
        <v>0.84517340671145702</v>
      </c>
      <c r="R21330">
        <v>7.3237570959480596E-3</v>
      </c>
      <c r="S21330">
        <v>-5.2144004561370798E-2</v>
      </c>
      <c r="T21330">
        <v>-0.30686944293489998</v>
      </c>
      <c r="U21330">
        <v>-0.41761548890367101</v>
      </c>
      <c r="V21330">
        <v>-0.13583984470699101</v>
      </c>
      <c r="W21330">
        <v>0.294443017379318</v>
      </c>
      <c r="X21330">
        <v>0.69876759028068502</v>
      </c>
    </row>
    <row r="21331" spans="1:24" x14ac:dyDescent="0.2">
      <c r="A21331" t="s">
        <v>31999</v>
      </c>
      <c r="B21331">
        <v>0.73880312621910105</v>
      </c>
      <c r="C21331">
        <v>-1.37627322607483</v>
      </c>
      <c r="D21331">
        <v>0.160170925776875</v>
      </c>
      <c r="E21331">
        <v>-0.58987947308215405</v>
      </c>
      <c r="F21331">
        <v>0.120126664902554</v>
      </c>
      <c r="G21331">
        <v>3.3612664924565799E-2</v>
      </c>
      <c r="H21331">
        <v>0.236118224033107</v>
      </c>
      <c r="I21331">
        <v>-0.88425168862546399</v>
      </c>
      <c r="J21331">
        <v>0.509281768997497</v>
      </c>
      <c r="K21331">
        <v>0.38880759975192403</v>
      </c>
      <c r="L21331">
        <v>-0.66101776005088797</v>
      </c>
      <c r="M21331">
        <v>-1.57430215715996E-2</v>
      </c>
      <c r="N21331">
        <v>0.35872485119272401</v>
      </c>
      <c r="O21331">
        <v>-0.80511494345999501</v>
      </c>
      <c r="P21331">
        <v>0.56354763137309505</v>
      </c>
      <c r="Q21331">
        <v>-0.90639708171604105</v>
      </c>
      <c r="R21331">
        <v>0.845329695531439</v>
      </c>
      <c r="S21331">
        <v>0.17031822996191101</v>
      </c>
      <c r="T21331">
        <v>0.811146228890129</v>
      </c>
      <c r="U21331">
        <v>0.372692063859899</v>
      </c>
      <c r="V21331">
        <v>-0.28893954674379002</v>
      </c>
      <c r="W21331">
        <v>-0.39322103713022999</v>
      </c>
      <c r="X21331">
        <v>0.61215810304017104</v>
      </c>
    </row>
    <row r="21332" spans="1:24" x14ac:dyDescent="0.2">
      <c r="A21332" t="s">
        <v>32000</v>
      </c>
      <c r="B21332">
        <v>-0.26319589028206702</v>
      </c>
      <c r="C21332">
        <v>0.15176135138681701</v>
      </c>
      <c r="D21332">
        <v>0.71012332172052595</v>
      </c>
      <c r="E21332">
        <v>0.26930481775866799</v>
      </c>
      <c r="F21332">
        <v>0.17649893631113001</v>
      </c>
      <c r="G21332">
        <v>-0.424762496868899</v>
      </c>
      <c r="H21332">
        <v>0.134956756482777</v>
      </c>
      <c r="I21332">
        <v>0.530130825110257</v>
      </c>
      <c r="J21332">
        <v>-0.21628683489018399</v>
      </c>
      <c r="K21332">
        <v>-1.2505907970657299E-2</v>
      </c>
      <c r="L21332">
        <v>-0.16817185145640701</v>
      </c>
      <c r="M21332">
        <v>-0.201595830483358</v>
      </c>
      <c r="N21332">
        <v>-0.26773864023682797</v>
      </c>
      <c r="O21332">
        <v>0.39170348433091401</v>
      </c>
      <c r="P21332">
        <v>0.14636773621700899</v>
      </c>
      <c r="Q21332">
        <v>-4.1612091236757798E-2</v>
      </c>
      <c r="R21332">
        <v>0.27508904615429203</v>
      </c>
      <c r="S21332">
        <v>0.42204420641783602</v>
      </c>
      <c r="T21332">
        <v>0.13972038788331001</v>
      </c>
      <c r="U21332">
        <v>-0.83761254823168596</v>
      </c>
      <c r="V21332">
        <v>-0.14468472327241499</v>
      </c>
      <c r="W21332">
        <v>-0.365298912564823</v>
      </c>
      <c r="X21332">
        <v>-0.40423514227945401</v>
      </c>
    </row>
    <row r="21333" spans="1:24" x14ac:dyDescent="0.2">
      <c r="A21333" t="s">
        <v>32001</v>
      </c>
      <c r="B21333">
        <v>0.10706277863764101</v>
      </c>
      <c r="C21333">
        <v>0.17827634294356401</v>
      </c>
      <c r="D21333">
        <v>0.552914147198451</v>
      </c>
      <c r="E21333">
        <v>0.31025248766334501</v>
      </c>
      <c r="F21333">
        <v>-0.26768583609455299</v>
      </c>
      <c r="G21333">
        <v>0.37521477716220503</v>
      </c>
      <c r="H21333">
        <v>7.7256192744441704E-2</v>
      </c>
      <c r="I21333">
        <v>0.276592656018679</v>
      </c>
      <c r="J21333">
        <v>0.144452885644067</v>
      </c>
      <c r="K21333">
        <v>-0.28140077742979003</v>
      </c>
      <c r="L21333">
        <v>7.0078245608117498E-2</v>
      </c>
      <c r="M21333">
        <v>-0.41207492751189301</v>
      </c>
      <c r="N21333">
        <v>6.8937486523805394E-2</v>
      </c>
      <c r="O21333">
        <v>0.30725133025064699</v>
      </c>
      <c r="P21333">
        <v>6.0774989666066703E-2</v>
      </c>
      <c r="Q21333">
        <v>-9.7878099965393303E-2</v>
      </c>
      <c r="R21333">
        <v>-0.44697657276694802</v>
      </c>
      <c r="S21333">
        <v>-0.22254205774942301</v>
      </c>
      <c r="T21333">
        <v>-0.69274749767046795</v>
      </c>
      <c r="U21333">
        <v>-8.5065159955958605E-2</v>
      </c>
      <c r="V21333">
        <v>0.294607615129034</v>
      </c>
      <c r="W21333">
        <v>0.368037040410441</v>
      </c>
      <c r="X21333">
        <v>-0.68533804645607899</v>
      </c>
    </row>
    <row r="21334" spans="1:24" x14ac:dyDescent="0.2">
      <c r="A21334" t="s">
        <v>32002</v>
      </c>
      <c r="B21334">
        <v>0.27357166039950398</v>
      </c>
      <c r="C21334">
        <v>1.4189274995493301E-2</v>
      </c>
      <c r="D21334">
        <v>0.54111774565756698</v>
      </c>
      <c r="E21334">
        <v>-0.27152269643943699</v>
      </c>
      <c r="F21334">
        <v>0.42319681272575299</v>
      </c>
      <c r="G21334">
        <v>-0.292485513277086</v>
      </c>
      <c r="H21334">
        <v>-0.21336886672442301</v>
      </c>
      <c r="I21334">
        <v>0.19941469496794001</v>
      </c>
      <c r="J21334">
        <v>0.69604031016670398</v>
      </c>
      <c r="K21334">
        <v>5.9006946392031898E-2</v>
      </c>
      <c r="L21334">
        <v>-0.48711140344271198</v>
      </c>
      <c r="M21334">
        <v>0.15689580186159499</v>
      </c>
      <c r="N21334">
        <v>-0.68700611686167901</v>
      </c>
      <c r="O21334">
        <v>9.5166090414182905E-2</v>
      </c>
      <c r="P21334">
        <v>0.34295393220270198</v>
      </c>
      <c r="Q21334">
        <v>0.83664636141004101</v>
      </c>
      <c r="R21334">
        <v>-1.42838900869888E-2</v>
      </c>
      <c r="S21334">
        <v>0.15884787982965401</v>
      </c>
      <c r="T21334">
        <v>-0.114663167193486</v>
      </c>
      <c r="U21334">
        <v>-2.52043473377477E-2</v>
      </c>
      <c r="V21334">
        <v>-0.98394578564164303</v>
      </c>
      <c r="W21334">
        <v>-0.517462152979415</v>
      </c>
      <c r="X21334">
        <v>-0.189993571038551</v>
      </c>
    </row>
    <row r="21335" spans="1:24" x14ac:dyDescent="0.2">
      <c r="A21335" t="s">
        <v>32003</v>
      </c>
      <c r="B21335">
        <v>0.20364011200346399</v>
      </c>
      <c r="C21335">
        <v>-0.38158065753604598</v>
      </c>
      <c r="D21335">
        <v>-0.20822404018780899</v>
      </c>
      <c r="E21335">
        <v>-0.56592646112190803</v>
      </c>
      <c r="F21335">
        <v>9.8191001998574695E-2</v>
      </c>
      <c r="G21335">
        <v>0.35379481428825299</v>
      </c>
      <c r="H21335">
        <v>0.191401107132846</v>
      </c>
      <c r="I21335">
        <v>0.13631832727945101</v>
      </c>
      <c r="J21335">
        <v>0.46250908725287299</v>
      </c>
      <c r="K21335">
        <v>7.3059686424495202E-2</v>
      </c>
      <c r="L21335">
        <v>-0.2013515810482</v>
      </c>
      <c r="M21335">
        <v>-4.11406445724719E-2</v>
      </c>
      <c r="N21335">
        <v>-9.2410818137287701E-2</v>
      </c>
      <c r="O21335">
        <v>-5.7342098661042798E-2</v>
      </c>
      <c r="P21335">
        <v>4.8199796634578696E-3</v>
      </c>
      <c r="Q21335">
        <v>-0.445529423794432</v>
      </c>
      <c r="R21335">
        <v>0.164204533314115</v>
      </c>
      <c r="S21335">
        <v>-0.248764207993211</v>
      </c>
      <c r="T21335">
        <v>-0.21244536587991</v>
      </c>
      <c r="U21335">
        <v>-6.3635299370632795E-2</v>
      </c>
      <c r="V21335">
        <v>0.52831639467156999</v>
      </c>
      <c r="W21335">
        <v>0.14779850164856001</v>
      </c>
      <c r="X21335">
        <v>0.154297052625292</v>
      </c>
    </row>
    <row r="21336" spans="1:24" x14ac:dyDescent="0.2">
      <c r="A21336" t="s">
        <v>32004</v>
      </c>
      <c r="B21336">
        <v>-0.338279654208678</v>
      </c>
      <c r="C21336">
        <v>0.55860164768967902</v>
      </c>
      <c r="D21336">
        <v>0.75398250852966897</v>
      </c>
      <c r="E21336">
        <v>-0.20837464504455</v>
      </c>
      <c r="F21336">
        <v>0.311033434770279</v>
      </c>
      <c r="G21336">
        <v>-6.7247169797369805E-2</v>
      </c>
      <c r="H21336">
        <v>-0.21546189342281599</v>
      </c>
      <c r="I21336">
        <v>0.16578007343543899</v>
      </c>
      <c r="J21336">
        <v>0.45860024687036899</v>
      </c>
      <c r="K21336">
        <v>-1.5875808963274E-2</v>
      </c>
      <c r="L21336">
        <v>-0.34293035946073203</v>
      </c>
      <c r="M21336">
        <v>-0.27623987830072799</v>
      </c>
      <c r="N21336">
        <v>-5.3669188370713099E-2</v>
      </c>
      <c r="O21336">
        <v>0.15382114026869401</v>
      </c>
      <c r="P21336">
        <v>0.47386573198965898</v>
      </c>
      <c r="Q21336">
        <v>-0.415148604028791</v>
      </c>
      <c r="R21336">
        <v>0.380917126729925</v>
      </c>
      <c r="S21336">
        <v>0.30160516845322899</v>
      </c>
      <c r="T21336">
        <v>-0.28589418714016102</v>
      </c>
      <c r="U21336">
        <v>-0.88786389229245999</v>
      </c>
      <c r="V21336">
        <v>2.6604585166301799E-2</v>
      </c>
      <c r="W21336">
        <v>-0.167447310918902</v>
      </c>
      <c r="X21336">
        <v>-0.310379071954069</v>
      </c>
    </row>
    <row r="21337" spans="1:24" x14ac:dyDescent="0.2">
      <c r="A21337" t="s">
        <v>32005</v>
      </c>
      <c r="B21337">
        <v>-1.21619403473439</v>
      </c>
      <c r="C21337">
        <v>0.42618516947089602</v>
      </c>
      <c r="D21337">
        <v>0.71963240432800601</v>
      </c>
      <c r="E21337">
        <v>0.20325873267820199</v>
      </c>
      <c r="F21337">
        <v>5.6071132908792697E-2</v>
      </c>
      <c r="G21337">
        <v>-0.60084818136882301</v>
      </c>
      <c r="H21337">
        <v>-0.135629214312665</v>
      </c>
      <c r="I21337">
        <v>0.34819648000679798</v>
      </c>
      <c r="J21337">
        <v>0.38310660739333102</v>
      </c>
      <c r="K21337">
        <v>-1.21751500412637</v>
      </c>
      <c r="L21337">
        <v>0.20839289576811901</v>
      </c>
      <c r="M21337">
        <v>-0.37961010045251098</v>
      </c>
      <c r="N21337">
        <v>0.20562783192953701</v>
      </c>
      <c r="O21337">
        <v>0.30492300551305601</v>
      </c>
      <c r="P21337">
        <v>0.17604342229710701</v>
      </c>
      <c r="Q21337">
        <v>-0.77630129878644505</v>
      </c>
      <c r="R21337">
        <v>0.64314169009193101</v>
      </c>
      <c r="S21337">
        <v>0.97645890390089096</v>
      </c>
      <c r="T21337">
        <v>0.27439426531514899</v>
      </c>
      <c r="U21337">
        <v>-1.0245954282852501</v>
      </c>
      <c r="V21337">
        <v>8.5261124613258604E-2</v>
      </c>
      <c r="W21337">
        <v>0.17112608786501299</v>
      </c>
      <c r="X21337">
        <v>0.168873507986365</v>
      </c>
    </row>
    <row r="21338" spans="1:24" x14ac:dyDescent="0.2">
      <c r="A21338" t="s">
        <v>32006</v>
      </c>
      <c r="B21338">
        <v>-0.25244436753013999</v>
      </c>
      <c r="C21338">
        <v>-0.226235742595737</v>
      </c>
      <c r="D21338">
        <v>-4.3642784343232002E-2</v>
      </c>
      <c r="E21338">
        <v>-0.46429822713129298</v>
      </c>
      <c r="F21338">
        <v>0.41837082645392099</v>
      </c>
      <c r="G21338">
        <v>-9.3403942431006498E-2</v>
      </c>
      <c r="H21338">
        <v>0.1497485970195</v>
      </c>
      <c r="I21338">
        <v>-0.113007322512261</v>
      </c>
      <c r="J21338">
        <v>0.156631707019283</v>
      </c>
      <c r="K21338">
        <v>-0.28210555406168702</v>
      </c>
      <c r="L21338">
        <v>-5.7220247053341097E-2</v>
      </c>
      <c r="M21338">
        <v>0.31146355319577701</v>
      </c>
      <c r="N21338">
        <v>0.16006984233785099</v>
      </c>
      <c r="O21338">
        <v>-0.32557978743914701</v>
      </c>
      <c r="P21338">
        <v>-2.7455221122609799E-2</v>
      </c>
      <c r="Q21338">
        <v>-0.64581920693620798</v>
      </c>
      <c r="R21338">
        <v>0.44053519052840701</v>
      </c>
      <c r="S21338">
        <v>0.220919534121578</v>
      </c>
      <c r="T21338">
        <v>-0.18227679471160299</v>
      </c>
      <c r="U21338">
        <v>0.35020116522716899</v>
      </c>
      <c r="V21338">
        <v>0.14822214626701999</v>
      </c>
      <c r="W21338">
        <v>0.24867744454639201</v>
      </c>
      <c r="X21338">
        <v>0.10864919115136799</v>
      </c>
    </row>
    <row r="21339" spans="1:24" x14ac:dyDescent="0.2">
      <c r="A21339" t="s">
        <v>32007</v>
      </c>
      <c r="B21339">
        <v>0.29769606768296603</v>
      </c>
      <c r="C21339">
        <v>-0.82214419872589495</v>
      </c>
      <c r="D21339">
        <v>0.411576838120014</v>
      </c>
      <c r="E21339">
        <v>2.0099068936479499E-2</v>
      </c>
      <c r="F21339">
        <v>0.11360229045957</v>
      </c>
      <c r="G21339">
        <v>-6.2154153878864297E-2</v>
      </c>
      <c r="H21339">
        <v>-0.47326981885813402</v>
      </c>
      <c r="I21339">
        <v>0.71379934487447705</v>
      </c>
      <c r="J21339">
        <v>0.51694186469098902</v>
      </c>
      <c r="K21339">
        <v>-0.219915020379781</v>
      </c>
      <c r="L21339">
        <v>-4.3331254346475299E-2</v>
      </c>
      <c r="M21339">
        <v>-0.223322042130561</v>
      </c>
      <c r="N21339">
        <v>-4.9241981992666703E-2</v>
      </c>
      <c r="O21339">
        <v>1.01963681260524</v>
      </c>
      <c r="P21339">
        <v>-0.34573669549328601</v>
      </c>
      <c r="Q21339">
        <v>-0.163152019117042</v>
      </c>
      <c r="R21339">
        <v>1.6398340062508999E-2</v>
      </c>
      <c r="S21339">
        <v>0.34914879275792299</v>
      </c>
      <c r="T21339">
        <v>-0.105137813029841</v>
      </c>
      <c r="U21339">
        <v>6.0886536190832702E-2</v>
      </c>
      <c r="V21339">
        <v>-0.20810462229398799</v>
      </c>
      <c r="W21339">
        <v>-0.61553317784121198</v>
      </c>
      <c r="X21339">
        <v>-0.188743158293258</v>
      </c>
    </row>
    <row r="21340" spans="1:24" x14ac:dyDescent="0.2">
      <c r="A21340" t="s">
        <v>32008</v>
      </c>
      <c r="B21340">
        <v>0.30389739623266598</v>
      </c>
      <c r="C21340">
        <v>0.44640852585938801</v>
      </c>
      <c r="D21340">
        <v>-0.25743012592556003</v>
      </c>
      <c r="E21340">
        <v>0.59774764003167002</v>
      </c>
      <c r="F21340">
        <v>-9.1699158837478797E-2</v>
      </c>
      <c r="G21340">
        <v>0.60579709454229702</v>
      </c>
      <c r="H21340">
        <v>0.66320855563215897</v>
      </c>
      <c r="I21340">
        <v>-0.41285363946898201</v>
      </c>
      <c r="J21340">
        <v>-0.152576443334864</v>
      </c>
      <c r="K21340">
        <v>5.1954823018573397E-2</v>
      </c>
      <c r="L21340">
        <v>-1.65965380952412</v>
      </c>
      <c r="M21340">
        <v>-0.237237972282488</v>
      </c>
      <c r="N21340">
        <v>-0.35065118761339298</v>
      </c>
      <c r="O21340">
        <v>1.3226345585208601</v>
      </c>
      <c r="P21340">
        <v>0.27154403430500801</v>
      </c>
      <c r="Q21340">
        <v>0.285476894608162</v>
      </c>
      <c r="R21340">
        <v>0.63972732018170297</v>
      </c>
      <c r="S21340">
        <v>0.10826626295524699</v>
      </c>
      <c r="T21340">
        <v>7.4070391692880405E-2</v>
      </c>
      <c r="U21340">
        <v>-0.83013767291197105</v>
      </c>
      <c r="V21340">
        <v>-1.1727563662187199</v>
      </c>
      <c r="W21340">
        <v>-0.237307539212957</v>
      </c>
      <c r="X21340">
        <v>3.15704177499243E-2</v>
      </c>
    </row>
    <row r="21341" spans="1:24" x14ac:dyDescent="0.2">
      <c r="A21341" t="s">
        <v>32009</v>
      </c>
      <c r="B21341">
        <v>-0.27238723183698699</v>
      </c>
      <c r="C21341">
        <v>-7.2531752734321803E-2</v>
      </c>
      <c r="D21341">
        <v>0.32236881905727599</v>
      </c>
      <c r="E21341">
        <v>9.0440045372671099E-2</v>
      </c>
      <c r="F21341">
        <v>0.164319038076299</v>
      </c>
      <c r="G21341">
        <v>-0.92379854633635905</v>
      </c>
      <c r="H21341">
        <v>0.24374403010925899</v>
      </c>
      <c r="I21341">
        <v>0.17588914166533101</v>
      </c>
      <c r="J21341">
        <v>0.64657815079199799</v>
      </c>
      <c r="K21341">
        <v>-0.17546215267401</v>
      </c>
      <c r="L21341">
        <v>0.46944376781269098</v>
      </c>
      <c r="M21341">
        <v>-0.58800721022090996</v>
      </c>
      <c r="N21341">
        <v>-0.18802988044508101</v>
      </c>
      <c r="O21341">
        <v>0.347486023067481</v>
      </c>
      <c r="P21341">
        <v>-0.31486845691090898</v>
      </c>
      <c r="Q21341">
        <v>-0.28308365240946798</v>
      </c>
      <c r="R21341">
        <v>-0.28308365240946798</v>
      </c>
      <c r="S21341">
        <v>0.49623036424221301</v>
      </c>
      <c r="T21341">
        <v>0.51941313014870905</v>
      </c>
      <c r="U21341">
        <v>-0.294941343226647</v>
      </c>
      <c r="V21341">
        <v>-0.14789251866088299</v>
      </c>
      <c r="W21341">
        <v>-0.15129912457267</v>
      </c>
      <c r="X21341">
        <v>0.219473012093786</v>
      </c>
    </row>
    <row r="21342" spans="1:24" x14ac:dyDescent="0.2">
      <c r="A21342" t="s">
        <v>32010</v>
      </c>
      <c r="B21342">
        <v>-1.1780516430185701E-2</v>
      </c>
      <c r="C21342">
        <v>0.54615835763369802</v>
      </c>
      <c r="D21342">
        <v>4.4956453189573198E-2</v>
      </c>
      <c r="E21342">
        <v>-0.21177091329768</v>
      </c>
      <c r="F21342">
        <v>0.30026463480080001</v>
      </c>
      <c r="G21342">
        <v>0.11449866985865199</v>
      </c>
      <c r="H21342">
        <v>-0.13084663173807401</v>
      </c>
      <c r="I21342">
        <v>-7.2299594355254404E-2</v>
      </c>
      <c r="J21342">
        <v>8.2773739877265107E-2</v>
      </c>
      <c r="K21342">
        <v>4.9722164129668699E-2</v>
      </c>
      <c r="L21342">
        <v>-0.24919693939079801</v>
      </c>
      <c r="M21342">
        <v>0.18843374262644499</v>
      </c>
      <c r="N21342">
        <v>-0.55656303074464397</v>
      </c>
      <c r="O21342">
        <v>-1.69358048956447E-2</v>
      </c>
      <c r="P21342">
        <v>0.33020690587460599</v>
      </c>
      <c r="Q21342">
        <v>0.13641822677058399</v>
      </c>
      <c r="R21342">
        <v>0.29547395695267298</v>
      </c>
      <c r="S21342">
        <v>0.37261002748830802</v>
      </c>
      <c r="T21342">
        <v>-0.28661943973717202</v>
      </c>
      <c r="U21342">
        <v>-0.104303611263139</v>
      </c>
      <c r="V21342">
        <v>0.10670458260917499</v>
      </c>
      <c r="W21342">
        <v>-0.99869883342775501</v>
      </c>
      <c r="X21342">
        <v>7.0793853468898202E-2</v>
      </c>
    </row>
    <row r="21343" spans="1:24" x14ac:dyDescent="0.2">
      <c r="A21343" t="s">
        <v>32011</v>
      </c>
      <c r="B21343">
        <v>0.49325065944083502</v>
      </c>
      <c r="C21343">
        <v>-6.0273243346020799E-2</v>
      </c>
      <c r="D21343">
        <v>-2.65639040170698E-3</v>
      </c>
      <c r="E21343">
        <v>-0.15389956181184999</v>
      </c>
      <c r="F21343">
        <v>8.3700183394159605E-2</v>
      </c>
      <c r="G21343">
        <v>-0.18417594261127901</v>
      </c>
      <c r="H21343">
        <v>-0.57974669195573703</v>
      </c>
      <c r="I21343">
        <v>-0.21783475530612501</v>
      </c>
      <c r="J21343">
        <v>1.0801587563139501</v>
      </c>
      <c r="K21343">
        <v>-2.9816960414084898E-2</v>
      </c>
      <c r="L21343">
        <v>7.5123924291749397E-2</v>
      </c>
      <c r="M21343">
        <v>0.243257139710544</v>
      </c>
      <c r="N21343">
        <v>-0.40274094556795897</v>
      </c>
      <c r="O21343">
        <v>0.51266462129127299</v>
      </c>
      <c r="P21343">
        <v>-0.14607232859709701</v>
      </c>
      <c r="Q21343">
        <v>-0.19974422332261699</v>
      </c>
      <c r="R21343">
        <v>0.49931878572360699</v>
      </c>
      <c r="S21343">
        <v>0.259379053340897</v>
      </c>
      <c r="T21343">
        <v>0.18738039435551501</v>
      </c>
      <c r="U21343">
        <v>0.529417958436875</v>
      </c>
      <c r="V21343">
        <v>-0.99270443445531298</v>
      </c>
      <c r="W21343">
        <v>-0.21406982161344801</v>
      </c>
      <c r="X21343">
        <v>-0.77991617689616499</v>
      </c>
    </row>
    <row r="21344" spans="1:24" x14ac:dyDescent="0.2">
      <c r="A21344" t="s">
        <v>32012</v>
      </c>
      <c r="B21344">
        <v>0.59172831777671497</v>
      </c>
      <c r="C21344">
        <v>0.65901243446475399</v>
      </c>
      <c r="D21344">
        <v>-0.63494940524400401</v>
      </c>
      <c r="E21344">
        <v>0.80728466978698299</v>
      </c>
      <c r="F21344">
        <v>-0.70498237668355201</v>
      </c>
      <c r="G21344">
        <v>0.18360708840018999</v>
      </c>
      <c r="H21344">
        <v>1.9229210142387401</v>
      </c>
      <c r="I21344">
        <v>-1.4637310848285201</v>
      </c>
      <c r="J21344">
        <v>-0.298581475522397</v>
      </c>
      <c r="K21344">
        <v>0.412103391380154</v>
      </c>
      <c r="L21344">
        <v>-0.180849955516283</v>
      </c>
      <c r="M21344">
        <v>-0.25193667964739103</v>
      </c>
      <c r="N21344">
        <v>-1.57726896223369</v>
      </c>
      <c r="O21344">
        <v>-0.230139521744324</v>
      </c>
      <c r="P21344">
        <v>-1.38912468202402</v>
      </c>
      <c r="Q21344">
        <v>1.37531066907146</v>
      </c>
      <c r="R21344">
        <v>-0.31592988446782</v>
      </c>
      <c r="S21344">
        <v>-1.1150370375543699</v>
      </c>
      <c r="T21344">
        <v>-0.102426079254314</v>
      </c>
      <c r="U21344">
        <v>0.43784663240330401</v>
      </c>
      <c r="V21344">
        <v>0.70520527278243805</v>
      </c>
      <c r="W21344">
        <v>1.26888241832917</v>
      </c>
      <c r="X21344">
        <v>-9.8944763913223904E-2</v>
      </c>
    </row>
    <row r="21345" spans="1:24" x14ac:dyDescent="0.2">
      <c r="A21345" t="s">
        <v>32013</v>
      </c>
      <c r="B21345">
        <v>-2.06637175805955E-2</v>
      </c>
      <c r="C21345">
        <v>0.18398773623848499</v>
      </c>
      <c r="D21345">
        <v>-0.50983049459880303</v>
      </c>
      <c r="E21345">
        <v>-0.33669777114923899</v>
      </c>
      <c r="F21345">
        <v>0.40629977019059299</v>
      </c>
      <c r="G21345">
        <v>0.18211318498451901</v>
      </c>
      <c r="H21345">
        <v>0.93197304351154697</v>
      </c>
      <c r="I21345">
        <v>4.6763608653415799E-2</v>
      </c>
      <c r="J21345">
        <v>0.26098743390233298</v>
      </c>
      <c r="K21345">
        <v>-0.83320749998473498</v>
      </c>
      <c r="L21345">
        <v>-0.166155711404921</v>
      </c>
      <c r="M21345">
        <v>-0.62833126857931099</v>
      </c>
      <c r="N21345">
        <v>-7.51444458139085E-2</v>
      </c>
      <c r="O21345">
        <v>4.2772405594959498E-2</v>
      </c>
      <c r="P21345">
        <v>0.83820496541627798</v>
      </c>
      <c r="Q21345">
        <v>-0.45192680219317299</v>
      </c>
      <c r="R21345">
        <v>0.41208336289984498</v>
      </c>
      <c r="S21345">
        <v>8.3085807850484902E-2</v>
      </c>
      <c r="T21345">
        <v>-0.21806681534312999</v>
      </c>
      <c r="U21345">
        <v>-0.58076086826618201</v>
      </c>
      <c r="V21345">
        <v>0.15512951204553299</v>
      </c>
      <c r="W21345">
        <v>0.75436736488651002</v>
      </c>
      <c r="X21345">
        <v>-0.47698280126050502</v>
      </c>
    </row>
    <row r="21346" spans="1:24" x14ac:dyDescent="0.2">
      <c r="A21346" t="s">
        <v>32014</v>
      </c>
      <c r="B21346">
        <v>5.4691777770593197E-2</v>
      </c>
      <c r="C21346">
        <v>-0.32437163778362399</v>
      </c>
      <c r="D21346">
        <v>0.233505001237442</v>
      </c>
      <c r="E21346">
        <v>-0.516065320916409</v>
      </c>
      <c r="F21346">
        <v>0.3982151509713</v>
      </c>
      <c r="G21346">
        <v>0.37431662550582301</v>
      </c>
      <c r="H21346">
        <v>-0.30306311317219498</v>
      </c>
      <c r="I21346">
        <v>-1.06995230027816E-2</v>
      </c>
      <c r="J21346">
        <v>-0.228488625407155</v>
      </c>
      <c r="K21346">
        <v>-0.149532332083706</v>
      </c>
      <c r="L21346">
        <v>-0.131227412950643</v>
      </c>
      <c r="M21346">
        <v>-0.115707296852126</v>
      </c>
      <c r="N21346">
        <v>0.34888419639798601</v>
      </c>
      <c r="O21346">
        <v>-0.14635550858868199</v>
      </c>
      <c r="P21346">
        <v>0.56857829195132603</v>
      </c>
      <c r="Q21346">
        <v>0.15393217107403401</v>
      </c>
      <c r="R21346">
        <v>0.15443828596197701</v>
      </c>
      <c r="S21346">
        <v>9.2608335799308403E-4</v>
      </c>
      <c r="T21346">
        <v>-0.528041162562639</v>
      </c>
      <c r="U21346">
        <v>-8.6338121550454797E-2</v>
      </c>
      <c r="V21346">
        <v>0.40489024841502902</v>
      </c>
      <c r="W21346">
        <v>-0.53193990725943996</v>
      </c>
      <c r="X21346">
        <v>0.37945212948635199</v>
      </c>
    </row>
    <row r="21347" spans="1:24" x14ac:dyDescent="0.2">
      <c r="A21347" t="s">
        <v>32015</v>
      </c>
      <c r="B21347">
        <v>-0.57865914430786403</v>
      </c>
      <c r="C21347">
        <v>-1.5673466073434901</v>
      </c>
      <c r="D21347">
        <v>1.00456230349969</v>
      </c>
      <c r="E21347">
        <v>-1.0260720396051699</v>
      </c>
      <c r="F21347">
        <v>0.51346002518170197</v>
      </c>
      <c r="G21347">
        <v>-0.28505690661225302</v>
      </c>
      <c r="H21347">
        <v>-0.24667687528317001</v>
      </c>
      <c r="I21347">
        <v>-1.5008958281971501</v>
      </c>
      <c r="J21347">
        <v>0.113767333370263</v>
      </c>
      <c r="K21347">
        <v>-0.46190216206769003</v>
      </c>
      <c r="L21347">
        <v>0.42025414374865</v>
      </c>
      <c r="M21347">
        <v>0.107081933762429</v>
      </c>
      <c r="N21347">
        <v>0.32708519500229899</v>
      </c>
      <c r="O21347">
        <v>0.41855647425657799</v>
      </c>
      <c r="P21347">
        <v>1.2960386232064001</v>
      </c>
      <c r="Q21347">
        <v>0.65976130178942105</v>
      </c>
      <c r="R21347">
        <v>1.0111607945883201</v>
      </c>
      <c r="S21347">
        <v>0.60366346503482504</v>
      </c>
      <c r="T21347">
        <v>0.51025277753929099</v>
      </c>
      <c r="U21347">
        <v>0.46528195079467399</v>
      </c>
      <c r="V21347">
        <v>0.255982174844472</v>
      </c>
      <c r="W21347">
        <v>0.49964079731982802</v>
      </c>
      <c r="X21347">
        <v>-2.5399397305220601</v>
      </c>
    </row>
    <row r="21348" spans="1:24" x14ac:dyDescent="0.2">
      <c r="A21348" t="s">
        <v>32016</v>
      </c>
      <c r="B21348">
        <v>3.2679535201755101E-2</v>
      </c>
      <c r="C21348">
        <v>0.63776921329942904</v>
      </c>
      <c r="D21348">
        <v>8.3228991480717204E-2</v>
      </c>
      <c r="E21348">
        <v>-0.28951402355480998</v>
      </c>
      <c r="F21348">
        <v>0.122583276848361</v>
      </c>
      <c r="G21348">
        <v>0.56744878202388704</v>
      </c>
      <c r="H21348">
        <v>-0.37759942575918098</v>
      </c>
      <c r="I21348">
        <v>-6.5752027847117197E-3</v>
      </c>
      <c r="J21348">
        <v>0.72753259354493405</v>
      </c>
      <c r="K21348">
        <v>0.23366594505711699</v>
      </c>
      <c r="L21348">
        <v>-0.59011551957797603</v>
      </c>
      <c r="M21348">
        <v>-0.67071409801239001</v>
      </c>
      <c r="N21348">
        <v>-0.46814185282805099</v>
      </c>
      <c r="O21348">
        <v>0.22545829666960099</v>
      </c>
      <c r="P21348">
        <v>0.19633262455131101</v>
      </c>
      <c r="Q21348">
        <v>-0.43911048991415602</v>
      </c>
      <c r="R21348">
        <v>-0.23963485147007699</v>
      </c>
      <c r="S21348">
        <v>1.17460487195941</v>
      </c>
      <c r="T21348">
        <v>-5.4855829908537802E-2</v>
      </c>
      <c r="U21348">
        <v>-0.77989576802594196</v>
      </c>
      <c r="V21348">
        <v>-0.92811946230751396</v>
      </c>
      <c r="W21348">
        <v>0.28556542008373498</v>
      </c>
      <c r="X21348">
        <v>0.55740697342308898</v>
      </c>
    </row>
    <row r="21349" spans="1:24" x14ac:dyDescent="0.2">
      <c r="A21349" t="s">
        <v>32017</v>
      </c>
      <c r="B21349">
        <v>4.4493334083910797E-2</v>
      </c>
      <c r="C21349">
        <v>0.46897244048686498</v>
      </c>
      <c r="D21349">
        <v>-8.6831861913606298E-2</v>
      </c>
      <c r="E21349">
        <v>-1.26771227447663</v>
      </c>
      <c r="F21349">
        <v>0.19153464540827</v>
      </c>
      <c r="G21349">
        <v>-0.22946275648016401</v>
      </c>
      <c r="H21349">
        <v>-0.16238917231722699</v>
      </c>
      <c r="I21349">
        <v>0.170714902700626</v>
      </c>
      <c r="J21349">
        <v>0.80765475608808501</v>
      </c>
      <c r="K21349">
        <v>-0.25926216470915903</v>
      </c>
      <c r="L21349">
        <v>0.18907680519516501</v>
      </c>
      <c r="M21349">
        <v>-5.52985272647162E-2</v>
      </c>
      <c r="N21349">
        <v>-0.460884546344978</v>
      </c>
      <c r="O21349">
        <v>0.32816514962654397</v>
      </c>
      <c r="P21349">
        <v>0.831014379755185</v>
      </c>
      <c r="Q21349">
        <v>0.290660786484918</v>
      </c>
      <c r="R21349">
        <v>-0.38304448736916202</v>
      </c>
      <c r="S21349">
        <v>0.40085880860051998</v>
      </c>
      <c r="T21349">
        <v>0.375086732868602</v>
      </c>
      <c r="U21349">
        <v>0.245449422828491</v>
      </c>
      <c r="V21349">
        <v>-0.93888954291752602</v>
      </c>
      <c r="W21349">
        <v>0.39272284876350499</v>
      </c>
      <c r="X21349">
        <v>-0.892629679097517</v>
      </c>
    </row>
    <row r="21350" spans="1:24" x14ac:dyDescent="0.2">
      <c r="A21350" t="s">
        <v>32018</v>
      </c>
      <c r="B21350">
        <v>-3.7744884324104701E-2</v>
      </c>
      <c r="C21350">
        <v>3.3529205392145003E-2</v>
      </c>
      <c r="D21350">
        <v>0.23959484001766401</v>
      </c>
      <c r="E21350">
        <v>-4.1838101555730901E-2</v>
      </c>
      <c r="F21350">
        <v>0.175637153580255</v>
      </c>
      <c r="G21350">
        <v>-0.37577173382061901</v>
      </c>
      <c r="H21350">
        <v>0.22620929657185099</v>
      </c>
      <c r="I21350">
        <v>0.61580487059042899</v>
      </c>
      <c r="J21350">
        <v>6.4352267383061296E-2</v>
      </c>
      <c r="K21350">
        <v>-0.249908262219556</v>
      </c>
      <c r="L21350">
        <v>0.40448580439592102</v>
      </c>
      <c r="M21350">
        <v>7.2619563706302195E-2</v>
      </c>
      <c r="N21350">
        <v>1.51707365088744E-2</v>
      </c>
      <c r="O21350">
        <v>-7.1642336329487605E-2</v>
      </c>
      <c r="P21350">
        <v>-7.9117230674400199E-2</v>
      </c>
      <c r="Q21350">
        <v>-0.66068868866878505</v>
      </c>
      <c r="R21350">
        <v>0.17827915698180999</v>
      </c>
      <c r="S21350">
        <v>0.26525958492201701</v>
      </c>
      <c r="T21350">
        <v>-0.38641603987607698</v>
      </c>
      <c r="U21350">
        <v>-0.57098359246679198</v>
      </c>
      <c r="V21350">
        <v>-4.7925699693190098E-2</v>
      </c>
      <c r="W21350">
        <v>0.47444712946932299</v>
      </c>
      <c r="X21350">
        <v>-0.243353039890911</v>
      </c>
    </row>
    <row r="21351" spans="1:24" x14ac:dyDescent="0.2">
      <c r="A21351" t="s">
        <v>32019</v>
      </c>
      <c r="B21351">
        <v>2.5281308503243401E-2</v>
      </c>
      <c r="C21351">
        <v>0.495310668889064</v>
      </c>
      <c r="D21351">
        <v>0.25802535972780299</v>
      </c>
      <c r="E21351">
        <v>-3.04529483651837E-2</v>
      </c>
      <c r="F21351">
        <v>0.37656331135880899</v>
      </c>
      <c r="G21351">
        <v>-0.63834924823468897</v>
      </c>
      <c r="H21351">
        <v>1.0611561547733299</v>
      </c>
      <c r="I21351">
        <v>0.42309277772463</v>
      </c>
      <c r="J21351">
        <v>5.6485341471969798E-2</v>
      </c>
      <c r="K21351">
        <v>-0.44593945341105401</v>
      </c>
      <c r="L21351">
        <v>-0.49465944771599402</v>
      </c>
      <c r="M21351">
        <v>-0.54856869101805705</v>
      </c>
      <c r="N21351">
        <v>-0.45971389845963101</v>
      </c>
      <c r="O21351">
        <v>0.43233543436187399</v>
      </c>
      <c r="P21351">
        <v>0.40714471845869499</v>
      </c>
      <c r="Q21351">
        <v>-0.446970105949204</v>
      </c>
      <c r="R21351">
        <v>0.31323438799549602</v>
      </c>
      <c r="S21351">
        <v>-0.90559722506003704</v>
      </c>
      <c r="T21351">
        <v>6.2962738276292604E-2</v>
      </c>
      <c r="U21351">
        <v>-0.50613914953934502</v>
      </c>
      <c r="V21351">
        <v>6.5424067161718599E-2</v>
      </c>
      <c r="W21351">
        <v>-0.246064708054616</v>
      </c>
      <c r="X21351">
        <v>0.74543860710488197</v>
      </c>
    </row>
    <row r="21352" spans="1:24" x14ac:dyDescent="0.2">
      <c r="A21352" t="s">
        <v>32020</v>
      </c>
      <c r="B21352">
        <v>-0.128884785665424</v>
      </c>
      <c r="C21352">
        <v>0.19444561203045799</v>
      </c>
      <c r="D21352">
        <v>3.06959469318831E-2</v>
      </c>
      <c r="E21352">
        <v>2.3342409134795301E-2</v>
      </c>
      <c r="F21352">
        <v>-9.9206438985434395E-2</v>
      </c>
      <c r="G21352">
        <v>-0.33283813836314302</v>
      </c>
      <c r="H21352">
        <v>0.17125495756813</v>
      </c>
      <c r="I21352">
        <v>-3.2464549413455397E-2</v>
      </c>
      <c r="J21352">
        <v>0.98848311480929996</v>
      </c>
      <c r="K21352">
        <v>-0.84173161427403997</v>
      </c>
      <c r="L21352">
        <v>-0.31236853163182099</v>
      </c>
      <c r="M21352">
        <v>0.28617175331494898</v>
      </c>
      <c r="N21352">
        <v>-2.6522914545649801E-2</v>
      </c>
      <c r="O21352">
        <v>3.5465137395552397E-2</v>
      </c>
      <c r="P21352">
        <v>0.196877256580232</v>
      </c>
      <c r="Q21352">
        <v>0.18664628857528201</v>
      </c>
      <c r="R21352">
        <v>0.63582066682263805</v>
      </c>
      <c r="S21352">
        <v>-3.9455890171081198E-2</v>
      </c>
      <c r="T21352">
        <v>0.16743482251302899</v>
      </c>
      <c r="U21352">
        <v>-0.55666895896365698</v>
      </c>
      <c r="V21352">
        <v>-0.19812790980016401</v>
      </c>
      <c r="W21352">
        <v>-7.4169905613478707E-2</v>
      </c>
      <c r="X21352">
        <v>-0.2741983282489</v>
      </c>
    </row>
    <row r="21353" spans="1:24" x14ac:dyDescent="0.2">
      <c r="A21353" t="s">
        <v>32021</v>
      </c>
      <c r="B21353">
        <v>-0.165714651453989</v>
      </c>
      <c r="C21353">
        <v>0.141348061708197</v>
      </c>
      <c r="D21353">
        <v>0.42002035252669401</v>
      </c>
      <c r="E21353">
        <v>-2.73976404905058E-2</v>
      </c>
      <c r="F21353">
        <v>-7.5900190601652706E-2</v>
      </c>
      <c r="G21353">
        <v>0.59969800391685202</v>
      </c>
      <c r="H21353">
        <v>-8.7822696914855697E-2</v>
      </c>
      <c r="I21353">
        <v>-0.38330239119620102</v>
      </c>
      <c r="J21353">
        <v>-0.135936434820389</v>
      </c>
      <c r="K21353">
        <v>1.3869528146547501</v>
      </c>
      <c r="L21353">
        <v>-0.28171630369438599</v>
      </c>
      <c r="M21353">
        <v>0.44011363143878901</v>
      </c>
      <c r="N21353">
        <v>-1.4474430713209001</v>
      </c>
      <c r="O21353">
        <v>-0.72962415562662697</v>
      </c>
      <c r="P21353">
        <v>-0.37422949433562902</v>
      </c>
      <c r="Q21353">
        <v>-0.20085372477781599</v>
      </c>
      <c r="R21353">
        <v>-1.11293201774944</v>
      </c>
      <c r="S21353">
        <v>-6.4757885954360203E-2</v>
      </c>
      <c r="T21353">
        <v>-0.52898436393105897</v>
      </c>
      <c r="U21353">
        <v>9.5967670754975004E-2</v>
      </c>
      <c r="V21353">
        <v>0.63519596547963997</v>
      </c>
      <c r="W21353">
        <v>1.7465202800889601</v>
      </c>
      <c r="X21353">
        <v>0.15079824229894601</v>
      </c>
    </row>
    <row r="21354" spans="1:24" x14ac:dyDescent="0.2">
      <c r="A21354" t="s">
        <v>32022</v>
      </c>
      <c r="B21354">
        <v>-0.55265550507308103</v>
      </c>
      <c r="C21354">
        <v>0.441690950185891</v>
      </c>
      <c r="D21354">
        <v>0.40704858640201103</v>
      </c>
      <c r="E21354">
        <v>0.108457829247651</v>
      </c>
      <c r="F21354">
        <v>0.44671928661633797</v>
      </c>
      <c r="G21354">
        <v>0.29812665147259498</v>
      </c>
      <c r="H21354">
        <v>-6.1576673248988897E-2</v>
      </c>
      <c r="I21354">
        <v>0.18401123699633001</v>
      </c>
      <c r="J21354">
        <v>-0.25395387015316501</v>
      </c>
      <c r="K21354">
        <v>-0.375561304739296</v>
      </c>
      <c r="L21354">
        <v>-0.22827651076203001</v>
      </c>
      <c r="M21354">
        <v>-0.44476569069350003</v>
      </c>
      <c r="N21354">
        <v>-0.67604442464314096</v>
      </c>
      <c r="O21354">
        <v>-0.21613149533237999</v>
      </c>
      <c r="P21354">
        <v>-0.484773805897317</v>
      </c>
      <c r="Q21354">
        <v>0.103593072955911</v>
      </c>
      <c r="R21354">
        <v>0.94139193242194497</v>
      </c>
      <c r="S21354">
        <v>0.58442132019905901</v>
      </c>
      <c r="T21354">
        <v>0.64369816881576503</v>
      </c>
      <c r="U21354">
        <v>-0.156772588572825</v>
      </c>
      <c r="V21354">
        <v>-0.75165683547619699</v>
      </c>
      <c r="W21354">
        <v>-0.54800501654354805</v>
      </c>
      <c r="X21354">
        <v>0.59101468582197203</v>
      </c>
    </row>
    <row r="21355" spans="1:24" x14ac:dyDescent="0.2">
      <c r="A21355" t="s">
        <v>32023</v>
      </c>
      <c r="B21355">
        <v>-4.0028918661650301E-2</v>
      </c>
      <c r="C21355">
        <v>0.50338749741369004</v>
      </c>
      <c r="D21355">
        <v>0.52892273371737097</v>
      </c>
      <c r="E21355">
        <v>-0.33782226220321998</v>
      </c>
      <c r="F21355">
        <v>1.0838756979751001</v>
      </c>
      <c r="G21355">
        <v>0.29721561472304298</v>
      </c>
      <c r="H21355">
        <v>7.8725041130318692E-3</v>
      </c>
      <c r="I21355">
        <v>-0.525717140299783</v>
      </c>
      <c r="J21355">
        <v>0.26892550727665299</v>
      </c>
      <c r="K21355">
        <v>0.274275649967607</v>
      </c>
      <c r="L21355">
        <v>-0.76443193853739799</v>
      </c>
      <c r="M21355">
        <v>-0.31906083033049798</v>
      </c>
      <c r="N21355">
        <v>-0.18944521227013</v>
      </c>
      <c r="O21355">
        <v>3.4865362330633601E-2</v>
      </c>
      <c r="P21355">
        <v>0.334027592317378</v>
      </c>
      <c r="Q21355">
        <v>-0.40305757742269199</v>
      </c>
      <c r="R21355">
        <v>-2.4067683775256699</v>
      </c>
      <c r="S21355">
        <v>-0.33988883931619102</v>
      </c>
      <c r="T21355">
        <v>0.42159425732382799</v>
      </c>
      <c r="U21355">
        <v>0.59099669665015098</v>
      </c>
      <c r="V21355">
        <v>0.14132833655938201</v>
      </c>
      <c r="W21355">
        <v>0.45393366155213999</v>
      </c>
      <c r="X21355">
        <v>0.38499998464721902</v>
      </c>
    </row>
    <row r="21356" spans="1:24" x14ac:dyDescent="0.2">
      <c r="A21356" t="s">
        <v>32024</v>
      </c>
      <c r="B21356">
        <v>0.111640361998564</v>
      </c>
      <c r="C21356">
        <v>-0.36350091422882802</v>
      </c>
      <c r="D21356">
        <v>0.41602711032504303</v>
      </c>
      <c r="E21356">
        <v>-4.5776861465213599E-2</v>
      </c>
      <c r="F21356">
        <v>0.23477887846152301</v>
      </c>
      <c r="G21356">
        <v>-0.59479364309818805</v>
      </c>
      <c r="H21356">
        <v>0.44012615715611098</v>
      </c>
      <c r="I21356">
        <v>0.45926105690996699</v>
      </c>
      <c r="J21356">
        <v>0.92156469089668203</v>
      </c>
      <c r="K21356">
        <v>-0.60198282050210306</v>
      </c>
      <c r="L21356">
        <v>-0.48387311067633398</v>
      </c>
      <c r="M21356">
        <v>-0.398404617911226</v>
      </c>
      <c r="N21356">
        <v>-0.16641115608398299</v>
      </c>
      <c r="O21356">
        <v>-3.0071802194739299E-2</v>
      </c>
      <c r="P21356">
        <v>0.70762525123875197</v>
      </c>
      <c r="Q21356">
        <v>0.41544355653812898</v>
      </c>
      <c r="R21356">
        <v>-0.42439283156465302</v>
      </c>
      <c r="S21356">
        <v>0.137128439051351</v>
      </c>
      <c r="T21356">
        <v>9.9194125419855395E-2</v>
      </c>
      <c r="U21356">
        <v>-9.7368529204802604E-3</v>
      </c>
      <c r="V21356">
        <v>-1.7712975102316099E-2</v>
      </c>
      <c r="W21356">
        <v>-0.46390032600879799</v>
      </c>
      <c r="X21356">
        <v>-0.34223171623911602</v>
      </c>
    </row>
    <row r="21357" spans="1:24" x14ac:dyDescent="0.2">
      <c r="A21357" t="s">
        <v>32025</v>
      </c>
      <c r="B21357">
        <v>-0.77289047852437298</v>
      </c>
      <c r="C21357">
        <v>0.454233063934387</v>
      </c>
      <c r="D21357">
        <v>-9.6417793852269604E-2</v>
      </c>
      <c r="E21357">
        <v>0.60232078647396203</v>
      </c>
      <c r="F21357">
        <v>0.13209249419213301</v>
      </c>
      <c r="G21357">
        <v>-0.45133543298082701</v>
      </c>
      <c r="H21357">
        <v>-0.118963850723668</v>
      </c>
      <c r="I21357">
        <v>1.7331448231846701E-2</v>
      </c>
      <c r="J21357">
        <v>-0.49564305593243702</v>
      </c>
      <c r="K21357">
        <v>-0.10318011877340599</v>
      </c>
      <c r="L21357">
        <v>-0.10380536048804601</v>
      </c>
      <c r="M21357">
        <v>0.242175806862338</v>
      </c>
      <c r="N21357">
        <v>0.157610801550392</v>
      </c>
      <c r="O21357">
        <v>4.6197458449920299E-2</v>
      </c>
      <c r="P21357">
        <v>0.19362173866825</v>
      </c>
      <c r="Q21357">
        <v>0.50431830016131896</v>
      </c>
      <c r="R21357">
        <v>0.28087716581566402</v>
      </c>
      <c r="S21357">
        <v>-0.31267023154253298</v>
      </c>
      <c r="T21357">
        <v>0.220358908971893</v>
      </c>
      <c r="U21357">
        <v>0.63857439317948705</v>
      </c>
      <c r="V21357">
        <v>0.25218201507694998</v>
      </c>
      <c r="W21357">
        <v>-0.53415961716551896</v>
      </c>
      <c r="X21357">
        <v>-0.75282844158546303</v>
      </c>
    </row>
    <row r="21358" spans="1:24" x14ac:dyDescent="0.2">
      <c r="A21358" t="s">
        <v>32026</v>
      </c>
      <c r="B21358">
        <v>0.54866853230658197</v>
      </c>
      <c r="C21358">
        <v>0.20078779579028599</v>
      </c>
      <c r="D21358">
        <v>0.19597910941888499</v>
      </c>
      <c r="E21358">
        <v>-0.32346420367463202</v>
      </c>
      <c r="F21358">
        <v>-9.6403397751471907E-3</v>
      </c>
      <c r="G21358">
        <v>-0.58512974737835599</v>
      </c>
      <c r="H21358">
        <v>-0.40726911684061301</v>
      </c>
      <c r="I21358">
        <v>-0.14250576426964801</v>
      </c>
      <c r="J21358">
        <v>0.37005411252974701</v>
      </c>
      <c r="K21358">
        <v>-0.21941830333409401</v>
      </c>
      <c r="L21358">
        <v>8.3174834738645995E-2</v>
      </c>
      <c r="M21358">
        <v>0.32563954113559401</v>
      </c>
      <c r="N21358">
        <v>0.33958981321271903</v>
      </c>
      <c r="O21358">
        <v>0.116099499520743</v>
      </c>
      <c r="P21358">
        <v>-0.28903614809655398</v>
      </c>
      <c r="Q21358">
        <v>-1.16127833429081</v>
      </c>
      <c r="R21358">
        <v>0.24318799636901001</v>
      </c>
      <c r="S21358">
        <v>-0.34680249476312103</v>
      </c>
      <c r="T21358">
        <v>0.53444695052301505</v>
      </c>
      <c r="U21358">
        <v>-5.8164987329190503E-2</v>
      </c>
      <c r="V21358">
        <v>0.36072469441969501</v>
      </c>
      <c r="W21358">
        <v>0.10840817708211301</v>
      </c>
      <c r="X21358">
        <v>0.115948382705131</v>
      </c>
    </row>
    <row r="21359" spans="1:24" x14ac:dyDescent="0.2">
      <c r="A21359" t="s">
        <v>32027</v>
      </c>
      <c r="B21359">
        <v>2.6365455164378501E-3</v>
      </c>
      <c r="C21359">
        <v>-5.2165165453935097E-2</v>
      </c>
      <c r="D21359">
        <v>0.16984397703256199</v>
      </c>
      <c r="E21359">
        <v>-0.392555333386085</v>
      </c>
      <c r="F21359">
        <v>1.6899164036431699E-2</v>
      </c>
      <c r="G21359">
        <v>-0.40567244911456402</v>
      </c>
      <c r="H21359">
        <v>0.19946256763356299</v>
      </c>
      <c r="I21359">
        <v>0.15100353581162199</v>
      </c>
      <c r="J21359">
        <v>0.33225275019813999</v>
      </c>
      <c r="K21359">
        <v>-0.21868369735983001</v>
      </c>
      <c r="L21359">
        <v>0.13988390399429099</v>
      </c>
      <c r="M21359">
        <v>-0.34877949240856299</v>
      </c>
      <c r="N21359">
        <v>8.3131964172220504E-2</v>
      </c>
      <c r="O21359">
        <v>0.248549462151259</v>
      </c>
      <c r="P21359">
        <v>0.14428480597338</v>
      </c>
      <c r="Q21359">
        <v>-0.13519484361593201</v>
      </c>
      <c r="R21359">
        <v>-0.18943611328410301</v>
      </c>
      <c r="S21359">
        <v>-0.112503858558393</v>
      </c>
      <c r="T21359">
        <v>-0.58706774904117698</v>
      </c>
      <c r="U21359">
        <v>0.129562475803606</v>
      </c>
      <c r="V21359">
        <v>0.213497035677992</v>
      </c>
      <c r="W21359">
        <v>0.44158960762803001</v>
      </c>
      <c r="X21359">
        <v>0.169460906593046</v>
      </c>
    </row>
    <row r="21360" spans="1:24" x14ac:dyDescent="0.2">
      <c r="A21360" t="s">
        <v>32028</v>
      </c>
      <c r="B21360">
        <v>-0.33849682356787802</v>
      </c>
      <c r="C21360">
        <v>0.39560233339839501</v>
      </c>
      <c r="D21360">
        <v>0.69996122156509799</v>
      </c>
      <c r="E21360">
        <v>0.108208312624099</v>
      </c>
      <c r="F21360">
        <v>0.58400492150344097</v>
      </c>
      <c r="G21360">
        <v>-0.79238209695962902</v>
      </c>
      <c r="H21360">
        <v>-0.161846099740687</v>
      </c>
      <c r="I21360">
        <v>0.45810755759282401</v>
      </c>
      <c r="J21360">
        <v>0.39011096926091998</v>
      </c>
      <c r="K21360">
        <v>-0.31429807971955498</v>
      </c>
      <c r="L21360">
        <v>-0.96286053320647302</v>
      </c>
      <c r="M21360">
        <v>-0.32859339719519998</v>
      </c>
      <c r="N21360">
        <v>0.18972364813133999</v>
      </c>
      <c r="O21360">
        <v>5.9000878947461803E-2</v>
      </c>
      <c r="P21360">
        <v>-0.39557528814263898</v>
      </c>
      <c r="Q21360">
        <v>0.19678738227060799</v>
      </c>
      <c r="R21360">
        <v>0.58581607715640704</v>
      </c>
      <c r="S21360">
        <v>0.168392711470915</v>
      </c>
      <c r="T21360">
        <v>6.7330577319510499E-3</v>
      </c>
      <c r="U21360">
        <v>0.46383676435166099</v>
      </c>
      <c r="V21360">
        <v>0.164203710527282</v>
      </c>
      <c r="W21360">
        <v>0.20637500223952099</v>
      </c>
      <c r="X21360">
        <v>-1.38281223023986</v>
      </c>
    </row>
    <row r="21361" spans="1:24" x14ac:dyDescent="0.2">
      <c r="A21361" t="s">
        <v>32029</v>
      </c>
      <c r="B21361">
        <v>1.75114251804738E-2</v>
      </c>
      <c r="C21361">
        <v>-0.25219198239070101</v>
      </c>
      <c r="D21361">
        <v>-0.30942418835750002</v>
      </c>
      <c r="E21361">
        <v>0.50907461770099105</v>
      </c>
      <c r="F21361">
        <v>0.233211861603658</v>
      </c>
      <c r="G21361">
        <v>-0.90088552508076303</v>
      </c>
      <c r="H21361">
        <v>0.55138059937585904</v>
      </c>
      <c r="I21361">
        <v>0.34575388467284202</v>
      </c>
      <c r="J21361">
        <v>0.86435190476857904</v>
      </c>
      <c r="K21361">
        <v>-0.125017882420184</v>
      </c>
      <c r="L21361">
        <v>-0.211962983430075</v>
      </c>
      <c r="M21361">
        <v>-0.64610720718590997</v>
      </c>
      <c r="N21361">
        <v>-4.2772448106894602E-2</v>
      </c>
      <c r="O21361">
        <v>-0.16659072721632201</v>
      </c>
      <c r="P21361">
        <v>-0.175589502861799</v>
      </c>
      <c r="Q21361">
        <v>-0.27518815319947698</v>
      </c>
      <c r="R21361">
        <v>-0.36883524101331899</v>
      </c>
      <c r="S21361">
        <v>1.1259993059473801</v>
      </c>
      <c r="T21361">
        <v>9.5409348583093308E-3</v>
      </c>
      <c r="U21361">
        <v>0.32795686247115002</v>
      </c>
      <c r="V21361">
        <v>-0.55884396137161196</v>
      </c>
      <c r="W21361">
        <v>-0.28118780901844898</v>
      </c>
      <c r="X21361">
        <v>0.32981621507376002</v>
      </c>
    </row>
    <row r="21362" spans="1:24" x14ac:dyDescent="0.2">
      <c r="A21362" t="s">
        <v>32030</v>
      </c>
      <c r="B21362">
        <v>-0.27950288593371703</v>
      </c>
      <c r="C21362">
        <v>-0.107781971668874</v>
      </c>
      <c r="D21362">
        <v>0.99537295414569404</v>
      </c>
      <c r="E21362">
        <v>0.67228131025687199</v>
      </c>
      <c r="F21362">
        <v>7.6569409970028895E-2</v>
      </c>
      <c r="G21362">
        <v>-0.91417762369850197</v>
      </c>
      <c r="H21362">
        <v>0.175668912818536</v>
      </c>
      <c r="I21362">
        <v>-0.99438440636516101</v>
      </c>
      <c r="J21362">
        <v>0.36437788027247298</v>
      </c>
      <c r="K21362">
        <v>0.13240258367423599</v>
      </c>
      <c r="L21362">
        <v>-0.33841357567034502</v>
      </c>
      <c r="M21362">
        <v>-0.78154880967491303</v>
      </c>
      <c r="N21362">
        <v>-5.0381673374669297E-2</v>
      </c>
      <c r="O21362">
        <v>0.10562843456476501</v>
      </c>
      <c r="P21362">
        <v>6.5831813055978697E-2</v>
      </c>
      <c r="Q21362">
        <v>0.54919140875693695</v>
      </c>
      <c r="R21362">
        <v>-0.36028058915268402</v>
      </c>
      <c r="S21362">
        <v>-0.63988332388630798</v>
      </c>
      <c r="T21362">
        <v>9.9890038226752298E-2</v>
      </c>
      <c r="U21362">
        <v>0.58701435316781703</v>
      </c>
      <c r="V21362">
        <v>0.507605047485581</v>
      </c>
      <c r="W21362">
        <v>-0.52499129502004205</v>
      </c>
      <c r="X21362">
        <v>0.65951200804954602</v>
      </c>
    </row>
    <row r="21363" spans="1:24" x14ac:dyDescent="0.2">
      <c r="A21363" t="s">
        <v>32031</v>
      </c>
      <c r="B21363">
        <v>0.48344478172939198</v>
      </c>
      <c r="C21363">
        <v>-0.23799345488795001</v>
      </c>
      <c r="D21363">
        <v>0.250068465974987</v>
      </c>
      <c r="E21363">
        <v>0.19329165559835201</v>
      </c>
      <c r="F21363">
        <v>-0.17704725074574801</v>
      </c>
      <c r="G21363">
        <v>-0.16377324098066601</v>
      </c>
      <c r="H21363">
        <v>0.41653638065448101</v>
      </c>
      <c r="I21363">
        <v>0.29921690505730503</v>
      </c>
      <c r="J21363">
        <v>0.110080565407112</v>
      </c>
      <c r="K21363">
        <v>-0.103642927509618</v>
      </c>
      <c r="L21363">
        <v>1.8795349344740302E-2</v>
      </c>
      <c r="M21363">
        <v>-3.3899698297872498E-3</v>
      </c>
      <c r="N21363">
        <v>9.1843296147389494E-2</v>
      </c>
      <c r="O21363">
        <v>0.54390891391872798</v>
      </c>
      <c r="P21363">
        <v>0.112178253551848</v>
      </c>
      <c r="Q21363">
        <v>-0.60758179027922599</v>
      </c>
      <c r="R21363">
        <v>-0.104549101784842</v>
      </c>
      <c r="S21363">
        <v>-8.2982015898835901E-2</v>
      </c>
      <c r="T21363">
        <v>-9.00045822654683E-2</v>
      </c>
      <c r="U21363">
        <v>-0.47400800411176403</v>
      </c>
      <c r="V21363">
        <v>-0.562796764917598</v>
      </c>
      <c r="W21363">
        <v>-0.15939280730623201</v>
      </c>
      <c r="X21363">
        <v>0.24779734313340099</v>
      </c>
    </row>
    <row r="21364" spans="1:24" x14ac:dyDescent="0.2">
      <c r="A21364" t="s">
        <v>32032</v>
      </c>
      <c r="B21364">
        <v>-0.86550090086028997</v>
      </c>
      <c r="C21364">
        <v>0.16020475488872299</v>
      </c>
      <c r="D21364">
        <v>-0.18127625337582601</v>
      </c>
      <c r="E21364">
        <v>0.17402229263414001</v>
      </c>
      <c r="F21364">
        <v>0.29411637394538098</v>
      </c>
      <c r="G21364">
        <v>7.7475872418462793E-2</v>
      </c>
      <c r="H21364">
        <v>-0.122232096393304</v>
      </c>
      <c r="I21364">
        <v>0.35994539716288299</v>
      </c>
      <c r="J21364">
        <v>-1.20336641036164E-2</v>
      </c>
      <c r="K21364">
        <v>0.42910754961354702</v>
      </c>
      <c r="L21364">
        <v>1.27399228396659E-2</v>
      </c>
      <c r="M21364">
        <v>-0.11723624021288399</v>
      </c>
      <c r="N21364">
        <v>0.20728550707530699</v>
      </c>
      <c r="O21364">
        <v>-7.6110403503230506E-2</v>
      </c>
      <c r="P21364">
        <v>-0.21971594021257701</v>
      </c>
      <c r="Q21364">
        <v>-0.26918625547802599</v>
      </c>
      <c r="R21364">
        <v>0.77117989985048796</v>
      </c>
      <c r="S21364">
        <v>-2.3158362475187801E-2</v>
      </c>
      <c r="T21364">
        <v>-1.7199821947021601E-2</v>
      </c>
      <c r="U21364">
        <v>3.0751863520228202E-2</v>
      </c>
      <c r="V21364">
        <v>-0.289635957273151</v>
      </c>
      <c r="W21364">
        <v>4.2221156280931697E-2</v>
      </c>
      <c r="X21364">
        <v>-0.36576469439464399</v>
      </c>
    </row>
    <row r="21365" spans="1:24" x14ac:dyDescent="0.2">
      <c r="A21365" t="s">
        <v>32033</v>
      </c>
      <c r="B21365">
        <v>3.36936765026127E-2</v>
      </c>
      <c r="C21365">
        <v>1.4432851531136099</v>
      </c>
      <c r="D21365">
        <v>-1.0746339302705401</v>
      </c>
      <c r="E21365">
        <v>-1.77214869889519</v>
      </c>
      <c r="F21365">
        <v>-0.231482659852391</v>
      </c>
      <c r="G21365">
        <v>0.76313834912555301</v>
      </c>
      <c r="H21365">
        <v>-0.768525757795124</v>
      </c>
      <c r="I21365">
        <v>0.39475654546699801</v>
      </c>
      <c r="J21365">
        <v>8.1644286410529995E-2</v>
      </c>
      <c r="K21365">
        <v>0.16298770015005901</v>
      </c>
      <c r="L21365">
        <v>-1.47225714773603</v>
      </c>
      <c r="M21365">
        <v>0.33730541617225801</v>
      </c>
      <c r="N21365">
        <v>0.16213734593715901</v>
      </c>
      <c r="O21365">
        <v>0.35673235433040101</v>
      </c>
      <c r="P21365">
        <v>0.64830850581494404</v>
      </c>
      <c r="Q21365">
        <v>-1.2973177606438699</v>
      </c>
      <c r="R21365">
        <v>0.29603393246494702</v>
      </c>
      <c r="S21365">
        <v>-1.2457717923970999</v>
      </c>
      <c r="T21365">
        <v>-0.35881859952912498</v>
      </c>
      <c r="U21365">
        <v>-0.164777898415153</v>
      </c>
      <c r="V21365">
        <v>0.35323427025021698</v>
      </c>
      <c r="W21365">
        <v>1.17725265362229</v>
      </c>
      <c r="X21365">
        <v>2.1752240561729401</v>
      </c>
    </row>
    <row r="21366" spans="1:24" x14ac:dyDescent="0.2">
      <c r="A21366" t="s">
        <v>32034</v>
      </c>
      <c r="B21366">
        <v>0.52137762586997205</v>
      </c>
      <c r="C21366">
        <v>-0.75043682273262802</v>
      </c>
      <c r="D21366">
        <v>0.120764852805355</v>
      </c>
      <c r="E21366">
        <v>0.35611454663866099</v>
      </c>
      <c r="F21366">
        <v>0.60147156105549504</v>
      </c>
      <c r="G21366">
        <v>0.20199055138618299</v>
      </c>
      <c r="H21366">
        <v>0.41562667528897301</v>
      </c>
      <c r="I21366">
        <v>-0.26266155295131</v>
      </c>
      <c r="J21366">
        <v>-0.31497302217704998</v>
      </c>
      <c r="K21366">
        <v>-0.185781027244386</v>
      </c>
      <c r="L21366">
        <v>-2.5226200497968299E-2</v>
      </c>
      <c r="M21366">
        <v>-5.34996340445789E-2</v>
      </c>
      <c r="N21366">
        <v>0.27226192775170599</v>
      </c>
      <c r="O21366">
        <v>1.0108353163392001</v>
      </c>
      <c r="P21366">
        <v>0.72171156987486595</v>
      </c>
      <c r="Q21366">
        <v>-0.414828801317707</v>
      </c>
      <c r="R21366">
        <v>-0.102287910483392</v>
      </c>
      <c r="S21366">
        <v>-0.28034248704842102</v>
      </c>
      <c r="T21366">
        <v>-0.69565782844675905</v>
      </c>
      <c r="U21366">
        <v>-0.86649858765564203</v>
      </c>
      <c r="V21366">
        <v>-0.28977415735370798</v>
      </c>
      <c r="W21366">
        <v>1.83901941700595E-2</v>
      </c>
      <c r="X21366">
        <v>1.42321077307811E-3</v>
      </c>
    </row>
    <row r="21367" spans="1:24" x14ac:dyDescent="0.2">
      <c r="A21367" t="s">
        <v>32035</v>
      </c>
      <c r="B21367">
        <v>0.40613767832506198</v>
      </c>
      <c r="C21367">
        <v>0.33451870822963398</v>
      </c>
      <c r="D21367">
        <v>-0.36662951176935599</v>
      </c>
      <c r="E21367">
        <v>-0.78335948598350202</v>
      </c>
      <c r="F21367">
        <v>0.24196293016143999</v>
      </c>
      <c r="G21367">
        <v>-3.8303412380166303E-2</v>
      </c>
      <c r="H21367">
        <v>0.61347697231732401</v>
      </c>
      <c r="I21367">
        <v>1.9466818293116601E-2</v>
      </c>
      <c r="J21367">
        <v>0.35308868843942298</v>
      </c>
      <c r="K21367">
        <v>-0.625663557776591</v>
      </c>
      <c r="L21367">
        <v>-0.40396631862120602</v>
      </c>
      <c r="M21367">
        <v>0.23858887651331601</v>
      </c>
      <c r="N21367">
        <v>-0.799176707666992</v>
      </c>
      <c r="O21367">
        <v>0.15025400252384899</v>
      </c>
      <c r="P21367">
        <v>5.37771052722643E-2</v>
      </c>
      <c r="Q21367">
        <v>0.40492392538153199</v>
      </c>
      <c r="R21367">
        <v>0.35960092330318799</v>
      </c>
      <c r="S21367">
        <v>0.50451429129021097</v>
      </c>
      <c r="T21367">
        <v>0.10654167555506799</v>
      </c>
      <c r="U21367">
        <v>0.56162045155826201</v>
      </c>
      <c r="V21367">
        <v>-0.40692777640726802</v>
      </c>
      <c r="W21367">
        <v>-0.86849744452509403</v>
      </c>
      <c r="X21367">
        <v>-5.5948832033512801E-2</v>
      </c>
    </row>
    <row r="21368" spans="1:24" x14ac:dyDescent="0.2">
      <c r="A21368" t="s">
        <v>32036</v>
      </c>
      <c r="B21368">
        <v>-0.42295993139147497</v>
      </c>
      <c r="C21368">
        <v>1.3542861241789801</v>
      </c>
      <c r="D21368">
        <v>2.5296371462621199</v>
      </c>
      <c r="E21368">
        <v>-0.24520139696271201</v>
      </c>
      <c r="F21368">
        <v>1.7493817939014</v>
      </c>
      <c r="G21368">
        <v>-1.2466222387841299</v>
      </c>
      <c r="H21368">
        <v>-3.0021085733188502E-3</v>
      </c>
      <c r="I21368">
        <v>2.6182376127585501E-2</v>
      </c>
      <c r="J21368">
        <v>0.68201861817753395</v>
      </c>
      <c r="K21368">
        <v>-2.0157520197255701</v>
      </c>
      <c r="L21368">
        <v>-0.52690576480689799</v>
      </c>
      <c r="M21368">
        <v>-1.1142699009954</v>
      </c>
      <c r="N21368">
        <v>-1.0047482685445901</v>
      </c>
      <c r="O21368">
        <v>-0.31729875217882503</v>
      </c>
      <c r="P21368">
        <v>1.7080547888341799</v>
      </c>
      <c r="Q21368">
        <v>-0.79672467625001098</v>
      </c>
      <c r="R21368">
        <v>-2.70256042501358</v>
      </c>
      <c r="S21368">
        <v>1.87187504915419</v>
      </c>
      <c r="T21368">
        <v>0.33306424711784899</v>
      </c>
      <c r="U21368">
        <v>0.278852075212216</v>
      </c>
      <c r="V21368">
        <v>0.21092491467758401</v>
      </c>
      <c r="W21368">
        <v>0.57197897221635596</v>
      </c>
      <c r="X21368">
        <v>-0.92021062263348596</v>
      </c>
    </row>
    <row r="21369" spans="1:24" x14ac:dyDescent="0.2">
      <c r="A21369" t="s">
        <v>32037</v>
      </c>
      <c r="B21369">
        <v>-6.7801819143016497E-3</v>
      </c>
      <c r="C21369">
        <v>-1.0463637509114101</v>
      </c>
      <c r="D21369">
        <v>-4.5394228143999099E-2</v>
      </c>
      <c r="E21369">
        <v>0.49892313228171897</v>
      </c>
      <c r="F21369">
        <v>0.60597134569761801</v>
      </c>
      <c r="G21369">
        <v>-0.54346716330193001</v>
      </c>
      <c r="H21369">
        <v>-0.38586117004031201</v>
      </c>
      <c r="I21369">
        <v>0.36687471908442298</v>
      </c>
      <c r="J21369">
        <v>0.79260637855838401</v>
      </c>
      <c r="K21369">
        <v>-0.12747958628203501</v>
      </c>
      <c r="L21369">
        <v>-0.375747434730138</v>
      </c>
      <c r="M21369">
        <v>-0.16053095430217801</v>
      </c>
      <c r="N21369">
        <v>7.0948641741059804E-2</v>
      </c>
      <c r="O21369">
        <v>0.94474700385211796</v>
      </c>
      <c r="P21369">
        <v>-0.18060178505903299</v>
      </c>
      <c r="Q21369">
        <v>-0.27409010468834699</v>
      </c>
      <c r="R21369">
        <v>-0.24444964823155699</v>
      </c>
      <c r="S21369">
        <v>-0.41289347334054999</v>
      </c>
      <c r="T21369">
        <v>0.66848543449041897</v>
      </c>
      <c r="U21369">
        <v>0.40937464808249902</v>
      </c>
      <c r="V21369">
        <v>-0.246216523280223</v>
      </c>
      <c r="W21369">
        <v>0.30149575414059498</v>
      </c>
      <c r="X21369">
        <v>-0.60955105370281804</v>
      </c>
    </row>
    <row r="21370" spans="1:24" x14ac:dyDescent="0.2">
      <c r="A21370" t="s">
        <v>32038</v>
      </c>
      <c r="B21370">
        <v>3.0404324039469601E-2</v>
      </c>
      <c r="C21370">
        <v>0.47267627540844998</v>
      </c>
      <c r="D21370">
        <v>0.78757673327857902</v>
      </c>
      <c r="E21370">
        <v>0.13427605031277901</v>
      </c>
      <c r="F21370">
        <v>1.5133214747106501E-2</v>
      </c>
      <c r="G21370">
        <v>-0.46035490177361199</v>
      </c>
      <c r="H21370">
        <v>-0.51357686118842005</v>
      </c>
      <c r="I21370">
        <v>0.32020365982593002</v>
      </c>
      <c r="J21370">
        <v>0.53591560884481004</v>
      </c>
      <c r="K21370">
        <v>-0.84496328244523</v>
      </c>
      <c r="L21370">
        <v>-0.243723280414883</v>
      </c>
      <c r="M21370">
        <v>0.236818781477939</v>
      </c>
      <c r="N21370">
        <v>-0.425159798713173</v>
      </c>
      <c r="O21370">
        <v>0.50807756077347699</v>
      </c>
      <c r="P21370">
        <v>0.32753535004081202</v>
      </c>
      <c r="Q21370">
        <v>-0.23251067445095699</v>
      </c>
      <c r="R21370">
        <v>-0.38097948807273602</v>
      </c>
      <c r="S21370">
        <v>-0.42244413544039799</v>
      </c>
      <c r="T21370">
        <v>0.43077955880487601</v>
      </c>
      <c r="U21370">
        <v>3.6707183598088097E-2</v>
      </c>
      <c r="V21370">
        <v>-0.56812896318181905</v>
      </c>
      <c r="W21370">
        <v>-0.46548672368008198</v>
      </c>
      <c r="X21370">
        <v>0.72122380820899501</v>
      </c>
    </row>
    <row r="21371" spans="1:24" x14ac:dyDescent="0.2">
      <c r="A21371" t="s">
        <v>32039</v>
      </c>
      <c r="B21371">
        <v>-0.17543016935826999</v>
      </c>
      <c r="C21371">
        <v>0.22695432963915299</v>
      </c>
      <c r="D21371">
        <v>-0.28739578677599398</v>
      </c>
      <c r="E21371">
        <v>7.8056869321768294E-2</v>
      </c>
      <c r="F21371">
        <v>-0.62773360196593697</v>
      </c>
      <c r="G21371">
        <v>0.21714740641396599</v>
      </c>
      <c r="H21371">
        <v>-0.112268895266927</v>
      </c>
      <c r="I21371">
        <v>0.16216467034871501</v>
      </c>
      <c r="J21371">
        <v>-4.1482868413620498E-2</v>
      </c>
      <c r="K21371">
        <v>0.18291668044613499</v>
      </c>
      <c r="L21371">
        <v>0.102656770036727</v>
      </c>
      <c r="M21371">
        <v>0.28164397173623701</v>
      </c>
      <c r="N21371">
        <v>-0.20772779539108999</v>
      </c>
      <c r="O21371">
        <v>-0.30132561446320599</v>
      </c>
      <c r="P21371">
        <v>-0.241172773733729</v>
      </c>
      <c r="Q21371">
        <v>0.15390275189445399</v>
      </c>
      <c r="R21371">
        <v>-0.14665873576206301</v>
      </c>
      <c r="S21371">
        <v>-1.64656407704177</v>
      </c>
      <c r="T21371">
        <v>-0.28437404378306103</v>
      </c>
      <c r="U21371">
        <v>0.96639380572073696</v>
      </c>
      <c r="V21371">
        <v>-0.27379701984876698</v>
      </c>
      <c r="W21371">
        <v>1.22495847418544</v>
      </c>
      <c r="X21371">
        <v>0.749135652061102</v>
      </c>
    </row>
    <row r="21372" spans="1:24" x14ac:dyDescent="0.2">
      <c r="A21372" t="s">
        <v>32040</v>
      </c>
      <c r="B21372">
        <v>0.42583474323225501</v>
      </c>
      <c r="C21372">
        <v>-0.19607206294566401</v>
      </c>
      <c r="D21372">
        <v>-1.06303081046852</v>
      </c>
      <c r="E21372">
        <v>0.24713743874730701</v>
      </c>
      <c r="F21372">
        <v>0.12420975191156</v>
      </c>
      <c r="G21372">
        <v>-0.98539346954154095</v>
      </c>
      <c r="H21372">
        <v>8.7139221743403897E-2</v>
      </c>
      <c r="I21372">
        <v>-1.9524047946493999E-3</v>
      </c>
      <c r="J21372">
        <v>-0.15053855033891</v>
      </c>
      <c r="K21372">
        <v>0.274074379327919</v>
      </c>
      <c r="L21372">
        <v>-0.54373001592923298</v>
      </c>
      <c r="M21372">
        <v>6.9598366567161396E-2</v>
      </c>
      <c r="N21372">
        <v>0.116104724156077</v>
      </c>
      <c r="O21372">
        <v>0.38706290590382902</v>
      </c>
      <c r="P21372">
        <v>-2.9607534300637801E-2</v>
      </c>
      <c r="Q21372">
        <v>-6.5321021923634398E-2</v>
      </c>
      <c r="R21372">
        <v>0.47986757777455902</v>
      </c>
      <c r="S21372">
        <v>-2.8192876695595101E-2</v>
      </c>
      <c r="T21372">
        <v>0.70545675325791601</v>
      </c>
      <c r="U21372">
        <v>0.35065667567897901</v>
      </c>
      <c r="V21372">
        <v>0.69805899981522601</v>
      </c>
      <c r="W21372">
        <v>0.24472735982664001</v>
      </c>
      <c r="X21372">
        <v>-1.1460901510044501</v>
      </c>
    </row>
    <row r="21373" spans="1:24" x14ac:dyDescent="0.2">
      <c r="A21373" t="s">
        <v>32041</v>
      </c>
      <c r="B21373">
        <v>-3.6139498328576401E-2</v>
      </c>
      <c r="C21373">
        <v>-0.10447053515073999</v>
      </c>
      <c r="D21373">
        <v>-9.9518241587716993E-2</v>
      </c>
      <c r="E21373">
        <v>-0.70397695097794899</v>
      </c>
      <c r="F21373">
        <v>6.4741011412842497E-2</v>
      </c>
      <c r="G21373">
        <v>0.210529045275616</v>
      </c>
      <c r="H21373">
        <v>0.21841397580388699</v>
      </c>
      <c r="I21373">
        <v>-0.37272859915533002</v>
      </c>
      <c r="J21373">
        <v>0.14557724654550599</v>
      </c>
      <c r="K21373">
        <v>0.22589916976094701</v>
      </c>
      <c r="L21373">
        <v>-8.9005252166833707E-2</v>
      </c>
      <c r="M21373">
        <v>0.24683726682471699</v>
      </c>
      <c r="N21373">
        <v>-3.2555581067371102E-2</v>
      </c>
      <c r="O21373">
        <v>0.182351357295925</v>
      </c>
      <c r="P21373">
        <v>0.22564053581210899</v>
      </c>
      <c r="Q21373">
        <v>-0.37599489864194002</v>
      </c>
      <c r="R21373">
        <v>8.8648115663718705E-2</v>
      </c>
      <c r="S21373">
        <v>0.26447202356355498</v>
      </c>
      <c r="T21373">
        <v>0.34704164350908401</v>
      </c>
      <c r="U21373">
        <v>-0.82704458447073603</v>
      </c>
      <c r="V21373">
        <v>-0.116725761111087</v>
      </c>
      <c r="W21373">
        <v>0.218514597496823</v>
      </c>
      <c r="X21373">
        <v>0.31949391369355001</v>
      </c>
    </row>
    <row r="21374" spans="1:24" x14ac:dyDescent="0.2">
      <c r="A21374" t="s">
        <v>32042</v>
      </c>
      <c r="B21374">
        <v>2.9239667934707801E-2</v>
      </c>
      <c r="C21374">
        <v>0.116880034645157</v>
      </c>
      <c r="D21374">
        <v>0.58511573727819399</v>
      </c>
      <c r="E21374">
        <v>-0.54944053730659104</v>
      </c>
      <c r="F21374">
        <v>-0.10894195375294299</v>
      </c>
      <c r="G21374">
        <v>0.103550890759373</v>
      </c>
      <c r="H21374">
        <v>0.49569203621003999</v>
      </c>
      <c r="I21374">
        <v>0.74511153507735495</v>
      </c>
      <c r="J21374">
        <v>3.5688792577901099E-2</v>
      </c>
      <c r="K21374">
        <v>-1.1261655670873001</v>
      </c>
      <c r="L21374">
        <v>-0.78331056285124601</v>
      </c>
      <c r="M21374">
        <v>0.24098045133975199</v>
      </c>
      <c r="N21374">
        <v>-2.7063457957464301E-2</v>
      </c>
      <c r="O21374">
        <v>0.11429000061335701</v>
      </c>
      <c r="P21374">
        <v>-0.40115341746175998</v>
      </c>
      <c r="Q21374">
        <v>-0.12125318745198101</v>
      </c>
      <c r="R21374">
        <v>0.377911968548162</v>
      </c>
      <c r="S21374">
        <v>0.30567386727513401</v>
      </c>
      <c r="T21374">
        <v>0.33969616115975099</v>
      </c>
      <c r="U21374">
        <v>-1.12752320483101</v>
      </c>
      <c r="V21374">
        <v>-0.16566562583505101</v>
      </c>
      <c r="W21374">
        <v>0.73361771583395696</v>
      </c>
      <c r="X21374">
        <v>0.18706865528251099</v>
      </c>
    </row>
    <row r="21375" spans="1:24" x14ac:dyDescent="0.2">
      <c r="A21375" t="s">
        <v>32043</v>
      </c>
      <c r="B21375">
        <v>9.6602911307550096E-2</v>
      </c>
      <c r="C21375">
        <v>0.51432229118898898</v>
      </c>
      <c r="D21375">
        <v>4.4521029162016799E-2</v>
      </c>
      <c r="E21375">
        <v>0.66727718108857004</v>
      </c>
      <c r="F21375">
        <v>-0.189023766332784</v>
      </c>
      <c r="G21375">
        <v>4.9956605849936303E-2</v>
      </c>
      <c r="H21375">
        <v>0.33100829880471899</v>
      </c>
      <c r="I21375">
        <v>-0.15004443986510599</v>
      </c>
      <c r="J21375">
        <v>9.9686756349845002E-2</v>
      </c>
      <c r="K21375">
        <v>-0.28548075380525501</v>
      </c>
      <c r="L21375">
        <v>-0.56570405498700105</v>
      </c>
      <c r="M21375">
        <v>-0.50066927100108805</v>
      </c>
      <c r="N21375">
        <v>-6.0873467380645002E-2</v>
      </c>
      <c r="O21375">
        <v>0.31188105152152301</v>
      </c>
      <c r="P21375">
        <v>0.34309505854725397</v>
      </c>
      <c r="Q21375">
        <v>-1.2967127515083801</v>
      </c>
      <c r="R21375">
        <v>0.51767826216111301</v>
      </c>
      <c r="S21375">
        <v>-6.62848000870747E-2</v>
      </c>
      <c r="T21375">
        <v>0.47164944534824799</v>
      </c>
      <c r="U21375">
        <v>0.33377187270504699</v>
      </c>
      <c r="V21375">
        <v>-0.51063210246130997</v>
      </c>
      <c r="W21375">
        <v>0.129372224236348</v>
      </c>
      <c r="X21375">
        <v>-0.28539758084251698</v>
      </c>
    </row>
    <row r="21376" spans="1:24" x14ac:dyDescent="0.2">
      <c r="A21376" t="s">
        <v>32044</v>
      </c>
      <c r="B21376">
        <v>3.5703498411014299E-2</v>
      </c>
      <c r="C21376">
        <v>0.593020432009422</v>
      </c>
      <c r="D21376">
        <v>0.25911253544253299</v>
      </c>
      <c r="E21376">
        <v>-9.27283061413708E-2</v>
      </c>
      <c r="F21376">
        <v>7.3111814340000095E-2</v>
      </c>
      <c r="G21376">
        <v>-0.39985563220831799</v>
      </c>
      <c r="H21376">
        <v>-0.359702449182074</v>
      </c>
      <c r="I21376">
        <v>0.58347873737092704</v>
      </c>
      <c r="J21376">
        <v>0.17540943471657</v>
      </c>
      <c r="K21376">
        <v>-0.79574468596911596</v>
      </c>
      <c r="L21376">
        <v>0.17248960853075901</v>
      </c>
      <c r="M21376">
        <v>-5.2546347465932799E-2</v>
      </c>
      <c r="N21376">
        <v>0.24754530951571799</v>
      </c>
      <c r="O21376">
        <v>3.7907862681462401E-2</v>
      </c>
      <c r="P21376">
        <v>0.54601435708647905</v>
      </c>
      <c r="Q21376">
        <v>-1.6067704221855501</v>
      </c>
      <c r="R21376">
        <v>-2.76250241875368E-2</v>
      </c>
      <c r="S21376">
        <v>-0.37118819394502001</v>
      </c>
      <c r="T21376">
        <v>0.235395127610804</v>
      </c>
      <c r="U21376">
        <v>0.77213518241965295</v>
      </c>
      <c r="V21376">
        <v>0.224615707592659</v>
      </c>
      <c r="W21376">
        <v>-0.27453505302570402</v>
      </c>
      <c r="X21376">
        <v>2.4756506582621299E-2</v>
      </c>
    </row>
    <row r="21377" spans="1:24" x14ac:dyDescent="0.2">
      <c r="A21377" t="s">
        <v>32045</v>
      </c>
      <c r="B21377">
        <v>-0.13907409983330599</v>
      </c>
      <c r="C21377">
        <v>-0.166050744129247</v>
      </c>
      <c r="D21377">
        <v>0.45424159740181402</v>
      </c>
      <c r="E21377">
        <v>-0.576834480172977</v>
      </c>
      <c r="F21377">
        <v>0.14808330183694701</v>
      </c>
      <c r="G21377">
        <v>-0.35163279106247602</v>
      </c>
      <c r="H21377">
        <v>9.45029394072938E-3</v>
      </c>
      <c r="I21377">
        <v>0.144494659038962</v>
      </c>
      <c r="J21377">
        <v>0.14347966229887199</v>
      </c>
      <c r="K21377">
        <v>-8.6162434223131204E-2</v>
      </c>
      <c r="L21377">
        <v>-3.5631239344192697E-2</v>
      </c>
      <c r="M21377">
        <v>6.7144987944265502E-2</v>
      </c>
      <c r="N21377">
        <v>0.301468468431837</v>
      </c>
      <c r="O21377">
        <v>0.1202812629102</v>
      </c>
      <c r="P21377">
        <v>-9.7249007050865102E-2</v>
      </c>
      <c r="Q21377">
        <v>0.239856308937755</v>
      </c>
      <c r="R21377">
        <v>0.61742356281158195</v>
      </c>
      <c r="S21377">
        <v>-0.46927438583012598</v>
      </c>
      <c r="T21377">
        <v>0.29154413485136998</v>
      </c>
      <c r="U21377">
        <v>-0.53511537226447703</v>
      </c>
      <c r="V21377">
        <v>-0.180385220233579</v>
      </c>
      <c r="W21377">
        <v>-5.5744386832338497E-2</v>
      </c>
      <c r="X21377">
        <v>0.15568592057238001</v>
      </c>
    </row>
    <row r="21378" spans="1:24" x14ac:dyDescent="0.2">
      <c r="A21378" t="s">
        <v>32046</v>
      </c>
      <c r="B21378">
        <v>0.275074097674603</v>
      </c>
      <c r="C21378">
        <v>-0.246962171962188</v>
      </c>
      <c r="D21378">
        <v>0.27045939545224801</v>
      </c>
      <c r="E21378">
        <v>-0.25251633100156801</v>
      </c>
      <c r="F21378">
        <v>0.53982744641862002</v>
      </c>
      <c r="G21378">
        <v>-0.29695632513274001</v>
      </c>
      <c r="H21378">
        <v>0.45521055602342902</v>
      </c>
      <c r="I21378">
        <v>0.67186121590817705</v>
      </c>
      <c r="J21378">
        <v>0.180548951932132</v>
      </c>
      <c r="K21378">
        <v>-0.81060323880157503</v>
      </c>
      <c r="L21378">
        <v>-1.2878655385422799</v>
      </c>
      <c r="M21378">
        <v>-0.224222050825029</v>
      </c>
      <c r="N21378">
        <v>0.18533829435993401</v>
      </c>
      <c r="O21378">
        <v>-0.80434375275831804</v>
      </c>
      <c r="P21378">
        <v>-3.2121771274507202E-2</v>
      </c>
      <c r="Q21378">
        <v>-0.39593055594328902</v>
      </c>
      <c r="R21378">
        <v>-0.619977922099328</v>
      </c>
      <c r="S21378">
        <v>-0.137308865992952</v>
      </c>
      <c r="T21378">
        <v>1.15618279023213</v>
      </c>
      <c r="U21378">
        <v>0.35995203390098002</v>
      </c>
      <c r="V21378">
        <v>0.11859750232942499</v>
      </c>
      <c r="W21378">
        <v>0.35188929430914201</v>
      </c>
      <c r="X21378">
        <v>0.54386694579295303</v>
      </c>
    </row>
    <row r="21379" spans="1:24" x14ac:dyDescent="0.2">
      <c r="A21379" t="s">
        <v>32047</v>
      </c>
      <c r="B21379">
        <v>-0.60503937610995195</v>
      </c>
      <c r="C21379">
        <v>-0.76017561391232003</v>
      </c>
      <c r="D21379">
        <v>5.3454898477170797E-2</v>
      </c>
      <c r="E21379">
        <v>1.0900195480906301</v>
      </c>
      <c r="F21379">
        <v>-0.189242579439208</v>
      </c>
      <c r="G21379">
        <v>0.77350944640835795</v>
      </c>
      <c r="H21379">
        <v>-0.56278708899852703</v>
      </c>
      <c r="I21379">
        <v>-0.50619541279750901</v>
      </c>
      <c r="J21379">
        <v>-0.48621689422113801</v>
      </c>
      <c r="K21379">
        <v>0.42922134250252097</v>
      </c>
      <c r="L21379">
        <v>-0.12838712327556401</v>
      </c>
      <c r="M21379">
        <v>0.50083144123449297</v>
      </c>
      <c r="N21379">
        <v>-0.98851344721929302</v>
      </c>
      <c r="O21379">
        <v>9.54657364615355E-2</v>
      </c>
      <c r="P21379">
        <v>4.6574414901387501E-2</v>
      </c>
      <c r="Q21379">
        <v>-1.1944157846304599</v>
      </c>
      <c r="R21379">
        <v>0.63331312137767104</v>
      </c>
      <c r="S21379">
        <v>-1.1671438542973001</v>
      </c>
      <c r="T21379">
        <v>0.59028883621140504</v>
      </c>
      <c r="U21379">
        <v>0.84878641534570198</v>
      </c>
      <c r="V21379">
        <v>0.950446038201468</v>
      </c>
      <c r="W21379">
        <v>-0.24652181676992699</v>
      </c>
      <c r="X21379">
        <v>0.82272775245886398</v>
      </c>
    </row>
    <row r="21380" spans="1:24" x14ac:dyDescent="0.2">
      <c r="A21380" t="s">
        <v>32048</v>
      </c>
      <c r="B21380">
        <v>0.42156951174144203</v>
      </c>
      <c r="C21380">
        <v>0.12760944540431399</v>
      </c>
      <c r="D21380">
        <v>-0.207865835694624</v>
      </c>
      <c r="E21380">
        <v>0.10778444242736</v>
      </c>
      <c r="F21380">
        <v>6.4503484061365704E-2</v>
      </c>
      <c r="G21380">
        <v>-0.34661751579136002</v>
      </c>
      <c r="H21380">
        <v>9.9077429975003406E-2</v>
      </c>
      <c r="I21380">
        <v>-1.3809332616978301E-2</v>
      </c>
      <c r="J21380">
        <v>0.18536858476773399</v>
      </c>
      <c r="K21380">
        <v>0.13538478487529201</v>
      </c>
      <c r="L21380">
        <v>0.13568668561121999</v>
      </c>
      <c r="M21380">
        <v>-0.12219662708851201</v>
      </c>
      <c r="N21380">
        <v>0.19164814414773501</v>
      </c>
      <c r="O21380">
        <v>1.2091610343829799</v>
      </c>
      <c r="P21380">
        <v>-0.285885689793133</v>
      </c>
      <c r="Q21380">
        <v>0.22501208946561299</v>
      </c>
      <c r="R21380">
        <v>-0.79848532572417596</v>
      </c>
      <c r="S21380">
        <v>-0.37859675845569901</v>
      </c>
      <c r="T21380">
        <v>-0.29601265983367497</v>
      </c>
      <c r="U21380">
        <v>-0.34397030013827001</v>
      </c>
      <c r="V21380">
        <v>-9.5474556205540698E-2</v>
      </c>
      <c r="W21380">
        <v>-0.13951466268596299</v>
      </c>
      <c r="X21380">
        <v>0.12562362716787001</v>
      </c>
    </row>
    <row r="21381" spans="1:24" x14ac:dyDescent="0.2">
      <c r="A21381" t="s">
        <v>32049</v>
      </c>
      <c r="B21381">
        <v>-0.26833233038243898</v>
      </c>
      <c r="C21381">
        <v>2.1663061548122E-2</v>
      </c>
      <c r="D21381">
        <v>0.36846840030655698</v>
      </c>
      <c r="E21381">
        <v>-3.9524912377791398E-2</v>
      </c>
      <c r="F21381">
        <v>0.35206572554936899</v>
      </c>
      <c r="G21381">
        <v>-8.0137658274987894E-2</v>
      </c>
      <c r="H21381">
        <v>0.179601576265281</v>
      </c>
      <c r="I21381">
        <v>0.44061781350885898</v>
      </c>
      <c r="J21381">
        <v>-9.1308878682461306E-2</v>
      </c>
      <c r="K21381">
        <v>6.0203301569641203E-2</v>
      </c>
      <c r="L21381">
        <v>5.6862575190925902E-3</v>
      </c>
      <c r="M21381">
        <v>-0.24081863407753801</v>
      </c>
      <c r="N21381">
        <v>5.5205387889243701E-2</v>
      </c>
      <c r="O21381">
        <v>0.40538825783436999</v>
      </c>
      <c r="P21381">
        <v>0.65293985948432598</v>
      </c>
      <c r="Q21381">
        <v>0.116655530887761</v>
      </c>
      <c r="R21381">
        <v>-0.27017203507469101</v>
      </c>
      <c r="S21381">
        <v>-0.330402112985968</v>
      </c>
      <c r="T21381">
        <v>-0.42892650371831897</v>
      </c>
      <c r="U21381">
        <v>-0.64262699216275099</v>
      </c>
      <c r="V21381">
        <v>-7.9796254708984202E-2</v>
      </c>
      <c r="W21381">
        <v>-0.19467655775710399</v>
      </c>
      <c r="X21381">
        <v>8.2276978404112206E-3</v>
      </c>
    </row>
    <row r="21382" spans="1:24" x14ac:dyDescent="0.2">
      <c r="A21382" t="s">
        <v>32050</v>
      </c>
      <c r="B21382">
        <v>0.234402841480227</v>
      </c>
      <c r="C21382">
        <v>-0.300893574785147</v>
      </c>
      <c r="D21382">
        <v>-0.53056027917725002</v>
      </c>
      <c r="E21382">
        <v>0.43338482264966199</v>
      </c>
      <c r="F21382">
        <v>0.100886572762123</v>
      </c>
      <c r="G21382">
        <v>-0.13762755788695999</v>
      </c>
      <c r="H21382">
        <v>-0.78652926162635595</v>
      </c>
      <c r="I21382">
        <v>-0.13413548834549499</v>
      </c>
      <c r="J21382">
        <v>0.47008073240329201</v>
      </c>
      <c r="K21382">
        <v>-0.16215155607082599</v>
      </c>
      <c r="L21382">
        <v>0.368687989663945</v>
      </c>
      <c r="M21382">
        <v>4.1132746840488697E-2</v>
      </c>
      <c r="N21382">
        <v>-8.6991642562249893E-2</v>
      </c>
      <c r="O21382">
        <v>0.21302923219236899</v>
      </c>
      <c r="P21382">
        <v>0.54554579283474702</v>
      </c>
      <c r="Q21382">
        <v>0.182781188822352</v>
      </c>
      <c r="R21382">
        <v>0.65474274711840297</v>
      </c>
      <c r="S21382">
        <v>-0.35747048548964699</v>
      </c>
      <c r="T21382">
        <v>-1.33799864570129</v>
      </c>
      <c r="U21382">
        <v>-0.42754514396284299</v>
      </c>
      <c r="V21382">
        <v>0.319187982060401</v>
      </c>
      <c r="W21382">
        <v>-0.192994002370418</v>
      </c>
      <c r="X21382">
        <v>0.89103498915047097</v>
      </c>
    </row>
    <row r="21383" spans="1:24" x14ac:dyDescent="0.2">
      <c r="A21383" t="s">
        <v>32051</v>
      </c>
      <c r="B21383">
        <v>1.38296351493203E-3</v>
      </c>
      <c r="C21383">
        <v>0.12718574600693</v>
      </c>
      <c r="D21383">
        <v>3.4225501263571101E-2</v>
      </c>
      <c r="E21383">
        <v>0.34266619898252598</v>
      </c>
      <c r="F21383">
        <v>-0.83236715176997</v>
      </c>
      <c r="G21383">
        <v>0.242961012701924</v>
      </c>
      <c r="H21383">
        <v>-0.714508461450164</v>
      </c>
      <c r="I21383">
        <v>-0.112242695693997</v>
      </c>
      <c r="J21383">
        <v>-1.49625603835688E-2</v>
      </c>
      <c r="K21383">
        <v>0.67342805189917099</v>
      </c>
      <c r="L21383">
        <v>0.36547136344766301</v>
      </c>
      <c r="M21383">
        <v>0.119466317287545</v>
      </c>
      <c r="N21383">
        <v>-0.15324179186923101</v>
      </c>
      <c r="O21383">
        <v>-7.0238267668797996E-3</v>
      </c>
      <c r="P21383">
        <v>-0.72621545331322002</v>
      </c>
      <c r="Q21383">
        <v>-1.2036213658869701E-2</v>
      </c>
      <c r="R21383">
        <v>0.26252067564261999</v>
      </c>
      <c r="S21383">
        <v>-0.152509578295177</v>
      </c>
      <c r="T21383">
        <v>1.4943528818425899E-2</v>
      </c>
      <c r="U21383">
        <v>-0.24452452303948899</v>
      </c>
      <c r="V21383">
        <v>-3.9525742000100901E-2</v>
      </c>
      <c r="W21383">
        <v>0.41536706024981201</v>
      </c>
      <c r="X21383">
        <v>0.409539578425548</v>
      </c>
    </row>
    <row r="21384" spans="1:24" x14ac:dyDescent="0.2">
      <c r="A21384" t="s">
        <v>32052</v>
      </c>
      <c r="B21384">
        <v>0.100388414398094</v>
      </c>
      <c r="C21384">
        <v>0.45913314806731698</v>
      </c>
      <c r="D21384">
        <v>-0.11660979181238799</v>
      </c>
      <c r="E21384">
        <v>0.312269914202984</v>
      </c>
      <c r="F21384">
        <v>0.31341215008030399</v>
      </c>
      <c r="G21384">
        <v>-0.96915985541723204</v>
      </c>
      <c r="H21384">
        <v>0.24768460881788101</v>
      </c>
      <c r="I21384">
        <v>0.16902678569567101</v>
      </c>
      <c r="J21384">
        <v>0.48677882163004399</v>
      </c>
      <c r="K21384">
        <v>-0.330140060467015</v>
      </c>
      <c r="L21384">
        <v>-0.111502075175979</v>
      </c>
      <c r="M21384">
        <v>-0.385648823020242</v>
      </c>
      <c r="N21384">
        <v>0.198696093776255</v>
      </c>
      <c r="O21384">
        <v>-0.59853709567637603</v>
      </c>
      <c r="P21384">
        <v>0.21836296411773201</v>
      </c>
      <c r="Q21384">
        <v>0.71238438414000904</v>
      </c>
      <c r="R21384">
        <v>0.22996137608749101</v>
      </c>
      <c r="S21384">
        <v>0.24501649096047901</v>
      </c>
      <c r="T21384">
        <v>-0.40894639266730698</v>
      </c>
      <c r="U21384">
        <v>-0.440548253727721</v>
      </c>
      <c r="V21384">
        <v>-0.102245181365914</v>
      </c>
      <c r="W21384">
        <v>6.7684791555512004E-3</v>
      </c>
      <c r="X21384">
        <v>-0.236546101799639</v>
      </c>
    </row>
    <row r="21385" spans="1:24" x14ac:dyDescent="0.2">
      <c r="A21385" t="s">
        <v>32053</v>
      </c>
      <c r="B21385">
        <v>-0.192770355192284</v>
      </c>
      <c r="C21385">
        <v>0.67113334423992699</v>
      </c>
      <c r="D21385">
        <v>-0.17182023426002399</v>
      </c>
      <c r="E21385">
        <v>0.31977810493816</v>
      </c>
      <c r="F21385">
        <v>9.9232304823735101E-2</v>
      </c>
      <c r="G21385">
        <v>0.112091408080599</v>
      </c>
      <c r="H21385">
        <v>-0.23319719053693699</v>
      </c>
      <c r="I21385">
        <v>0.74769753722016397</v>
      </c>
      <c r="J21385">
        <v>-0.119416526237392</v>
      </c>
      <c r="K21385">
        <v>-4.8772721615963799E-2</v>
      </c>
      <c r="L21385">
        <v>-0.3003718929793</v>
      </c>
      <c r="M21385">
        <v>0.14047781139031401</v>
      </c>
      <c r="N21385">
        <v>0.46556549757106502</v>
      </c>
      <c r="O21385">
        <v>-0.71924878374329904</v>
      </c>
      <c r="P21385">
        <v>-0.18722093511077301</v>
      </c>
      <c r="Q21385">
        <v>-4.0930052592738901E-2</v>
      </c>
      <c r="R21385">
        <v>0.249663332461525</v>
      </c>
      <c r="S21385">
        <v>0.263600694457781</v>
      </c>
      <c r="T21385">
        <v>-0.46349745173505302</v>
      </c>
      <c r="U21385">
        <v>0.449730027869093</v>
      </c>
      <c r="V21385">
        <v>-7.3736906838188301E-2</v>
      </c>
      <c r="W21385">
        <v>8.3085283128979601E-2</v>
      </c>
      <c r="X21385">
        <v>-1.0510722953393901</v>
      </c>
    </row>
    <row r="21386" spans="1:24" x14ac:dyDescent="0.2">
      <c r="A21386" t="s">
        <v>32054</v>
      </c>
      <c r="B21386">
        <v>-1.08297920306227</v>
      </c>
      <c r="C21386">
        <v>1.92949599206427</v>
      </c>
      <c r="D21386">
        <v>0.39975829912820998</v>
      </c>
      <c r="E21386">
        <v>-2.5602761639442102</v>
      </c>
      <c r="F21386">
        <v>-1.08982968219603</v>
      </c>
      <c r="G21386">
        <v>0.375175807291251</v>
      </c>
      <c r="H21386">
        <v>0.56496522242543301</v>
      </c>
      <c r="I21386">
        <v>-2.0045855086135398</v>
      </c>
      <c r="J21386">
        <v>-0.566939976144202</v>
      </c>
      <c r="K21386">
        <v>0.73547254616078805</v>
      </c>
      <c r="L21386">
        <v>-1.20807643946895</v>
      </c>
      <c r="M21386">
        <v>0.64659284675773299</v>
      </c>
      <c r="N21386">
        <v>-0.31955267270375698</v>
      </c>
      <c r="O21386">
        <v>-1.1266292320312099</v>
      </c>
      <c r="P21386">
        <v>-0.62215067641327304</v>
      </c>
      <c r="Q21386">
        <v>1.05215754425583</v>
      </c>
      <c r="R21386">
        <v>0.49710706595590298</v>
      </c>
      <c r="S21386">
        <v>0.41213458344236598</v>
      </c>
      <c r="T21386">
        <v>-0.48221255238393501</v>
      </c>
      <c r="U21386">
        <v>-0.53067259677673295</v>
      </c>
      <c r="V21386">
        <v>-0.22657573755282101</v>
      </c>
      <c r="W21386">
        <v>2.30662098570853</v>
      </c>
      <c r="X21386">
        <v>2.9009995481006201</v>
      </c>
    </row>
    <row r="21387" spans="1:24" x14ac:dyDescent="0.2">
      <c r="A21387" t="s">
        <v>32055</v>
      </c>
      <c r="B21387">
        <v>0.44294887947926398</v>
      </c>
      <c r="C21387">
        <v>6.6443299138802897E-2</v>
      </c>
      <c r="D21387">
        <v>2.8388962786391001E-2</v>
      </c>
      <c r="E21387">
        <v>-0.15516887807608301</v>
      </c>
      <c r="F21387">
        <v>0.42358923740759902</v>
      </c>
      <c r="G21387">
        <v>-2.61270752162177E-2</v>
      </c>
      <c r="H21387">
        <v>0.14044611873607299</v>
      </c>
      <c r="I21387">
        <v>-0.75624699526101402</v>
      </c>
      <c r="J21387">
        <v>-0.110980064945108</v>
      </c>
      <c r="K21387">
        <v>-0.13543146612377799</v>
      </c>
      <c r="L21387">
        <v>0.103473249375216</v>
      </c>
      <c r="M21387">
        <v>3.5603787361702999E-2</v>
      </c>
      <c r="N21387">
        <v>0.300771355650164</v>
      </c>
      <c r="O21387">
        <v>-0.32806639352649603</v>
      </c>
      <c r="P21387">
        <v>0.2376929554836</v>
      </c>
      <c r="Q21387">
        <v>-0.47561244257497898</v>
      </c>
      <c r="R21387">
        <v>0.35234460909074</v>
      </c>
      <c r="S21387">
        <v>0.57765707519555798</v>
      </c>
      <c r="T21387">
        <v>0.23239014089315799</v>
      </c>
      <c r="U21387">
        <v>-0.64180388400073196</v>
      </c>
      <c r="V21387">
        <v>-2.45793552311151E-2</v>
      </c>
      <c r="W21387">
        <v>1.80164053493761E-2</v>
      </c>
      <c r="X21387">
        <v>-0.30574952099212199</v>
      </c>
    </row>
    <row r="21388" spans="1:24" x14ac:dyDescent="0.2">
      <c r="A21388" t="s">
        <v>32056</v>
      </c>
      <c r="B21388">
        <v>0.94128479151046396</v>
      </c>
      <c r="C21388">
        <v>-0.84065494773719196</v>
      </c>
      <c r="D21388">
        <v>1.1523650550073901</v>
      </c>
      <c r="E21388">
        <v>-0.41053242769704401</v>
      </c>
      <c r="F21388">
        <v>0.379506350156947</v>
      </c>
      <c r="G21388">
        <v>-7.8016547695228505E-2</v>
      </c>
      <c r="H21388">
        <v>4.2116109378144903E-2</v>
      </c>
      <c r="I21388">
        <v>-0.99309588152125505</v>
      </c>
      <c r="J21388">
        <v>0.33111820112728901</v>
      </c>
      <c r="K21388">
        <v>-0.67308243333790596</v>
      </c>
      <c r="L21388">
        <v>-1.5544632717692199</v>
      </c>
      <c r="M21388">
        <v>-0.66555913394473898</v>
      </c>
      <c r="N21388">
        <v>0.57093221194704402</v>
      </c>
      <c r="O21388">
        <v>1.5380425664855999</v>
      </c>
      <c r="P21388">
        <v>-0.20305472249397399</v>
      </c>
      <c r="Q21388">
        <v>-0.85567950266318105</v>
      </c>
      <c r="R21388">
        <v>-1.41549540639812</v>
      </c>
      <c r="S21388">
        <v>1.01100482855831</v>
      </c>
      <c r="T21388">
        <v>-1.7045069947412399</v>
      </c>
      <c r="U21388">
        <v>0.166810208916575</v>
      </c>
      <c r="V21388">
        <v>-0.160615317562979</v>
      </c>
      <c r="W21388">
        <v>2.09971744443907</v>
      </c>
      <c r="X21388">
        <v>1.3218588200352399</v>
      </c>
    </row>
    <row r="21389" spans="1:24" x14ac:dyDescent="0.2">
      <c r="A21389" t="s">
        <v>32057</v>
      </c>
      <c r="B21389">
        <v>-0.71297384032153799</v>
      </c>
      <c r="C21389">
        <v>0.40515750710064302</v>
      </c>
      <c r="D21389">
        <v>-0.32977958205684799</v>
      </c>
      <c r="E21389">
        <v>0.27179799602658999</v>
      </c>
      <c r="F21389">
        <v>-5.1499086793011503E-2</v>
      </c>
      <c r="G21389">
        <v>0.17261786519175501</v>
      </c>
      <c r="H21389">
        <v>0.60363195161999905</v>
      </c>
      <c r="I21389">
        <v>0.439705591635219</v>
      </c>
      <c r="J21389">
        <v>-0.453560954937334</v>
      </c>
      <c r="K21389">
        <v>-0.154700969250367</v>
      </c>
      <c r="L21389">
        <v>7.7926571749550602E-2</v>
      </c>
      <c r="M21389">
        <v>9.7865136877828302E-2</v>
      </c>
      <c r="N21389">
        <v>-0.115326379895169</v>
      </c>
      <c r="O21389">
        <v>0.79866746628170704</v>
      </c>
      <c r="P21389">
        <v>-0.83079467850209698</v>
      </c>
      <c r="Q21389">
        <v>-0.79847367405380398</v>
      </c>
      <c r="R21389">
        <v>-0.34364409700708698</v>
      </c>
      <c r="S21389">
        <v>0.278263728379611</v>
      </c>
      <c r="T21389">
        <v>1.2745207275307299E-2</v>
      </c>
      <c r="U21389">
        <v>0.29162681571937699</v>
      </c>
      <c r="V21389">
        <v>-0.115811197243011</v>
      </c>
      <c r="W21389">
        <v>0.49264104414582899</v>
      </c>
      <c r="X21389">
        <v>-3.6082421943150499E-2</v>
      </c>
    </row>
    <row r="21390" spans="1:24" x14ac:dyDescent="0.2">
      <c r="A21390" t="s">
        <v>32058</v>
      </c>
      <c r="B21390">
        <v>-0.24444435386875199</v>
      </c>
      <c r="C21390">
        <v>-0.34022784980929799</v>
      </c>
      <c r="D21390">
        <v>-0.32303283940909699</v>
      </c>
      <c r="E21390">
        <v>-8.6306405027174696E-2</v>
      </c>
      <c r="F21390">
        <v>1.06105292491668</v>
      </c>
      <c r="G21390">
        <v>-0.145928645479629</v>
      </c>
      <c r="H21390">
        <v>0.121008329958798</v>
      </c>
      <c r="I21390">
        <v>1.52157950707099E-2</v>
      </c>
      <c r="J21390">
        <v>0.889615835146772</v>
      </c>
      <c r="K21390">
        <v>-0.110986980596256</v>
      </c>
      <c r="L21390">
        <v>-0.33149337017980002</v>
      </c>
      <c r="M21390">
        <v>-0.282851782405459</v>
      </c>
      <c r="N21390">
        <v>0.119891642288863</v>
      </c>
      <c r="O21390">
        <v>0.41038216212335998</v>
      </c>
      <c r="P21390">
        <v>0.48192217079592897</v>
      </c>
      <c r="Q21390">
        <v>4.6829870860612403E-2</v>
      </c>
      <c r="R21390">
        <v>-0.65501776734374495</v>
      </c>
      <c r="S21390">
        <v>0.103647434472288</v>
      </c>
      <c r="T21390">
        <v>0.54140238004452601</v>
      </c>
      <c r="U21390">
        <v>-0.877510884598379</v>
      </c>
      <c r="V21390">
        <v>-0.59105191100075105</v>
      </c>
      <c r="W21390">
        <v>0.195409939962812</v>
      </c>
      <c r="X21390">
        <v>2.47430407699049E-3</v>
      </c>
    </row>
    <row r="21391" spans="1:24" x14ac:dyDescent="0.2">
      <c r="A21391" t="s">
        <v>32059</v>
      </c>
      <c r="B21391">
        <v>7.3853462264330899E-2</v>
      </c>
      <c r="C21391">
        <v>0.27542011278946599</v>
      </c>
      <c r="D21391">
        <v>-0.315397648945968</v>
      </c>
      <c r="E21391">
        <v>-0.13426977573946</v>
      </c>
      <c r="F21391">
        <v>0.32096676893526999</v>
      </c>
      <c r="G21391">
        <v>0.554496984785258</v>
      </c>
      <c r="H21391">
        <v>-0.15862239399553901</v>
      </c>
      <c r="I21391">
        <v>-0.38367806933786502</v>
      </c>
      <c r="J21391">
        <v>0.34826436503004998</v>
      </c>
      <c r="K21391">
        <v>-0.90355718094635595</v>
      </c>
      <c r="L21391">
        <v>0.11050261942377</v>
      </c>
      <c r="M21391">
        <v>0.31495096698751202</v>
      </c>
      <c r="N21391">
        <v>-7.7972728222608203E-3</v>
      </c>
      <c r="O21391">
        <v>-0.116711031590384</v>
      </c>
      <c r="P21391">
        <v>0.24099578405749</v>
      </c>
      <c r="Q21391">
        <v>0.26938934504043399</v>
      </c>
      <c r="R21391">
        <v>0.14349378858449699</v>
      </c>
      <c r="S21391">
        <v>-1.55789940566879</v>
      </c>
      <c r="T21391">
        <v>0.39249517787318899</v>
      </c>
      <c r="U21391">
        <v>0.28538208708641699</v>
      </c>
      <c r="V21391">
        <v>-0.32205988917483003</v>
      </c>
      <c r="W21391">
        <v>0.53446787843863597</v>
      </c>
      <c r="X21391">
        <v>3.5313326925132803E-2</v>
      </c>
    </row>
    <row r="21392" spans="1:24" x14ac:dyDescent="0.2">
      <c r="A21392" t="s">
        <v>32060</v>
      </c>
      <c r="B21392">
        <v>-0.189740980773424</v>
      </c>
      <c r="C21392">
        <v>6.3303900641880198E-2</v>
      </c>
      <c r="D21392">
        <v>-0.32698013148691102</v>
      </c>
      <c r="E21392">
        <v>-0.141111707588463</v>
      </c>
      <c r="F21392">
        <v>-1.9387059188550999E-2</v>
      </c>
      <c r="G21392">
        <v>0.32571997555418097</v>
      </c>
      <c r="H21392">
        <v>-0.238560396854963</v>
      </c>
      <c r="I21392">
        <v>-0.227712109437782</v>
      </c>
      <c r="J21392">
        <v>-5.2670560996759597E-2</v>
      </c>
      <c r="K21392">
        <v>0.45640306304352901</v>
      </c>
      <c r="L21392">
        <v>0.29247413382263898</v>
      </c>
      <c r="M21392">
        <v>-0.30863487893665298</v>
      </c>
      <c r="N21392">
        <v>-0.22259839450060301</v>
      </c>
      <c r="O21392">
        <v>-0.37648941301741901</v>
      </c>
      <c r="P21392">
        <v>-0.30863487893665298</v>
      </c>
      <c r="Q21392">
        <v>0.81547660557232104</v>
      </c>
      <c r="R21392">
        <v>0.474446374270308</v>
      </c>
      <c r="S21392">
        <v>0.259973840619946</v>
      </c>
      <c r="T21392">
        <v>0.88913576331506405</v>
      </c>
      <c r="U21392">
        <v>0.25533040992859601</v>
      </c>
      <c r="V21392">
        <v>-0.21901967894732099</v>
      </c>
      <c r="W21392">
        <v>-0.81338151654582003</v>
      </c>
      <c r="X21392">
        <v>-0.38734235955714003</v>
      </c>
    </row>
    <row r="21393" spans="1:24" x14ac:dyDescent="0.2">
      <c r="A21393" t="s">
        <v>32061</v>
      </c>
      <c r="B21393">
        <v>-1.4895350573631501</v>
      </c>
      <c r="C21393">
        <v>-0.159838527696123</v>
      </c>
      <c r="D21393">
        <v>1.7686825486281602E-2</v>
      </c>
      <c r="E21393">
        <v>-0.54987634860519596</v>
      </c>
      <c r="F21393">
        <v>0.54178175493482295</v>
      </c>
      <c r="G21393">
        <v>-0.80238147226069401</v>
      </c>
      <c r="H21393">
        <v>0.22777299642868301</v>
      </c>
      <c r="I21393">
        <v>0.70365577693216697</v>
      </c>
      <c r="J21393">
        <v>0.39332346679707703</v>
      </c>
      <c r="K21393">
        <v>-0.25401894280704002</v>
      </c>
      <c r="L21393">
        <v>-7.0527524222038895E-2</v>
      </c>
      <c r="M21393">
        <v>0.20531443757047099</v>
      </c>
      <c r="N21393">
        <v>0.41455606700584202</v>
      </c>
      <c r="O21393">
        <v>-0.33132309938642401</v>
      </c>
      <c r="P21393">
        <v>0.66592467745218598</v>
      </c>
      <c r="Q21393">
        <v>-0.66157453498873997</v>
      </c>
      <c r="R21393">
        <v>0.112826551735385</v>
      </c>
      <c r="S21393">
        <v>0.31795366218839699</v>
      </c>
      <c r="T21393">
        <v>0.43402216760847201</v>
      </c>
      <c r="U21393">
        <v>-0.84198309075863997</v>
      </c>
      <c r="V21393">
        <v>0.71386923224087495</v>
      </c>
      <c r="W21393">
        <v>1.00824833021006</v>
      </c>
      <c r="X21393">
        <v>-0.59587734850267804</v>
      </c>
    </row>
    <row r="21394" spans="1:24" x14ac:dyDescent="0.2">
      <c r="A21394" t="s">
        <v>32062</v>
      </c>
      <c r="B21394">
        <v>-0.12660132611164901</v>
      </c>
      <c r="C21394">
        <v>0.50020494868315202</v>
      </c>
      <c r="D21394">
        <v>0.399098957967575</v>
      </c>
      <c r="E21394">
        <v>0.27649656013266499</v>
      </c>
      <c r="F21394">
        <v>-5.03743019126014E-2</v>
      </c>
      <c r="G21394">
        <v>-1.2519893117289399E-2</v>
      </c>
      <c r="H21394">
        <v>-0.16197758859834699</v>
      </c>
      <c r="I21394">
        <v>0.247877251945712</v>
      </c>
      <c r="J21394">
        <v>0.237440699600665</v>
      </c>
      <c r="K21394">
        <v>0.20041715389377401</v>
      </c>
      <c r="L21394">
        <v>2.8558455709123898E-2</v>
      </c>
      <c r="M21394">
        <v>-0.15704996812418401</v>
      </c>
      <c r="N21394">
        <v>-0.73114505170535704</v>
      </c>
      <c r="O21394">
        <v>-0.30546417427240302</v>
      </c>
      <c r="P21394">
        <v>-0.61385324480398495</v>
      </c>
      <c r="Q21394">
        <v>-0.90523997939039003</v>
      </c>
      <c r="R21394">
        <v>0.216254140117625</v>
      </c>
      <c r="S21394">
        <v>0.28082220364264598</v>
      </c>
      <c r="T21394">
        <v>-0.325850604818123</v>
      </c>
      <c r="U21394">
        <v>0.34476874656402201</v>
      </c>
      <c r="V21394">
        <v>0.195861164661008</v>
      </c>
      <c r="W21394">
        <v>0.25835539805534402</v>
      </c>
      <c r="X21394">
        <v>0.20392045188101801</v>
      </c>
    </row>
    <row r="21395" spans="1:24" x14ac:dyDescent="0.2">
      <c r="A21395" t="s">
        <v>32063</v>
      </c>
      <c r="B21395">
        <v>-0.37653871330729199</v>
      </c>
      <c r="C21395">
        <v>2.1160326492542101E-2</v>
      </c>
      <c r="D21395">
        <v>0.59760048677578104</v>
      </c>
      <c r="E21395">
        <v>0.19829485108807399</v>
      </c>
      <c r="F21395">
        <v>0.41641344441591599</v>
      </c>
      <c r="G21395">
        <v>-0.156095372799437</v>
      </c>
      <c r="H21395">
        <v>2.7522148896210599E-2</v>
      </c>
      <c r="I21395">
        <v>-1.68127664099623E-2</v>
      </c>
      <c r="J21395">
        <v>0.58166476893954</v>
      </c>
      <c r="K21395">
        <v>-0.47768426709560702</v>
      </c>
      <c r="L21395">
        <v>6.9617953948769101E-2</v>
      </c>
      <c r="M21395">
        <v>-0.175348107514958</v>
      </c>
      <c r="N21395">
        <v>-4.7672788515115997E-3</v>
      </c>
      <c r="O21395">
        <v>-0.204466436524502</v>
      </c>
      <c r="P21395">
        <v>-0.16034283936299401</v>
      </c>
      <c r="Q21395">
        <v>-1.1448313663801799</v>
      </c>
      <c r="R21395">
        <v>0.26747770428019801</v>
      </c>
      <c r="S21395">
        <v>9.4301779201119706E-2</v>
      </c>
      <c r="T21395">
        <v>-0.34638602174619298</v>
      </c>
      <c r="U21395">
        <v>-0.19850300762089401</v>
      </c>
      <c r="V21395">
        <v>-0.170321215331624</v>
      </c>
      <c r="W21395">
        <v>0.811174037656895</v>
      </c>
      <c r="X21395">
        <v>0.34686989125011097</v>
      </c>
    </row>
    <row r="21396" spans="1:24" x14ac:dyDescent="0.2">
      <c r="A21396" t="s">
        <v>32064</v>
      </c>
      <c r="B21396">
        <v>0.45101279862561999</v>
      </c>
      <c r="C21396">
        <v>-0.58406400139185299</v>
      </c>
      <c r="D21396">
        <v>0.36444694826266799</v>
      </c>
      <c r="E21396">
        <v>0.46455243180685601</v>
      </c>
      <c r="F21396">
        <v>0.51036764835659099</v>
      </c>
      <c r="G21396">
        <v>-0.207440148408161</v>
      </c>
      <c r="H21396">
        <v>-0.10178584750975</v>
      </c>
      <c r="I21396">
        <v>-5.2016866673842699E-3</v>
      </c>
      <c r="J21396">
        <v>0.132891856414352</v>
      </c>
      <c r="K21396">
        <v>-0.71125614226300304</v>
      </c>
      <c r="L21396">
        <v>-0.31340534160356898</v>
      </c>
      <c r="M21396">
        <v>0.22623806334409899</v>
      </c>
      <c r="N21396">
        <v>-0.29114714646408202</v>
      </c>
      <c r="O21396">
        <v>0.59275354994378404</v>
      </c>
      <c r="P21396">
        <v>0.13797346048311901</v>
      </c>
      <c r="Q21396">
        <v>8.7167871331031405E-2</v>
      </c>
      <c r="R21396">
        <v>-0.14674868929740001</v>
      </c>
      <c r="S21396">
        <v>-0.15073910323488199</v>
      </c>
      <c r="T21396">
        <v>-0.73012380272167099</v>
      </c>
      <c r="U21396">
        <v>0.23013033245794401</v>
      </c>
      <c r="V21396">
        <v>0.22671764122587701</v>
      </c>
      <c r="W21396">
        <v>0.490745741680785</v>
      </c>
      <c r="X21396">
        <v>-0.67308643437097204</v>
      </c>
    </row>
    <row r="21397" spans="1:24" x14ac:dyDescent="0.2">
      <c r="A21397" t="s">
        <v>32065</v>
      </c>
      <c r="B21397">
        <v>3.5065455020265202E-2</v>
      </c>
      <c r="C21397">
        <v>-0.504670283905433</v>
      </c>
      <c r="D21397">
        <v>-0.111654197551142</v>
      </c>
      <c r="E21397">
        <v>-6.0838837567865102E-2</v>
      </c>
      <c r="F21397">
        <v>0.18193570817966601</v>
      </c>
      <c r="G21397">
        <v>-0.94653502345601304</v>
      </c>
      <c r="H21397">
        <v>-0.193892893705195</v>
      </c>
      <c r="I21397">
        <v>-0.21235240364351399</v>
      </c>
      <c r="J21397">
        <v>0.46870384633579198</v>
      </c>
      <c r="K21397">
        <v>0.161383491112291</v>
      </c>
      <c r="L21397">
        <v>0.61913751707664999</v>
      </c>
      <c r="M21397">
        <v>-3.9274363188351202E-2</v>
      </c>
      <c r="N21397">
        <v>0.15572247401852099</v>
      </c>
      <c r="O21397">
        <v>0.79041392015984102</v>
      </c>
      <c r="P21397">
        <v>0.92714099819173601</v>
      </c>
      <c r="Q21397">
        <v>-0.13355693872487601</v>
      </c>
      <c r="R21397">
        <v>-1.37410371029265E-2</v>
      </c>
      <c r="S21397">
        <v>-0.67234233871160698</v>
      </c>
      <c r="T21397">
        <v>-0.87727453452057402</v>
      </c>
      <c r="U21397">
        <v>0.47642090889127803</v>
      </c>
      <c r="V21397">
        <v>-0.46984392304692801</v>
      </c>
      <c r="W21397">
        <v>0.31162858212078198</v>
      </c>
      <c r="X21397">
        <v>0.10842387401760201</v>
      </c>
    </row>
    <row r="21398" spans="1:24" x14ac:dyDescent="0.2">
      <c r="A21398" t="s">
        <v>32066</v>
      </c>
      <c r="B21398">
        <v>0.53682373818692797</v>
      </c>
      <c r="C21398">
        <v>-0.36218135249565803</v>
      </c>
      <c r="D21398">
        <v>0.248281303983035</v>
      </c>
      <c r="E21398">
        <v>0.195216248701121</v>
      </c>
      <c r="F21398">
        <v>-0.23135533120893401</v>
      </c>
      <c r="G21398">
        <v>0.43905087464852</v>
      </c>
      <c r="H21398">
        <v>0.24635052454895601</v>
      </c>
      <c r="I21398">
        <v>-0.11044448000064901</v>
      </c>
      <c r="J21398">
        <v>0.36893035222426002</v>
      </c>
      <c r="K21398">
        <v>-1.1019513394835301</v>
      </c>
      <c r="L21398">
        <v>-0.38668531490399999</v>
      </c>
      <c r="M21398">
        <v>-0.18063046294701801</v>
      </c>
      <c r="N21398">
        <v>-9.1929315548296905E-2</v>
      </c>
      <c r="O21398">
        <v>0.94389625137877897</v>
      </c>
      <c r="P21398">
        <v>-0.84909015758721695</v>
      </c>
      <c r="Q21398">
        <v>7.42777177355778E-2</v>
      </c>
      <c r="R21398">
        <v>6.6341334554351303E-2</v>
      </c>
      <c r="S21398">
        <v>0.28752830618958097</v>
      </c>
      <c r="T21398">
        <v>8.4382404031654902E-3</v>
      </c>
      <c r="U21398">
        <v>-0.66497712534722997</v>
      </c>
      <c r="V21398">
        <v>-0.17670137649666601</v>
      </c>
      <c r="W21398">
        <v>0.23727207039040199</v>
      </c>
      <c r="X21398">
        <v>0.50353929307452705</v>
      </c>
    </row>
    <row r="21399" spans="1:24" x14ac:dyDescent="0.2">
      <c r="A21399" t="s">
        <v>32067</v>
      </c>
      <c r="B21399">
        <v>1.1331627083020399</v>
      </c>
      <c r="C21399">
        <v>1.2035953020796499</v>
      </c>
      <c r="D21399">
        <v>0.77079508522223705</v>
      </c>
      <c r="E21399">
        <v>-0.50446011044892702</v>
      </c>
      <c r="F21399">
        <v>-1.9710211048347801</v>
      </c>
      <c r="G21399">
        <v>-4.5283481306861099E-2</v>
      </c>
      <c r="H21399">
        <v>-4.3458994538150802E-2</v>
      </c>
      <c r="I21399">
        <v>-1.14200107788641</v>
      </c>
      <c r="J21399">
        <v>-0.49613664916575201</v>
      </c>
      <c r="K21399">
        <v>-0.25948998943931101</v>
      </c>
      <c r="L21399">
        <v>-0.201787443891219</v>
      </c>
      <c r="M21399">
        <v>-0.60652408040333805</v>
      </c>
      <c r="N21399">
        <v>-0.38620459661005102</v>
      </c>
      <c r="O21399">
        <v>0.36339126283537898</v>
      </c>
      <c r="P21399">
        <v>-0.69054419031013103</v>
      </c>
      <c r="Q21399">
        <v>1.7103613983053101</v>
      </c>
      <c r="R21399">
        <v>-1.76818238126578</v>
      </c>
      <c r="S21399">
        <v>8.2190939004254407E-2</v>
      </c>
      <c r="T21399">
        <v>1.2548750494454901</v>
      </c>
      <c r="U21399">
        <v>1.0118398565656801</v>
      </c>
      <c r="V21399">
        <v>0.86117722044690104</v>
      </c>
      <c r="W21399">
        <v>-0.17749985867856599</v>
      </c>
      <c r="X21399">
        <v>-9.8794863427666094E-2</v>
      </c>
    </row>
    <row r="21400" spans="1:24" x14ac:dyDescent="0.2">
      <c r="A21400" t="s">
        <v>32068</v>
      </c>
      <c r="B21400">
        <v>0.31327279256546497</v>
      </c>
      <c r="C21400">
        <v>0.84720827518760899</v>
      </c>
      <c r="D21400">
        <v>-0.30296110121432901</v>
      </c>
      <c r="E21400">
        <v>0.375713499746266</v>
      </c>
      <c r="F21400">
        <v>1.83421698534677</v>
      </c>
      <c r="G21400">
        <v>-1.0975590095424901</v>
      </c>
      <c r="H21400">
        <v>0.32783323851610202</v>
      </c>
      <c r="I21400">
        <v>1.10827259354468</v>
      </c>
      <c r="J21400">
        <v>0.67162810040011001</v>
      </c>
      <c r="K21400">
        <v>-0.92994298646963403</v>
      </c>
      <c r="L21400">
        <v>-1.46178313233927</v>
      </c>
      <c r="M21400">
        <v>-1.2242865231456099</v>
      </c>
      <c r="N21400">
        <v>-1.36983360181241</v>
      </c>
      <c r="O21400">
        <v>-0.24759892066559</v>
      </c>
      <c r="P21400">
        <v>1.73770918728684</v>
      </c>
      <c r="Q21400">
        <v>-0.53675045142322497</v>
      </c>
      <c r="R21400">
        <v>-8.2959146227399305E-2</v>
      </c>
      <c r="S21400">
        <v>1.42775769980656</v>
      </c>
      <c r="T21400">
        <v>0.79974997189284203</v>
      </c>
      <c r="U21400">
        <v>-1.7662677095792401</v>
      </c>
      <c r="V21400">
        <v>-0.39028115165055599</v>
      </c>
      <c r="W21400">
        <v>1.9195107439819101E-2</v>
      </c>
      <c r="X21400">
        <v>-5.2333717663299903E-2</v>
      </c>
    </row>
    <row r="21401" spans="1:24" x14ac:dyDescent="0.2">
      <c r="A21401" t="s">
        <v>32069</v>
      </c>
      <c r="B21401">
        <v>0.49013501399396497</v>
      </c>
      <c r="C21401">
        <v>0.34713607062552998</v>
      </c>
      <c r="D21401">
        <v>-2.3922322881852101E-2</v>
      </c>
      <c r="E21401">
        <v>0.21754287524337901</v>
      </c>
      <c r="F21401">
        <v>-5.21024370810887E-2</v>
      </c>
      <c r="G21401">
        <v>0.67432726666962495</v>
      </c>
      <c r="H21401">
        <v>-0.12073581294883</v>
      </c>
      <c r="I21401">
        <v>-0.52078506477128195</v>
      </c>
      <c r="J21401">
        <v>-0.67205637213039204</v>
      </c>
      <c r="K21401">
        <v>1.02490472579014</v>
      </c>
      <c r="L21401">
        <v>-0.58460852330802904</v>
      </c>
      <c r="M21401">
        <v>0.50127506916318398</v>
      </c>
      <c r="N21401">
        <v>-0.67093359703453903</v>
      </c>
      <c r="O21401">
        <v>-0.91381691352814398</v>
      </c>
      <c r="P21401">
        <v>-1.46776148869297E-2</v>
      </c>
      <c r="Q21401">
        <v>-0.43363353462137799</v>
      </c>
      <c r="R21401">
        <v>1.3455698046645801</v>
      </c>
      <c r="S21401">
        <v>0.44394553179132001</v>
      </c>
      <c r="T21401">
        <v>0.18802295038795599</v>
      </c>
      <c r="U21401">
        <v>-0.200601009393718</v>
      </c>
      <c r="V21401">
        <v>-0.43480309029861203</v>
      </c>
      <c r="W21401">
        <v>-0.66531943771790603</v>
      </c>
      <c r="X21401">
        <v>7.51364222730245E-2</v>
      </c>
    </row>
    <row r="21402" spans="1:24" x14ac:dyDescent="0.2">
      <c r="A21402" t="s">
        <v>32070</v>
      </c>
      <c r="B21402">
        <v>0.29245041709707098</v>
      </c>
      <c r="C21402">
        <v>7.1300428525395698E-2</v>
      </c>
      <c r="D21402">
        <v>2.9546005698812199E-2</v>
      </c>
      <c r="E21402">
        <v>2.9497872454453299E-2</v>
      </c>
      <c r="F21402">
        <v>0.47337738331291701</v>
      </c>
      <c r="G21402">
        <v>-0.39940318520969098</v>
      </c>
      <c r="H21402">
        <v>0.225684750278975</v>
      </c>
      <c r="I21402">
        <v>4.8493131600134097E-2</v>
      </c>
      <c r="J21402">
        <v>0.18383441881374901</v>
      </c>
      <c r="K21402">
        <v>1.5976049643194799E-2</v>
      </c>
      <c r="L21402">
        <v>0.12940732379638101</v>
      </c>
      <c r="M21402">
        <v>-0.37677886352006001</v>
      </c>
      <c r="N21402">
        <v>-0.55631194690228003</v>
      </c>
      <c r="O21402">
        <v>-8.5034401804210805E-2</v>
      </c>
      <c r="P21402">
        <v>0.26201988116861102</v>
      </c>
      <c r="Q21402">
        <v>-0.234908934304773</v>
      </c>
      <c r="R21402">
        <v>0.45360773123362702</v>
      </c>
      <c r="S21402">
        <v>-0.50318997441247304</v>
      </c>
      <c r="T21402">
        <v>0.18974617594320201</v>
      </c>
      <c r="U21402">
        <v>-0.46222885283405302</v>
      </c>
      <c r="V21402">
        <v>-4.7836549262584301E-2</v>
      </c>
      <c r="W21402">
        <v>0.26914952108986501</v>
      </c>
      <c r="X21402">
        <v>-8.39838240626372E-3</v>
      </c>
    </row>
    <row r="21403" spans="1:24" x14ac:dyDescent="0.2">
      <c r="A21403" t="s">
        <v>32071</v>
      </c>
      <c r="B21403">
        <v>-0.66509647870670097</v>
      </c>
      <c r="C21403">
        <v>0.314128586381342</v>
      </c>
      <c r="D21403">
        <v>0.426456694851785</v>
      </c>
      <c r="E21403">
        <v>-0.52038461355733401</v>
      </c>
      <c r="F21403">
        <v>0.53253528626471003</v>
      </c>
      <c r="G21403">
        <v>9.8543085374673697E-2</v>
      </c>
      <c r="H21403">
        <v>-3.0568501657054801E-2</v>
      </c>
      <c r="I21403">
        <v>-0.31007433486549102</v>
      </c>
      <c r="J21403">
        <v>0.28877541551171299</v>
      </c>
      <c r="K21403">
        <v>-0.32677531970843599</v>
      </c>
      <c r="L21403">
        <v>-0.19729552652519</v>
      </c>
      <c r="M21403">
        <v>-0.16549148279586601</v>
      </c>
      <c r="N21403">
        <v>0.25286143730835298</v>
      </c>
      <c r="O21403">
        <v>8.2877145201941907E-2</v>
      </c>
      <c r="P21403">
        <v>-9.6810138002197496E-2</v>
      </c>
      <c r="Q21403">
        <v>-6.4764719217725003E-2</v>
      </c>
      <c r="R21403">
        <v>-0.33649032598721601</v>
      </c>
      <c r="S21403">
        <v>0.50268573164294095</v>
      </c>
      <c r="T21403">
        <v>-7.4571276869200204E-2</v>
      </c>
      <c r="U21403">
        <v>0.34800344729638399</v>
      </c>
      <c r="V21403">
        <v>-0.84219154725308998</v>
      </c>
      <c r="W21403">
        <v>0.172825964286454</v>
      </c>
      <c r="X21403">
        <v>0.61082147102520201</v>
      </c>
    </row>
    <row r="21404" spans="1:24" x14ac:dyDescent="0.2">
      <c r="A21404" t="s">
        <v>32072</v>
      </c>
      <c r="B21404">
        <v>-7.8790503382576302E-2</v>
      </c>
      <c r="C21404">
        <v>-0.51021579103161097</v>
      </c>
      <c r="D21404">
        <v>-0.28107143422404302</v>
      </c>
      <c r="E21404">
        <v>1.22681887246164</v>
      </c>
      <c r="F21404">
        <v>-0.46987973797654098</v>
      </c>
      <c r="G21404">
        <v>1.98854763332794E-2</v>
      </c>
      <c r="H21404">
        <v>-6.2490246293639799E-2</v>
      </c>
      <c r="I21404">
        <v>0.12738858200960401</v>
      </c>
      <c r="J21404">
        <v>0.26346822419072302</v>
      </c>
      <c r="K21404">
        <v>-3.5181765559316902E-2</v>
      </c>
      <c r="L21404">
        <v>-0.81831977953730894</v>
      </c>
      <c r="M21404">
        <v>-0.808175074514493</v>
      </c>
      <c r="N21404">
        <v>-0.19210460544129901</v>
      </c>
      <c r="O21404">
        <v>-0.50339472857595602</v>
      </c>
      <c r="P21404">
        <v>-0.73638867412951203</v>
      </c>
      <c r="Q21404">
        <v>1.2195138932162799</v>
      </c>
      <c r="R21404">
        <v>0.56969661949633998</v>
      </c>
      <c r="S21404">
        <v>0.62731621025931905</v>
      </c>
      <c r="T21404">
        <v>0.165061175113207</v>
      </c>
      <c r="U21404">
        <v>0.38294953329244003</v>
      </c>
      <c r="V21404">
        <v>5.7132271160865E-2</v>
      </c>
      <c r="W21404">
        <v>0.16156470398973999</v>
      </c>
      <c r="X21404">
        <v>-0.32478322085713202</v>
      </c>
    </row>
    <row r="21405" spans="1:24" x14ac:dyDescent="0.2">
      <c r="A21405" t="s">
        <v>32073</v>
      </c>
      <c r="B21405">
        <v>0.142068902371805</v>
      </c>
      <c r="C21405">
        <v>0.223816774401143</v>
      </c>
      <c r="D21405">
        <v>1.14564428833444</v>
      </c>
      <c r="E21405">
        <v>-0.261672079686607</v>
      </c>
      <c r="F21405">
        <v>0.22288026834795599</v>
      </c>
      <c r="G21405">
        <v>-0.25652831390103398</v>
      </c>
      <c r="H21405">
        <v>-0.139872467657782</v>
      </c>
      <c r="I21405">
        <v>-1.7547355902051701E-2</v>
      </c>
      <c r="J21405">
        <v>0.165753922325755</v>
      </c>
      <c r="K21405">
        <v>-0.25083302307820499</v>
      </c>
      <c r="L21405">
        <v>-0.40399906848075801</v>
      </c>
      <c r="M21405">
        <v>-0.59544689528179795</v>
      </c>
      <c r="N21405">
        <v>0.158664941974544</v>
      </c>
      <c r="O21405">
        <v>0.171444479559936</v>
      </c>
      <c r="P21405">
        <v>0.89235671344930101</v>
      </c>
      <c r="Q21405">
        <v>-0.233699891676628</v>
      </c>
      <c r="R21405">
        <v>-0.23695953997140001</v>
      </c>
      <c r="S21405">
        <v>0.194868664891028</v>
      </c>
      <c r="T21405">
        <v>-0.26907100657826799</v>
      </c>
      <c r="U21405">
        <v>-0.160178539510586</v>
      </c>
      <c r="V21405">
        <v>-0.46510205734361998</v>
      </c>
      <c r="W21405">
        <v>0.21898043505999301</v>
      </c>
      <c r="X21405">
        <v>-0.245569151647168</v>
      </c>
    </row>
    <row r="21406" spans="1:24" x14ac:dyDescent="0.2">
      <c r="A21406" t="s">
        <v>32074</v>
      </c>
      <c r="B21406">
        <v>0.48038986847776199</v>
      </c>
      <c r="C21406">
        <v>-0.34881726483831299</v>
      </c>
      <c r="D21406">
        <v>0.62435934462654796</v>
      </c>
      <c r="E21406">
        <v>-0.529994984578813</v>
      </c>
      <c r="F21406">
        <v>0.34323727758088501</v>
      </c>
      <c r="G21406">
        <v>-0.173468656494045</v>
      </c>
      <c r="H21406">
        <v>-1.2138131248990399E-2</v>
      </c>
      <c r="I21406">
        <v>0.37605989354768099</v>
      </c>
      <c r="J21406">
        <v>0.22212764307169799</v>
      </c>
      <c r="K21406">
        <v>-0.55461651569756898</v>
      </c>
      <c r="L21406">
        <v>3.2969312858876103E-2</v>
      </c>
      <c r="M21406">
        <v>-0.292274054693556</v>
      </c>
      <c r="N21406">
        <v>-0.102448844663382</v>
      </c>
      <c r="O21406">
        <v>7.9345650330505793E-2</v>
      </c>
      <c r="P21406">
        <v>0.47067096731673702</v>
      </c>
      <c r="Q21406">
        <v>5.7167474281266298E-2</v>
      </c>
      <c r="R21406">
        <v>6.5294005860875207E-2</v>
      </c>
      <c r="S21406">
        <v>7.5406344500745098E-2</v>
      </c>
      <c r="T21406">
        <v>-2.66176838887353E-2</v>
      </c>
      <c r="U21406">
        <v>-0.19257465103617399</v>
      </c>
      <c r="V21406">
        <v>-7.7884113756466297E-2</v>
      </c>
      <c r="W21406">
        <v>-0.73230558820451797</v>
      </c>
      <c r="X21406">
        <v>0.21611270664698301</v>
      </c>
    </row>
    <row r="21407" spans="1:24" x14ac:dyDescent="0.2">
      <c r="A21407" t="s">
        <v>32075</v>
      </c>
      <c r="B21407">
        <v>0.25412065762427799</v>
      </c>
      <c r="C21407">
        <v>-3.5252335710465099E-2</v>
      </c>
      <c r="D21407">
        <v>0.29459550501728599</v>
      </c>
      <c r="E21407">
        <v>-0.90498606626593803</v>
      </c>
      <c r="F21407">
        <v>0.27301867262090701</v>
      </c>
      <c r="G21407">
        <v>0.15397363485023999</v>
      </c>
      <c r="H21407">
        <v>0.66360198581721597</v>
      </c>
      <c r="I21407">
        <v>-0.113678152400562</v>
      </c>
      <c r="J21407">
        <v>0.702152682638579</v>
      </c>
      <c r="K21407">
        <v>0.445306829241991</v>
      </c>
      <c r="L21407">
        <v>-2.30317942057148</v>
      </c>
      <c r="M21407">
        <v>-1.8152717922902999</v>
      </c>
      <c r="N21407">
        <v>0.62511845138597499</v>
      </c>
      <c r="O21407">
        <v>0.61660192498948097</v>
      </c>
      <c r="P21407">
        <v>-0.437783606717566</v>
      </c>
      <c r="Q21407">
        <v>-2.38815335116292</v>
      </c>
      <c r="R21407">
        <v>1.45311829823042</v>
      </c>
      <c r="S21407">
        <v>-0.74223387976954602</v>
      </c>
      <c r="T21407">
        <v>1.45604857628044</v>
      </c>
      <c r="U21407">
        <v>0.67479642669445705</v>
      </c>
      <c r="V21407">
        <v>-0.70405094593605599</v>
      </c>
      <c r="W21407">
        <v>0.124136801685582</v>
      </c>
      <c r="X21407">
        <v>1.70799910374799</v>
      </c>
    </row>
    <row r="21408" spans="1:24" x14ac:dyDescent="0.2">
      <c r="A21408" t="s">
        <v>32076</v>
      </c>
      <c r="B21408">
        <v>0.41782841098764001</v>
      </c>
      <c r="C21408">
        <v>-0.89769568585725501</v>
      </c>
      <c r="D21408">
        <v>-7.4158212598302201E-2</v>
      </c>
      <c r="E21408">
        <v>-0.74632198288104401</v>
      </c>
      <c r="F21408">
        <v>1.5023813482073999E-2</v>
      </c>
      <c r="G21408">
        <v>-2.8414240127102302</v>
      </c>
      <c r="H21408">
        <v>0.88397639516245397</v>
      </c>
      <c r="I21408">
        <v>0.27650628873245597</v>
      </c>
      <c r="J21408">
        <v>-0.83798424252844805</v>
      </c>
      <c r="K21408">
        <v>0.52463453549857297</v>
      </c>
      <c r="L21408">
        <v>-0.11118149891222601</v>
      </c>
      <c r="M21408">
        <v>0.38350196079364302</v>
      </c>
      <c r="N21408">
        <v>-0.33366821052879603</v>
      </c>
      <c r="O21408">
        <v>0.480583845902113</v>
      </c>
      <c r="P21408">
        <v>-0.18275631798073699</v>
      </c>
      <c r="Q21408">
        <v>0.90268783895860205</v>
      </c>
      <c r="R21408">
        <v>-0.71372237420317797</v>
      </c>
      <c r="S21408">
        <v>1.2053919286940999</v>
      </c>
      <c r="T21408">
        <v>0.50289392106994601</v>
      </c>
      <c r="U21408">
        <v>-0.109709484394319</v>
      </c>
      <c r="V21408">
        <v>0.65410087663598704</v>
      </c>
      <c r="W21408">
        <v>0.97451444604731996</v>
      </c>
      <c r="X21408">
        <v>-0.37302223937037898</v>
      </c>
    </row>
    <row r="21409" spans="1:24" x14ac:dyDescent="0.2">
      <c r="A21409" t="s">
        <v>32077</v>
      </c>
      <c r="B21409">
        <v>0.38326797750717301</v>
      </c>
      <c r="C21409">
        <v>0.697300259960413</v>
      </c>
      <c r="D21409">
        <v>0.24766555952941899</v>
      </c>
      <c r="E21409">
        <v>0.26346885234114997</v>
      </c>
      <c r="F21409">
        <v>-0.202399586425692</v>
      </c>
      <c r="G21409">
        <v>-7.5797001394742297E-2</v>
      </c>
      <c r="H21409">
        <v>0.30017040690192798</v>
      </c>
      <c r="I21409">
        <v>-9.9592633784428106E-2</v>
      </c>
      <c r="J21409">
        <v>-0.22575223317899801</v>
      </c>
      <c r="K21409">
        <v>9.1844335572729002E-2</v>
      </c>
      <c r="L21409">
        <v>0.43170769678676302</v>
      </c>
      <c r="M21409">
        <v>-9.4566384061338604E-2</v>
      </c>
      <c r="N21409">
        <v>-0.106718682361313</v>
      </c>
      <c r="O21409">
        <v>0.320681430371412</v>
      </c>
      <c r="P21409">
        <v>3.8077006155861799E-3</v>
      </c>
      <c r="Q21409">
        <v>-9.3426346030361096E-2</v>
      </c>
      <c r="R21409">
        <v>-0.264086234079491</v>
      </c>
      <c r="S21409">
        <v>3.4065866381763101E-2</v>
      </c>
      <c r="T21409">
        <v>-0.17990333743412201</v>
      </c>
      <c r="U21409">
        <v>-0.36414529753272701</v>
      </c>
      <c r="V21409">
        <v>-0.29237009309773998</v>
      </c>
      <c r="W21409">
        <v>-7.9269160734514496E-2</v>
      </c>
      <c r="X21409">
        <v>-0.69595309585286802</v>
      </c>
    </row>
    <row r="21410" spans="1:24" x14ac:dyDescent="0.2">
      <c r="A21410" t="s">
        <v>32078</v>
      </c>
      <c r="B21410">
        <v>0.187225606605912</v>
      </c>
      <c r="C21410">
        <v>0.18304886605595</v>
      </c>
      <c r="D21410">
        <v>0.50877122566606703</v>
      </c>
      <c r="E21410">
        <v>-0.28036318871948801</v>
      </c>
      <c r="F21410">
        <v>0.33560523896413502</v>
      </c>
      <c r="G21410">
        <v>-1.04885847088861</v>
      </c>
      <c r="H21410">
        <v>-0.239041982623211</v>
      </c>
      <c r="I21410">
        <v>0.33945724631146401</v>
      </c>
      <c r="J21410">
        <v>0.42979699596280102</v>
      </c>
      <c r="K21410">
        <v>-0.44799386595596902</v>
      </c>
      <c r="L21410">
        <v>0.375777410071582</v>
      </c>
      <c r="M21410">
        <v>-3.7588960342219001E-2</v>
      </c>
      <c r="N21410">
        <v>-0.44945692172471202</v>
      </c>
      <c r="O21410">
        <v>0.38827685327947897</v>
      </c>
      <c r="P21410">
        <v>0.37030460563114198</v>
      </c>
      <c r="Q21410">
        <v>0.65971363357179302</v>
      </c>
      <c r="R21410">
        <v>-0.59403885933809097</v>
      </c>
      <c r="S21410">
        <v>0.19115176222399199</v>
      </c>
      <c r="T21410">
        <v>0.32157707050867601</v>
      </c>
      <c r="U21410">
        <v>0.281512684014389</v>
      </c>
      <c r="V21410">
        <v>-0.23070071875574</v>
      </c>
      <c r="W21410">
        <v>-1.04885847088861</v>
      </c>
      <c r="X21410">
        <v>-0.195317759630735</v>
      </c>
    </row>
    <row r="21411" spans="1:24" x14ac:dyDescent="0.2">
      <c r="A21411" t="s">
        <v>32079</v>
      </c>
      <c r="B21411">
        <v>-1.4894241258643399</v>
      </c>
      <c r="C21411">
        <v>-0.13594064654377999</v>
      </c>
      <c r="D21411">
        <v>6.9503476303921702E-2</v>
      </c>
      <c r="E21411">
        <v>2.5878297397170201E-2</v>
      </c>
      <c r="F21411">
        <v>0.34827276606910301</v>
      </c>
      <c r="G21411">
        <v>0.58313158393736597</v>
      </c>
      <c r="H21411">
        <v>-0.29800423914740098</v>
      </c>
      <c r="I21411">
        <v>-0.59907603117272901</v>
      </c>
      <c r="J21411">
        <v>0.47628379746404798</v>
      </c>
      <c r="K21411">
        <v>0.471323590937688</v>
      </c>
      <c r="L21411">
        <v>-0.35517093851217302</v>
      </c>
      <c r="M21411">
        <v>0.49195372224578299</v>
      </c>
      <c r="N21411">
        <v>-0.26905889353265999</v>
      </c>
      <c r="O21411">
        <v>0.54445121775401595</v>
      </c>
      <c r="P21411">
        <v>1.10209050020738E-2</v>
      </c>
      <c r="Q21411">
        <v>-0.30889659593340202</v>
      </c>
      <c r="R21411">
        <v>-1.3316115510362301</v>
      </c>
      <c r="S21411">
        <v>0.81464620080502304</v>
      </c>
      <c r="T21411">
        <v>0.258431820508979</v>
      </c>
      <c r="U21411">
        <v>-0.25083900126707798</v>
      </c>
      <c r="V21411">
        <v>0.494794758770702</v>
      </c>
      <c r="W21411">
        <v>0.17092534855494801</v>
      </c>
      <c r="X21411">
        <v>0.27740453725897202</v>
      </c>
    </row>
    <row r="21412" spans="1:24" x14ac:dyDescent="0.2">
      <c r="A21412" t="s">
        <v>32080</v>
      </c>
      <c r="B21412">
        <v>-0.59867056726868095</v>
      </c>
      <c r="C21412">
        <v>1.03223584118713</v>
      </c>
      <c r="D21412">
        <v>-9.0745621733420601E-2</v>
      </c>
      <c r="E21412">
        <v>3.52386564870147E-2</v>
      </c>
      <c r="F21412">
        <v>0.19675521621080999</v>
      </c>
      <c r="G21412">
        <v>-0.21186706230680599</v>
      </c>
      <c r="H21412">
        <v>0.45669374644858102</v>
      </c>
      <c r="I21412">
        <v>-1.1916557863381601</v>
      </c>
      <c r="J21412">
        <v>0.202666101127289</v>
      </c>
      <c r="K21412">
        <v>-0.33550826449440901</v>
      </c>
      <c r="L21412">
        <v>-0.107877410282989</v>
      </c>
      <c r="M21412">
        <v>-0.14084181369823501</v>
      </c>
      <c r="N21412">
        <v>-5.55368510597243E-2</v>
      </c>
      <c r="O21412">
        <v>-0.27667683990663999</v>
      </c>
      <c r="P21412">
        <v>0.37604580465659199</v>
      </c>
      <c r="Q21412">
        <v>1.3176836301946899</v>
      </c>
      <c r="R21412">
        <v>0.29634859813176501</v>
      </c>
      <c r="S21412">
        <v>-0.11828589223396301</v>
      </c>
      <c r="T21412">
        <v>-0.66666118879384395</v>
      </c>
      <c r="U21412">
        <v>0.32645634093680198</v>
      </c>
      <c r="V21412">
        <v>-0.45403290567642801</v>
      </c>
      <c r="W21412">
        <v>0.66484907475051702</v>
      </c>
      <c r="X21412">
        <v>-0.65661280633788699</v>
      </c>
    </row>
    <row r="21413" spans="1:24" x14ac:dyDescent="0.2">
      <c r="A21413" t="s">
        <v>32081</v>
      </c>
      <c r="B21413">
        <v>7.7607110091181694E-2</v>
      </c>
      <c r="C21413">
        <v>6.6063446216057697E-2</v>
      </c>
      <c r="D21413">
        <v>0.214099791334075</v>
      </c>
      <c r="E21413">
        <v>0.51432926103673904</v>
      </c>
      <c r="F21413">
        <v>5.7221503730777397E-2</v>
      </c>
      <c r="G21413">
        <v>-0.20447075033081699</v>
      </c>
      <c r="H21413">
        <v>-2.4819840674826601E-3</v>
      </c>
      <c r="I21413">
        <v>-0.911252646272247</v>
      </c>
      <c r="J21413">
        <v>0.237809139254508</v>
      </c>
      <c r="K21413">
        <v>-0.538096982422823</v>
      </c>
      <c r="L21413">
        <v>-0.18821829000765899</v>
      </c>
      <c r="M21413">
        <v>0.40278746206103999</v>
      </c>
      <c r="N21413">
        <v>7.4867341098052806E-2</v>
      </c>
      <c r="O21413">
        <v>-0.25069336937002201</v>
      </c>
      <c r="P21413">
        <v>6.5677118582757502E-2</v>
      </c>
      <c r="Q21413">
        <v>0.38632200568306702</v>
      </c>
      <c r="R21413">
        <v>-6.2106844667951001E-2</v>
      </c>
      <c r="S21413">
        <v>-0.47244281546044198</v>
      </c>
      <c r="T21413">
        <v>-0.30518540210033701</v>
      </c>
      <c r="U21413">
        <v>4.8929133979173098E-3</v>
      </c>
      <c r="V21413">
        <v>-0.24611097436270199</v>
      </c>
      <c r="W21413">
        <v>0.35597252518016698</v>
      </c>
      <c r="X21413">
        <v>0.72341044139614297</v>
      </c>
    </row>
    <row r="21414" spans="1:24" x14ac:dyDescent="0.2">
      <c r="A21414" t="s">
        <v>32082</v>
      </c>
      <c r="B21414">
        <v>0.25507494644677797</v>
      </c>
      <c r="C21414">
        <v>-0.240285703218962</v>
      </c>
      <c r="D21414">
        <v>-0.24697218591228901</v>
      </c>
      <c r="E21414">
        <v>1.0288582310869001</v>
      </c>
      <c r="F21414">
        <v>0.20928810966288799</v>
      </c>
      <c r="G21414">
        <v>-0.50272814475976002</v>
      </c>
      <c r="H21414">
        <v>0.44689752239691599</v>
      </c>
      <c r="I21414">
        <v>0.43278695275777601</v>
      </c>
      <c r="J21414">
        <v>0.48867454312257902</v>
      </c>
      <c r="K21414">
        <v>1.1872703841360801E-2</v>
      </c>
      <c r="L21414">
        <v>-1.2339023984370301</v>
      </c>
      <c r="M21414">
        <v>-0.15465992778334001</v>
      </c>
      <c r="N21414">
        <v>-0.16310590582110501</v>
      </c>
      <c r="O21414">
        <v>-0.24499023857507199</v>
      </c>
      <c r="P21414">
        <v>7.4265778914088601E-2</v>
      </c>
      <c r="Q21414">
        <v>0.63014295208482796</v>
      </c>
      <c r="R21414">
        <v>0.36055922282977798</v>
      </c>
      <c r="S21414">
        <v>0.109807659334641</v>
      </c>
      <c r="T21414">
        <v>-1.4508720698751401</v>
      </c>
      <c r="U21414">
        <v>-3.2763943014226297E-2</v>
      </c>
      <c r="V21414">
        <v>-0.38237161157953597</v>
      </c>
      <c r="W21414">
        <v>0.86313718123061101</v>
      </c>
      <c r="X21414">
        <v>-0.25871367473268397</v>
      </c>
    </row>
    <row r="21415" spans="1:24" x14ac:dyDescent="0.2">
      <c r="A21415" t="s">
        <v>32083</v>
      </c>
      <c r="B21415">
        <v>1.3330698267165701E-3</v>
      </c>
      <c r="C21415">
        <v>0.56370744996421196</v>
      </c>
      <c r="D21415">
        <v>-0.73061041412948802</v>
      </c>
      <c r="E21415">
        <v>-0.15390701592186501</v>
      </c>
      <c r="F21415">
        <v>8.2289861716976401E-2</v>
      </c>
      <c r="G21415">
        <v>0.125098631104747</v>
      </c>
      <c r="H21415">
        <v>-6.42650333616414E-3</v>
      </c>
      <c r="I21415">
        <v>0.41091006610418601</v>
      </c>
      <c r="J21415">
        <v>0.47960254133200397</v>
      </c>
      <c r="K21415">
        <v>-5.3658771828633302E-2</v>
      </c>
      <c r="L21415">
        <v>-0.29748162992210397</v>
      </c>
      <c r="M21415">
        <v>-0.16989211029833401</v>
      </c>
      <c r="N21415">
        <v>-0.29470354443908903</v>
      </c>
      <c r="O21415">
        <v>0.61541344479506999</v>
      </c>
      <c r="P21415">
        <v>7.4651769507342203E-2</v>
      </c>
      <c r="Q21415">
        <v>-0.196533024088451</v>
      </c>
      <c r="R21415">
        <v>-0.62896893769092299</v>
      </c>
      <c r="S21415">
        <v>0.46402394018455101</v>
      </c>
      <c r="T21415">
        <v>-0.50154607046685395</v>
      </c>
      <c r="U21415">
        <v>-5.6069482470277397E-2</v>
      </c>
      <c r="V21415">
        <v>-0.16243222677887101</v>
      </c>
      <c r="W21415">
        <v>0.47491823114981102</v>
      </c>
      <c r="X21415">
        <v>-3.9719274314562701E-2</v>
      </c>
    </row>
    <row r="21416" spans="1:24" x14ac:dyDescent="0.2">
      <c r="A21416" t="s">
        <v>32084</v>
      </c>
      <c r="B21416">
        <v>0.37842879990572298</v>
      </c>
      <c r="C21416">
        <v>0.85511298957219795</v>
      </c>
      <c r="D21416">
        <v>0.18599044427978301</v>
      </c>
      <c r="E21416">
        <v>0.34992790054483502</v>
      </c>
      <c r="F21416">
        <v>0.41979126162202501</v>
      </c>
      <c r="G21416">
        <v>9.4290542092114696E-2</v>
      </c>
      <c r="H21416">
        <v>-0.109928219639744</v>
      </c>
      <c r="I21416">
        <v>0.31803640482963802</v>
      </c>
      <c r="J21416">
        <v>-1.0889052022535901</v>
      </c>
      <c r="K21416">
        <v>-0.54750631200113398</v>
      </c>
      <c r="L21416">
        <v>-0.41699114160672801</v>
      </c>
      <c r="M21416">
        <v>-0.392457810597375</v>
      </c>
      <c r="N21416">
        <v>-0.63725108875899605</v>
      </c>
      <c r="O21416">
        <v>-0.151670816457005</v>
      </c>
      <c r="P21416">
        <v>-0.27332953997002102</v>
      </c>
      <c r="Q21416">
        <v>0.43372048954067099</v>
      </c>
      <c r="R21416">
        <v>0.19808881802657799</v>
      </c>
      <c r="S21416">
        <v>-0.34049329310606302</v>
      </c>
      <c r="T21416">
        <v>-0.75408397380352199</v>
      </c>
      <c r="U21416">
        <v>0.35801669749252402</v>
      </c>
      <c r="V21416">
        <v>1.01602205985397</v>
      </c>
      <c r="W21416">
        <v>-2.5103292875628101E-2</v>
      </c>
      <c r="X21416">
        <v>0.13029428330975101</v>
      </c>
    </row>
    <row r="21417" spans="1:24" x14ac:dyDescent="0.2">
      <c r="A21417" t="s">
        <v>32085</v>
      </c>
      <c r="B21417">
        <v>0.245303437225358</v>
      </c>
      <c r="C21417">
        <v>-0.106157529926296</v>
      </c>
      <c r="D21417">
        <v>0.27214775958104098</v>
      </c>
      <c r="E21417">
        <v>0.27282022418340401</v>
      </c>
      <c r="F21417">
        <v>0.21962382423219501</v>
      </c>
      <c r="G21417">
        <v>-1.03076878602794</v>
      </c>
      <c r="H21417">
        <v>0.35385041162752101</v>
      </c>
      <c r="I21417">
        <v>-0.164176545253786</v>
      </c>
      <c r="J21417">
        <v>0.738715355429863</v>
      </c>
      <c r="K21417">
        <v>-0.48294414772857502</v>
      </c>
      <c r="L21417">
        <v>-4.7103279891220498E-2</v>
      </c>
      <c r="M21417">
        <v>7.8522546088446998E-3</v>
      </c>
      <c r="N21417">
        <v>-0.24593290555094499</v>
      </c>
      <c r="O21417">
        <v>0.69275957384436904</v>
      </c>
      <c r="P21417">
        <v>-0.10958535699562599</v>
      </c>
      <c r="Q21417">
        <v>0.27955802499201599</v>
      </c>
      <c r="R21417">
        <v>-0.33579857268918401</v>
      </c>
      <c r="S21417">
        <v>8.4405936047647595E-2</v>
      </c>
      <c r="T21417">
        <v>-0.65245447911407295</v>
      </c>
      <c r="U21417">
        <v>-0.15356616814972801</v>
      </c>
      <c r="V21417">
        <v>-0.12031820907744201</v>
      </c>
      <c r="W21417">
        <v>-0.37593165728919298</v>
      </c>
      <c r="X21417">
        <v>0.65770083592174899</v>
      </c>
    </row>
    <row r="21418" spans="1:24" x14ac:dyDescent="0.2">
      <c r="A21418" t="s">
        <v>32086</v>
      </c>
      <c r="B21418">
        <v>-0.51146127493911897</v>
      </c>
      <c r="C21418">
        <v>0.43773961596706601</v>
      </c>
      <c r="D21418">
        <v>1.03722660781705</v>
      </c>
      <c r="E21418">
        <v>0.14000688536323899</v>
      </c>
      <c r="F21418">
        <v>0.119556582954951</v>
      </c>
      <c r="G21418">
        <v>0.18364856682047401</v>
      </c>
      <c r="H21418">
        <v>-0.59241514133651896</v>
      </c>
      <c r="I21418">
        <v>-0.95855103128630403</v>
      </c>
      <c r="J21418">
        <v>0.110963187226557</v>
      </c>
      <c r="K21418">
        <v>0.69418274553380899</v>
      </c>
      <c r="L21418">
        <v>-0.952541125275982</v>
      </c>
      <c r="M21418">
        <v>1.3410915361573499E-2</v>
      </c>
      <c r="N21418">
        <v>-0.47306843238263202</v>
      </c>
      <c r="O21418">
        <v>0.55454781340294301</v>
      </c>
      <c r="P21418">
        <v>-0.71533964213402101</v>
      </c>
      <c r="Q21418">
        <v>-0.40431352112333402</v>
      </c>
      <c r="R21418">
        <v>0.34820089828955197</v>
      </c>
      <c r="S21418">
        <v>-2.1834064394079702</v>
      </c>
      <c r="T21418">
        <v>0.14396992174932699</v>
      </c>
      <c r="U21418">
        <v>0.67675188182514801</v>
      </c>
      <c r="V21418">
        <v>0.56443785526953305</v>
      </c>
      <c r="W21418">
        <v>1.1087447582958601</v>
      </c>
      <c r="X21418">
        <v>0.65770837200879495</v>
      </c>
    </row>
    <row r="21419" spans="1:24" x14ac:dyDescent="0.2">
      <c r="A21419" t="s">
        <v>32087</v>
      </c>
      <c r="B21419">
        <v>-1.4050525040862301E-2</v>
      </c>
      <c r="C21419">
        <v>-0.214175344014781</v>
      </c>
      <c r="D21419">
        <v>0.42226642834398997</v>
      </c>
      <c r="E21419">
        <v>0.15208632960558499</v>
      </c>
      <c r="F21419">
        <v>0.42682077580882899</v>
      </c>
      <c r="G21419">
        <v>-0.78536573884052296</v>
      </c>
      <c r="H21419">
        <v>0.702173241258921</v>
      </c>
      <c r="I21419">
        <v>0.178332449766405</v>
      </c>
      <c r="J21419">
        <v>0.54370248933176302</v>
      </c>
      <c r="K21419">
        <v>-7.9022526007671304E-2</v>
      </c>
      <c r="L21419">
        <v>-0.16685370861715901</v>
      </c>
      <c r="M21419">
        <v>-0.34148106219480701</v>
      </c>
      <c r="N21419">
        <v>0.239021351978879</v>
      </c>
      <c r="O21419">
        <v>0.163708443282719</v>
      </c>
      <c r="P21419">
        <v>0.30738823222156603</v>
      </c>
      <c r="Q21419">
        <v>0.27946562673437703</v>
      </c>
      <c r="R21419">
        <v>0.13868215308720999</v>
      </c>
      <c r="S21419">
        <v>-0.34916680120667298</v>
      </c>
      <c r="T21419">
        <v>-0.40772221946704601</v>
      </c>
      <c r="U21419">
        <v>-0.87552504217715998</v>
      </c>
      <c r="V21419">
        <v>-0.40992991037354598</v>
      </c>
      <c r="W21419">
        <v>0.39967114335917903</v>
      </c>
      <c r="X21419">
        <v>-0.31002578683919702</v>
      </c>
    </row>
    <row r="21420" spans="1:24" x14ac:dyDescent="0.2">
      <c r="A21420" t="s">
        <v>32088</v>
      </c>
      <c r="B21420">
        <v>0.314622553667461</v>
      </c>
      <c r="C21420">
        <v>-0.39016756788130402</v>
      </c>
      <c r="D21420">
        <v>8.1057709728292807E-3</v>
      </c>
      <c r="E21420">
        <v>-0.21797598144067801</v>
      </c>
      <c r="F21420">
        <v>1.2047714080165499</v>
      </c>
      <c r="G21420">
        <v>-1.1292083741169501</v>
      </c>
      <c r="H21420">
        <v>0.29509254662212703</v>
      </c>
      <c r="I21420">
        <v>6.7136222825432398E-2</v>
      </c>
      <c r="J21420">
        <v>1.11180430004498</v>
      </c>
      <c r="K21420">
        <v>-0.49527085185994202</v>
      </c>
      <c r="L21420">
        <v>-0.33053223573628698</v>
      </c>
      <c r="M21420">
        <v>-0.48946818342811399</v>
      </c>
      <c r="N21420">
        <v>-0.36465878967436099</v>
      </c>
      <c r="O21420">
        <v>-0.113055842785973</v>
      </c>
      <c r="P21420">
        <v>0.516701190063385</v>
      </c>
      <c r="Q21420">
        <v>1.58750577440149E-2</v>
      </c>
      <c r="R21420">
        <v>0.13703073122305401</v>
      </c>
      <c r="S21420">
        <v>1.0383517431995699</v>
      </c>
      <c r="T21420">
        <v>-0.55220304593463998</v>
      </c>
      <c r="U21420">
        <v>1.27160636369821E-2</v>
      </c>
      <c r="V21420">
        <v>-0.82423848351193096</v>
      </c>
      <c r="W21420">
        <v>-0.191227434093276</v>
      </c>
      <c r="X21420">
        <v>0.37579920244707099</v>
      </c>
    </row>
    <row r="21421" spans="1:24" x14ac:dyDescent="0.2">
      <c r="A21421" t="s">
        <v>32089</v>
      </c>
      <c r="B21421">
        <v>-0.65492772577062996</v>
      </c>
      <c r="C21421">
        <v>0.166148460525011</v>
      </c>
      <c r="D21421">
        <v>-0.15952997802702701</v>
      </c>
      <c r="E21421">
        <v>0.44456938312010302</v>
      </c>
      <c r="F21421">
        <v>0.246795689078807</v>
      </c>
      <c r="G21421">
        <v>-0.89639454443325794</v>
      </c>
      <c r="H21421">
        <v>0.195929015646471</v>
      </c>
      <c r="I21421">
        <v>0.59356140073701702</v>
      </c>
      <c r="J21421">
        <v>0.54368059970883698</v>
      </c>
      <c r="K21421">
        <v>0.53413068280002296</v>
      </c>
      <c r="L21421">
        <v>-0.526465943378713</v>
      </c>
      <c r="M21421">
        <v>-0.641377579979727</v>
      </c>
      <c r="N21421">
        <v>-0.324974563271133</v>
      </c>
      <c r="O21421">
        <v>0.34050195216257101</v>
      </c>
      <c r="P21421">
        <v>0.46811250254036701</v>
      </c>
      <c r="Q21421">
        <v>-1.8571436347184</v>
      </c>
      <c r="R21421">
        <v>-0.43182803985922802</v>
      </c>
      <c r="S21421">
        <v>-0.18133028714271901</v>
      </c>
      <c r="T21421">
        <v>4.3179232255290698E-3</v>
      </c>
      <c r="U21421">
        <v>0.30455773960788701</v>
      </c>
      <c r="V21421">
        <v>0.59615547748541498</v>
      </c>
      <c r="W21421">
        <v>0.46668466552299298</v>
      </c>
      <c r="X21421">
        <v>0.768826804419799</v>
      </c>
    </row>
    <row r="21422" spans="1:24" x14ac:dyDescent="0.2">
      <c r="A21422" t="s">
        <v>32090</v>
      </c>
      <c r="B21422">
        <v>0.10810162006414201</v>
      </c>
      <c r="C21422">
        <v>0.32013272112486402</v>
      </c>
      <c r="D21422">
        <v>0.28139553363689401</v>
      </c>
      <c r="E21422">
        <v>0.508132413590902</v>
      </c>
      <c r="F21422">
        <v>-0.10496956705979001</v>
      </c>
      <c r="G21422">
        <v>-0.276654184406458</v>
      </c>
      <c r="H21422">
        <v>-0.33352077243918599</v>
      </c>
      <c r="I21422">
        <v>-8.4136272069114296E-2</v>
      </c>
      <c r="J21422">
        <v>0.83968792718167495</v>
      </c>
      <c r="K21422">
        <v>-0.63547027225161601</v>
      </c>
      <c r="L21422">
        <v>-0.77895155741292199</v>
      </c>
      <c r="M21422">
        <v>-0.374524801353254</v>
      </c>
      <c r="N21422">
        <v>0.194901878418338</v>
      </c>
      <c r="O21422">
        <v>-9.1951876286839096E-2</v>
      </c>
      <c r="P21422">
        <v>0.65380243921597603</v>
      </c>
      <c r="Q21422">
        <v>-0.76215530921413799</v>
      </c>
      <c r="R21422">
        <v>0.13506553517615</v>
      </c>
      <c r="S21422">
        <v>-0.44201352608642802</v>
      </c>
      <c r="T21422">
        <v>-0.29572021418891797</v>
      </c>
      <c r="U21422">
        <v>-0.100756982099482</v>
      </c>
      <c r="V21422">
        <v>0.77160771339415901</v>
      </c>
      <c r="W21422">
        <v>-1.8278586935271599E-2</v>
      </c>
      <c r="X21422">
        <v>0.48627614000031799</v>
      </c>
    </row>
    <row r="21423" spans="1:24" x14ac:dyDescent="0.2">
      <c r="A21423" t="s">
        <v>32091</v>
      </c>
      <c r="B21423">
        <v>-0.17055998755752499</v>
      </c>
      <c r="C21423">
        <v>-1.0285515704844299</v>
      </c>
      <c r="D21423">
        <v>0.312399365888685</v>
      </c>
      <c r="E21423">
        <v>0.36256390505994801</v>
      </c>
      <c r="F21423">
        <v>0.29518523779324302</v>
      </c>
      <c r="G21423">
        <v>-0.34614717390657102</v>
      </c>
      <c r="H21423">
        <v>0.41823505270522898</v>
      </c>
      <c r="I21423">
        <v>1.1127677895146799</v>
      </c>
      <c r="J21423">
        <v>0.19980026716868701</v>
      </c>
      <c r="K21423">
        <v>-0.264521053246008</v>
      </c>
      <c r="L21423">
        <v>-0.223156148608991</v>
      </c>
      <c r="M21423">
        <v>-0.114916368346882</v>
      </c>
      <c r="N21423">
        <v>-6.6448063020226697E-2</v>
      </c>
      <c r="O21423">
        <v>0.46116877129422901</v>
      </c>
      <c r="P21423">
        <v>0.46571932539786298</v>
      </c>
      <c r="Q21423">
        <v>-0.169393052808996</v>
      </c>
      <c r="R21423">
        <v>-0.22409433178219501</v>
      </c>
      <c r="S21423">
        <v>-0.179899328499116</v>
      </c>
      <c r="T21423">
        <v>-2.3969029643469301E-2</v>
      </c>
      <c r="U21423">
        <v>-0.38471060478059199</v>
      </c>
      <c r="V21423">
        <v>-6.5476066496724494E-2</v>
      </c>
      <c r="W21423">
        <v>-0.87428309842932395</v>
      </c>
      <c r="X21423">
        <v>0.50828616278849004</v>
      </c>
    </row>
    <row r="21424" spans="1:24" x14ac:dyDescent="0.2">
      <c r="A21424" t="s">
        <v>32092</v>
      </c>
      <c r="B21424">
        <v>0.17010303460333101</v>
      </c>
      <c r="C21424">
        <v>-2.08909401473379</v>
      </c>
      <c r="D21424">
        <v>0.59269523521285505</v>
      </c>
      <c r="E21424">
        <v>0.124826427937745</v>
      </c>
      <c r="F21424">
        <v>0.54320116770082705</v>
      </c>
      <c r="G21424">
        <v>-2.1593039493334101E-2</v>
      </c>
      <c r="H21424">
        <v>-0.52332421833706599</v>
      </c>
      <c r="I21424">
        <v>0.59514235880438404</v>
      </c>
      <c r="J21424">
        <v>0.26275717503395801</v>
      </c>
      <c r="K21424">
        <v>-0.232741963062601</v>
      </c>
      <c r="L21424">
        <v>-0.65036835054448405</v>
      </c>
      <c r="M21424">
        <v>-0.12991756340415</v>
      </c>
      <c r="N21424">
        <v>0.139401129054886</v>
      </c>
      <c r="O21424">
        <v>0.40667238933314298</v>
      </c>
      <c r="P21424">
        <v>0.77067867561268799</v>
      </c>
      <c r="Q21424">
        <v>-3.5411295927434298E-2</v>
      </c>
      <c r="R21424">
        <v>0.281021643496287</v>
      </c>
      <c r="S21424">
        <v>0.499004868122989</v>
      </c>
      <c r="T21424">
        <v>0.30711832997722399</v>
      </c>
      <c r="U21424">
        <v>-0.153944651612926</v>
      </c>
      <c r="V21424">
        <v>0.52746322898793396</v>
      </c>
      <c r="W21424">
        <v>-1.30031822426052</v>
      </c>
      <c r="X21424">
        <v>-8.3372342501950705E-2</v>
      </c>
    </row>
    <row r="21425" spans="1:24" x14ac:dyDescent="0.2">
      <c r="A21425" t="s">
        <v>32093</v>
      </c>
      <c r="B21425">
        <v>-0.25202920450823302</v>
      </c>
      <c r="C21425">
        <v>-7.7186294349302104E-2</v>
      </c>
      <c r="D21425">
        <v>0.183649489362292</v>
      </c>
      <c r="E21425">
        <v>-6.0595060993980002E-2</v>
      </c>
      <c r="F21425">
        <v>0.51214985526498702</v>
      </c>
      <c r="G21425">
        <v>-5.1876378940722501E-2</v>
      </c>
      <c r="H21425">
        <v>-0.30364820926838898</v>
      </c>
      <c r="I21425">
        <v>-0.117412537341596</v>
      </c>
      <c r="J21425">
        <v>0.39333136152714498</v>
      </c>
      <c r="K21425">
        <v>-0.32029090613737499</v>
      </c>
      <c r="L21425">
        <v>0.27229737177268798</v>
      </c>
      <c r="M21425">
        <v>0.173359179697058</v>
      </c>
      <c r="N21425">
        <v>0.27065883923280798</v>
      </c>
      <c r="O21425">
        <v>-0.57700734977062795</v>
      </c>
      <c r="P21425">
        <v>-2.5602101161318301E-2</v>
      </c>
      <c r="Q21425">
        <v>-0.19406076557611099</v>
      </c>
      <c r="R21425">
        <v>0.41571793462980999</v>
      </c>
      <c r="S21425">
        <v>6.0519174891080198E-2</v>
      </c>
      <c r="T21425">
        <v>0.43460132804467899</v>
      </c>
      <c r="U21425">
        <v>-0.145216609354548</v>
      </c>
      <c r="V21425">
        <v>-1.00599492731138</v>
      </c>
      <c r="W21425">
        <v>4.0550405226169303E-2</v>
      </c>
      <c r="X21425">
        <v>0.37408540506486698</v>
      </c>
    </row>
    <row r="21426" spans="1:24" x14ac:dyDescent="0.2">
      <c r="A21426" t="s">
        <v>32094</v>
      </c>
      <c r="B21426">
        <v>-0.265991521687789</v>
      </c>
      <c r="C21426">
        <v>0.16668902683886799</v>
      </c>
      <c r="D21426">
        <v>0.41739589890270501</v>
      </c>
      <c r="E21426">
        <v>0.26930097630713201</v>
      </c>
      <c r="F21426">
        <v>-0.30052321968732498</v>
      </c>
      <c r="G21426">
        <v>-4.9049345508646897E-2</v>
      </c>
      <c r="H21426">
        <v>-0.17592361390328701</v>
      </c>
      <c r="I21426">
        <v>-0.30740462234601201</v>
      </c>
      <c r="J21426">
        <v>0.16991614775052</v>
      </c>
      <c r="K21426">
        <v>0.10470437539604199</v>
      </c>
      <c r="L21426">
        <v>0.26650901688936302</v>
      </c>
      <c r="M21426">
        <v>-0.48378075754405703</v>
      </c>
      <c r="N21426">
        <v>0.38260836145161098</v>
      </c>
      <c r="O21426">
        <v>-0.14093443454299001</v>
      </c>
      <c r="P21426">
        <v>-0.27661132121883297</v>
      </c>
      <c r="Q21426">
        <v>4.0978922546964502E-2</v>
      </c>
      <c r="R21426">
        <v>0.118507605953621</v>
      </c>
      <c r="S21426">
        <v>0.142128494003845</v>
      </c>
      <c r="T21426">
        <v>0.171043943749764</v>
      </c>
      <c r="U21426">
        <v>-0.773399993647089</v>
      </c>
      <c r="V21426">
        <v>0.214889535490879</v>
      </c>
      <c r="W21426">
        <v>0.57437385952119202</v>
      </c>
      <c r="X21426">
        <v>-0.265427334716478</v>
      </c>
    </row>
    <row r="21427" spans="1:24" x14ac:dyDescent="0.2">
      <c r="A21427" t="s">
        <v>32095</v>
      </c>
      <c r="B21427">
        <v>0.63547720849283795</v>
      </c>
      <c r="C21427">
        <v>-0.44189636859543302</v>
      </c>
      <c r="D21427">
        <v>0.15100767526154801</v>
      </c>
      <c r="E21427">
        <v>-3.0200094559720801E-2</v>
      </c>
      <c r="F21427">
        <v>0.34115245151118301</v>
      </c>
      <c r="G21427">
        <v>-0.141596568336749</v>
      </c>
      <c r="H21427">
        <v>0.278807272708533</v>
      </c>
      <c r="I21427">
        <v>5.6083171783262699E-2</v>
      </c>
      <c r="J21427">
        <v>0.220149671260018</v>
      </c>
      <c r="K21427">
        <v>-0.70105427255560304</v>
      </c>
      <c r="L21427">
        <v>-0.90859023590789301</v>
      </c>
      <c r="M21427">
        <v>7.8316614528990997E-2</v>
      </c>
      <c r="N21427">
        <v>-0.176034539396625</v>
      </c>
      <c r="O21427">
        <v>-0.23006934091324399</v>
      </c>
      <c r="P21427">
        <v>-4.5255649871903399E-2</v>
      </c>
      <c r="Q21427">
        <v>0.32004574504886701</v>
      </c>
      <c r="R21427">
        <v>0.53021680016229999</v>
      </c>
      <c r="S21427">
        <v>-0.402674060963159</v>
      </c>
      <c r="T21427">
        <v>-0.36830753751953899</v>
      </c>
      <c r="U21427">
        <v>0.71763768495166302</v>
      </c>
      <c r="V21427">
        <v>0.102243731754316</v>
      </c>
      <c r="W21427">
        <v>0.53728103584551201</v>
      </c>
      <c r="X21427">
        <v>-0.522740394689162</v>
      </c>
    </row>
    <row r="21428" spans="1:24" x14ac:dyDescent="0.2">
      <c r="A21428" t="s">
        <v>32096</v>
      </c>
      <c r="B21428">
        <v>-3.73069052154106E-2</v>
      </c>
      <c r="C21428">
        <v>0.435648128678433</v>
      </c>
      <c r="D21428">
        <v>0.19412273215921599</v>
      </c>
      <c r="E21428">
        <v>0.40863319494356698</v>
      </c>
      <c r="F21428">
        <v>-1.26476598879752</v>
      </c>
      <c r="G21428">
        <v>-0.39411467402210298</v>
      </c>
      <c r="H21428">
        <v>0.14966375726318701</v>
      </c>
      <c r="I21428">
        <v>0.53948651504404099</v>
      </c>
      <c r="J21428">
        <v>0.50682061021707403</v>
      </c>
      <c r="K21428">
        <v>0.40893424916334598</v>
      </c>
      <c r="L21428">
        <v>-0.109109786757541</v>
      </c>
      <c r="M21428">
        <v>-0.51470855940705096</v>
      </c>
      <c r="N21428">
        <v>-0.59174311022404702</v>
      </c>
      <c r="O21428">
        <v>-0.34775646805822102</v>
      </c>
      <c r="P21428">
        <v>1.03127762040399</v>
      </c>
      <c r="Q21428">
        <v>-0.37028757412792901</v>
      </c>
      <c r="R21428">
        <v>-0.67650881300364296</v>
      </c>
      <c r="S21428">
        <v>0.15105173886248999</v>
      </c>
      <c r="T21428">
        <v>-1.12741350347236</v>
      </c>
      <c r="U21428">
        <v>0.83013159760122202</v>
      </c>
      <c r="V21428">
        <v>-0.33034912751871998</v>
      </c>
      <c r="W21428">
        <v>0.98432379773879097</v>
      </c>
      <c r="X21428">
        <v>0.123970568529195</v>
      </c>
    </row>
    <row r="21429" spans="1:24" x14ac:dyDescent="0.2">
      <c r="A21429" t="s">
        <v>32097</v>
      </c>
      <c r="B21429">
        <v>-0.18208784310198201</v>
      </c>
      <c r="C21429">
        <v>0.48639545010888002</v>
      </c>
      <c r="D21429">
        <v>-0.13515376090584699</v>
      </c>
      <c r="E21429">
        <v>-0.73812059528209495</v>
      </c>
      <c r="F21429">
        <v>1.0851678240890501</v>
      </c>
      <c r="G21429">
        <v>-0.51509559136092298</v>
      </c>
      <c r="H21429">
        <v>0.82588366036822702</v>
      </c>
      <c r="I21429">
        <v>0.212189542792593</v>
      </c>
      <c r="J21429">
        <v>-2.89224259829849E-2</v>
      </c>
      <c r="K21429">
        <v>-0.78433272230092699</v>
      </c>
      <c r="L21429">
        <v>-0.36042373686868001</v>
      </c>
      <c r="M21429">
        <v>-0.28781083819880598</v>
      </c>
      <c r="N21429">
        <v>-0.219795638106043</v>
      </c>
      <c r="O21429">
        <v>-0.41868692468428498</v>
      </c>
      <c r="P21429">
        <v>1.10422270486833</v>
      </c>
      <c r="Q21429">
        <v>-0.36901188292148901</v>
      </c>
      <c r="R21429">
        <v>0.83099415909087104</v>
      </c>
      <c r="S21429">
        <v>0.81203275014140197</v>
      </c>
      <c r="T21429">
        <v>-0.31563085176774203</v>
      </c>
      <c r="U21429">
        <v>-3.5134936731173898E-2</v>
      </c>
      <c r="V21429">
        <v>-0.40329658225714099</v>
      </c>
      <c r="W21429">
        <v>-0.59210345563432698</v>
      </c>
      <c r="X21429">
        <v>2.8721694645090199E-2</v>
      </c>
    </row>
    <row r="21430" spans="1:24" x14ac:dyDescent="0.2">
      <c r="A21430" t="s">
        <v>32098</v>
      </c>
      <c r="B21430">
        <v>-0.61931572156088599</v>
      </c>
      <c r="C21430">
        <v>-0.87591057146942897</v>
      </c>
      <c r="D21430">
        <v>0.494176147940739</v>
      </c>
      <c r="E21430">
        <v>0.37160494795553001</v>
      </c>
      <c r="F21430">
        <v>0.217612574772617</v>
      </c>
      <c r="G21430">
        <v>0.18422463174595499</v>
      </c>
      <c r="H21430">
        <v>-6.6080675107051096E-2</v>
      </c>
      <c r="I21430">
        <v>-0.40829039980890502</v>
      </c>
      <c r="J21430">
        <v>0.33209136708182002</v>
      </c>
      <c r="K21430">
        <v>-0.18498050332854399</v>
      </c>
      <c r="L21430">
        <v>-8.4264096128289692E-3</v>
      </c>
      <c r="M21430">
        <v>0.30401824023475099</v>
      </c>
      <c r="N21430">
        <v>2.2074519235496401E-2</v>
      </c>
      <c r="O21430">
        <v>0.47192948036751797</v>
      </c>
      <c r="P21430">
        <v>-0.45121552282944</v>
      </c>
      <c r="Q21430">
        <v>0.460166502885895</v>
      </c>
      <c r="R21430">
        <v>-0.24084571317088199</v>
      </c>
      <c r="S21430">
        <v>-0.73680325206465502</v>
      </c>
      <c r="T21430">
        <v>-0.102239867807986</v>
      </c>
      <c r="U21430">
        <v>0.47509642631673898</v>
      </c>
      <c r="V21430">
        <v>-3.0614167868179599E-2</v>
      </c>
      <c r="W21430">
        <v>0.77183298101984099</v>
      </c>
      <c r="X21430">
        <v>-0.38010501492811499</v>
      </c>
    </row>
    <row r="21431" spans="1:24" x14ac:dyDescent="0.2">
      <c r="A21431" t="s">
        <v>32099</v>
      </c>
      <c r="B21431">
        <v>-0.35197097749268103</v>
      </c>
      <c r="C21431">
        <v>0.43401422519323501</v>
      </c>
      <c r="D21431">
        <v>-0.259055730111663</v>
      </c>
      <c r="E21431">
        <v>-0.25808779036920598</v>
      </c>
      <c r="F21431">
        <v>0.14940211706482101</v>
      </c>
      <c r="G21431">
        <v>-0.15551480261603001</v>
      </c>
      <c r="H21431">
        <v>0.82642841337619899</v>
      </c>
      <c r="I21431">
        <v>0.207021723988664</v>
      </c>
      <c r="J21431">
        <v>-0.193241200950973</v>
      </c>
      <c r="K21431">
        <v>0.10524268183773799</v>
      </c>
      <c r="L21431">
        <v>-0.799316646667529</v>
      </c>
      <c r="M21431">
        <v>0.32480070313753301</v>
      </c>
      <c r="N21431">
        <v>0.33755209676301601</v>
      </c>
      <c r="O21431">
        <v>0.22513129004188401</v>
      </c>
      <c r="P21431">
        <v>0.56834744524338698</v>
      </c>
      <c r="Q21431">
        <v>0.81758847367125898</v>
      </c>
      <c r="R21431">
        <v>0.157469047587879</v>
      </c>
      <c r="S21431">
        <v>-4.7520728382134697E-2</v>
      </c>
      <c r="T21431">
        <v>-0.40761107581440498</v>
      </c>
      <c r="U21431">
        <v>-0.36678250786009498</v>
      </c>
      <c r="V21431">
        <v>-1.01838384985101</v>
      </c>
      <c r="W21431">
        <v>-0.51900997323363995</v>
      </c>
      <c r="X21431">
        <v>0.223497065443756</v>
      </c>
    </row>
    <row r="21432" spans="1:24" x14ac:dyDescent="0.2">
      <c r="A21432" t="s">
        <v>32100</v>
      </c>
      <c r="B21432">
        <v>-0.36676019110482699</v>
      </c>
      <c r="C21432">
        <v>-0.61499689621169196</v>
      </c>
      <c r="D21432">
        <v>-7.9581787852178607E-2</v>
      </c>
      <c r="E21432">
        <v>1.4682190927904399</v>
      </c>
      <c r="F21432">
        <v>-0.31699031564470798</v>
      </c>
      <c r="G21432">
        <v>-3.23282473599871E-2</v>
      </c>
      <c r="H21432">
        <v>-0.12998598098914699</v>
      </c>
      <c r="I21432">
        <v>0.30654422654216101</v>
      </c>
      <c r="J21432">
        <v>-0.53119176898995002</v>
      </c>
      <c r="K21432">
        <v>2.7789051011388899E-2</v>
      </c>
      <c r="L21432">
        <v>-0.51801393207223001</v>
      </c>
      <c r="M21432">
        <v>0.61544641232337505</v>
      </c>
      <c r="N21432">
        <v>-0.168911642451334</v>
      </c>
      <c r="O21432">
        <v>-0.80520438561971097</v>
      </c>
      <c r="P21432">
        <v>1.9941054517400698E-2</v>
      </c>
      <c r="Q21432">
        <v>-8.9588572202617595E-2</v>
      </c>
      <c r="R21432">
        <v>0.74612488357478701</v>
      </c>
      <c r="S21432">
        <v>-0.29405519009033998</v>
      </c>
      <c r="T21432">
        <v>1.6089258076157499E-2</v>
      </c>
      <c r="U21432">
        <v>0.23623842990813401</v>
      </c>
      <c r="V21432">
        <v>-0.10921171466985199</v>
      </c>
      <c r="W21432">
        <v>0.31676900741133501</v>
      </c>
      <c r="X21432">
        <v>0.303659209103401</v>
      </c>
    </row>
    <row r="21433" spans="1:24" x14ac:dyDescent="0.2">
      <c r="A21433" t="s">
        <v>32101</v>
      </c>
      <c r="B21433">
        <v>-0.14457553016355301</v>
      </c>
      <c r="C21433">
        <v>0.778087141752273</v>
      </c>
      <c r="D21433">
        <v>0.107171971526157</v>
      </c>
      <c r="E21433">
        <v>-0.20752504084634399</v>
      </c>
      <c r="F21433">
        <v>0.49083082182764598</v>
      </c>
      <c r="G21433">
        <v>0.14126324271215401</v>
      </c>
      <c r="H21433">
        <v>-0.52953726139358703</v>
      </c>
      <c r="I21433">
        <v>0.60466816370172805</v>
      </c>
      <c r="J21433">
        <v>-0.46771541050065402</v>
      </c>
      <c r="K21433">
        <v>-1.0701767368099999</v>
      </c>
      <c r="L21433">
        <v>-6.3169614805132002E-2</v>
      </c>
      <c r="M21433">
        <v>-0.18283565096057999</v>
      </c>
      <c r="N21433">
        <v>-0.74151309324084003</v>
      </c>
      <c r="O21433">
        <v>0.75034023648044201</v>
      </c>
      <c r="P21433">
        <v>0.424409096212024</v>
      </c>
      <c r="Q21433">
        <v>-0.49048628083446999</v>
      </c>
      <c r="R21433">
        <v>0.76067016430995704</v>
      </c>
      <c r="S21433">
        <v>0.52562087642572197</v>
      </c>
      <c r="T21433">
        <v>-0.52884272715591496</v>
      </c>
      <c r="U21433">
        <v>0.52102108050100404</v>
      </c>
      <c r="V21433">
        <v>-1.7969011610801</v>
      </c>
      <c r="W21433">
        <v>0.34407056805494102</v>
      </c>
      <c r="X21433">
        <v>0.77512514428713597</v>
      </c>
    </row>
    <row r="21434" spans="1:24" x14ac:dyDescent="0.2">
      <c r="A21434" t="s">
        <v>32102</v>
      </c>
      <c r="B21434">
        <v>-0.102685485665668</v>
      </c>
      <c r="C21434">
        <v>-4.0505679629063499E-2</v>
      </c>
      <c r="D21434">
        <v>-3.2841664847542501E-2</v>
      </c>
      <c r="E21434">
        <v>0.27006601555098497</v>
      </c>
      <c r="F21434">
        <v>0.25472980284882502</v>
      </c>
      <c r="G21434">
        <v>0.277071629959523</v>
      </c>
      <c r="H21434">
        <v>-0.33979790657695502</v>
      </c>
      <c r="I21434">
        <v>6.9908939390074906E-2</v>
      </c>
      <c r="J21434">
        <v>0.29089021081160699</v>
      </c>
      <c r="K21434">
        <v>0.14409330367454401</v>
      </c>
      <c r="L21434">
        <v>-0.192295492617922</v>
      </c>
      <c r="M21434">
        <v>0.223442463294618</v>
      </c>
      <c r="N21434">
        <v>1.3303335418499001E-2</v>
      </c>
      <c r="O21434">
        <v>4.7849622153363101E-2</v>
      </c>
      <c r="P21434">
        <v>-0.25334901434119</v>
      </c>
      <c r="Q21434">
        <v>-0.32467139555515601</v>
      </c>
      <c r="R21434">
        <v>-0.37027446589580998</v>
      </c>
      <c r="S21434">
        <v>0.61630529473587004</v>
      </c>
      <c r="T21434">
        <v>-0.24843451042371401</v>
      </c>
      <c r="U21434">
        <v>-8.1938039830287204E-2</v>
      </c>
      <c r="V21434">
        <v>-1.81840380706179E-2</v>
      </c>
      <c r="W21434">
        <v>-0.11173325510309901</v>
      </c>
      <c r="X21434">
        <v>-9.0949669280882495E-2</v>
      </c>
    </row>
    <row r="21435" spans="1:24" x14ac:dyDescent="0.2">
      <c r="A21435" t="s">
        <v>32103</v>
      </c>
      <c r="B21435">
        <v>-0.13915164960451001</v>
      </c>
      <c r="C21435">
        <v>0.211136078759181</v>
      </c>
      <c r="D21435">
        <v>-0.51100540924363602</v>
      </c>
      <c r="E21435">
        <v>-0.71018004357975795</v>
      </c>
      <c r="F21435">
        <v>1.06834140159544</v>
      </c>
      <c r="G21435">
        <v>3.3479910930110102E-2</v>
      </c>
      <c r="H21435">
        <v>0.55145250937129797</v>
      </c>
      <c r="I21435">
        <v>0.841008889533987</v>
      </c>
      <c r="J21435">
        <v>1.3961778744533799</v>
      </c>
      <c r="K21435">
        <v>-0.63181314709303305</v>
      </c>
      <c r="L21435">
        <v>-0.43423881437108403</v>
      </c>
      <c r="M21435">
        <v>2.12879625995103E-2</v>
      </c>
      <c r="N21435">
        <v>-0.17640478243770799</v>
      </c>
      <c r="O21435">
        <v>-9.43217754759057E-2</v>
      </c>
      <c r="P21435">
        <v>0.61778982068215504</v>
      </c>
      <c r="Q21435">
        <v>-0.43460764561642901</v>
      </c>
      <c r="R21435">
        <v>0.23783252874034999</v>
      </c>
      <c r="S21435">
        <v>0.59680955960967197</v>
      </c>
      <c r="T21435">
        <v>-0.166595012702524</v>
      </c>
      <c r="U21435">
        <v>-0.56448145868577304</v>
      </c>
      <c r="V21435">
        <v>-4.80128639922386E-2</v>
      </c>
      <c r="W21435">
        <v>-1.60878836129643</v>
      </c>
      <c r="X21435">
        <v>-5.5715572176040798E-2</v>
      </c>
    </row>
    <row r="21436" spans="1:24" x14ac:dyDescent="0.2">
      <c r="A21436" t="s">
        <v>32104</v>
      </c>
      <c r="B21436">
        <v>0.58657449351939495</v>
      </c>
      <c r="C21436">
        <v>3.4331887532887899E-2</v>
      </c>
      <c r="D21436">
        <v>-5.7410489255387898E-4</v>
      </c>
      <c r="E21436">
        <v>0.46281417457787299</v>
      </c>
      <c r="F21436">
        <v>0.19507793495911699</v>
      </c>
      <c r="G21436">
        <v>-0.36782752016845299</v>
      </c>
      <c r="H21436">
        <v>-0.39977810114586798</v>
      </c>
      <c r="I21436">
        <v>-0.17808232755529299</v>
      </c>
      <c r="J21436">
        <v>-3.2599948154204403E-2</v>
      </c>
      <c r="K21436">
        <v>-0.26767529988913302</v>
      </c>
      <c r="L21436">
        <v>5.8511600056850702E-2</v>
      </c>
      <c r="M21436">
        <v>-5.3236752107654897E-2</v>
      </c>
      <c r="N21436">
        <v>0.14501814706579699</v>
      </c>
      <c r="O21436">
        <v>1.1321007508304499</v>
      </c>
      <c r="P21436">
        <v>-0.31995163061417797</v>
      </c>
      <c r="Q21436">
        <v>0.16373842156535801</v>
      </c>
      <c r="R21436">
        <v>5.7471457117512698E-2</v>
      </c>
      <c r="S21436">
        <v>-0.729979520388093</v>
      </c>
      <c r="T21436">
        <v>0.100675114201926</v>
      </c>
      <c r="U21436">
        <v>-0.37733977867341501</v>
      </c>
      <c r="V21436">
        <v>-6.4773854655061303E-2</v>
      </c>
      <c r="W21436">
        <v>0.24041635144665599</v>
      </c>
      <c r="X21436">
        <v>-0.38491149462991198</v>
      </c>
    </row>
    <row r="21437" spans="1:24" x14ac:dyDescent="0.2">
      <c r="A21437" t="s">
        <v>32105</v>
      </c>
      <c r="B21437">
        <v>-0.34586440011158598</v>
      </c>
      <c r="C21437">
        <v>1.7495410308213499E-2</v>
      </c>
      <c r="D21437">
        <v>6.11278977766491E-2</v>
      </c>
      <c r="E21437">
        <v>0.34972405664455197</v>
      </c>
      <c r="F21437">
        <v>0.91708080791099</v>
      </c>
      <c r="G21437">
        <v>-8.2470754844022304E-2</v>
      </c>
      <c r="H21437">
        <v>0.13698782193866199</v>
      </c>
      <c r="I21437">
        <v>0.24245197214379799</v>
      </c>
      <c r="J21437">
        <v>0.57557061387011799</v>
      </c>
      <c r="K21437">
        <v>-0.80710132735669904</v>
      </c>
      <c r="L21437">
        <v>-0.62070399797825004</v>
      </c>
      <c r="M21437">
        <v>-0.24512052719007199</v>
      </c>
      <c r="N21437">
        <v>-3.6782881538882498E-2</v>
      </c>
      <c r="O21437">
        <v>-7.01134392606787E-2</v>
      </c>
      <c r="P21437">
        <v>0.54286042904882903</v>
      </c>
      <c r="Q21437">
        <v>0.40752247296078598</v>
      </c>
      <c r="R21437">
        <v>-0.48536845840098197</v>
      </c>
      <c r="S21437">
        <v>-0.36499787486784402</v>
      </c>
      <c r="T21437">
        <v>0.37748765658717398</v>
      </c>
      <c r="U21437">
        <v>0.10444226101052501</v>
      </c>
      <c r="V21437">
        <v>-0.58173258689768803</v>
      </c>
      <c r="W21437">
        <v>-0.56016815874272596</v>
      </c>
      <c r="X21437">
        <v>0.467673006989134</v>
      </c>
    </row>
    <row r="21438" spans="1:24" x14ac:dyDescent="0.2">
      <c r="A21438" t="s">
        <v>32106</v>
      </c>
      <c r="B21438">
        <v>4.3660329433554697E-2</v>
      </c>
      <c r="C21438">
        <v>-0.31471962393213299</v>
      </c>
      <c r="D21438">
        <v>0.149826874873841</v>
      </c>
      <c r="E21438">
        <v>0.22206818965837</v>
      </c>
      <c r="F21438">
        <v>-3.6229161040815201E-2</v>
      </c>
      <c r="G21438">
        <v>0.37112316122202399</v>
      </c>
      <c r="H21438">
        <v>0.34748553091536899</v>
      </c>
      <c r="I21438">
        <v>0.351283128092025</v>
      </c>
      <c r="J21438">
        <v>-0.147735540359725</v>
      </c>
      <c r="K21438">
        <v>0.13369416728924799</v>
      </c>
      <c r="L21438">
        <v>-0.290922597199052</v>
      </c>
      <c r="M21438">
        <v>9.6320977537117894E-2</v>
      </c>
      <c r="N21438">
        <v>1.46482451300979E-2</v>
      </c>
      <c r="O21438">
        <v>-0.149272667731949</v>
      </c>
      <c r="P21438">
        <v>-0.19556958790014101</v>
      </c>
      <c r="Q21438">
        <v>-0.64670894727335504</v>
      </c>
      <c r="R21438">
        <v>0.12593535105161299</v>
      </c>
      <c r="S21438">
        <v>0.136752927461535</v>
      </c>
      <c r="T21438">
        <v>0.32642114503840503</v>
      </c>
      <c r="U21438">
        <v>-7.4933992487135601E-2</v>
      </c>
      <c r="V21438">
        <v>-0.77099800899011794</v>
      </c>
      <c r="W21438">
        <v>0.49839995328604098</v>
      </c>
      <c r="X21438">
        <v>-0.19052985407481601</v>
      </c>
    </row>
    <row r="21439" spans="1:24" x14ac:dyDescent="0.2">
      <c r="A21439" t="s">
        <v>32107</v>
      </c>
      <c r="B21439">
        <v>-0.42938211933434201</v>
      </c>
      <c r="C21439">
        <v>-0.39841159047455399</v>
      </c>
      <c r="D21439">
        <v>0.69750810925440598</v>
      </c>
      <c r="E21439">
        <v>0.234505272697524</v>
      </c>
      <c r="F21439">
        <v>0.16043851532328701</v>
      </c>
      <c r="G21439">
        <v>3.6582552270514899E-2</v>
      </c>
      <c r="H21439">
        <v>-0.241355288506793</v>
      </c>
      <c r="I21439">
        <v>-2.4644816084293399E-2</v>
      </c>
      <c r="J21439">
        <v>0.21698822971944101</v>
      </c>
      <c r="K21439">
        <v>0.345170689433414</v>
      </c>
      <c r="L21439">
        <v>-0.78425273080942903</v>
      </c>
      <c r="M21439">
        <v>-0.27545712383924897</v>
      </c>
      <c r="N21439">
        <v>-1.6959222429687601E-2</v>
      </c>
      <c r="O21439">
        <v>0.78264470873153902</v>
      </c>
      <c r="P21439">
        <v>0.36527106641829299</v>
      </c>
      <c r="Q21439">
        <v>0.76437713637027405</v>
      </c>
      <c r="R21439">
        <v>-9.30699213017534E-2</v>
      </c>
      <c r="S21439">
        <v>0.193431889818341</v>
      </c>
      <c r="T21439">
        <v>0.31324006598219001</v>
      </c>
      <c r="U21439">
        <v>0.204229106570955</v>
      </c>
      <c r="V21439">
        <v>0.46191812886761402</v>
      </c>
      <c r="W21439">
        <v>-0.95854060845070599</v>
      </c>
      <c r="X21439">
        <v>-1.55423205022698</v>
      </c>
    </row>
    <row r="21440" spans="1:24" x14ac:dyDescent="0.2">
      <c r="A21440" t="s">
        <v>32108</v>
      </c>
      <c r="B21440">
        <v>-0.13230050312944999</v>
      </c>
      <c r="C21440">
        <v>-0.230191435677359</v>
      </c>
      <c r="D21440">
        <v>-0.50521264185671</v>
      </c>
      <c r="E21440">
        <v>0.56944036735008696</v>
      </c>
      <c r="F21440">
        <v>0.63784212835291798</v>
      </c>
      <c r="G21440">
        <v>-0.31810321724645801</v>
      </c>
      <c r="H21440">
        <v>-0.44754753935700398</v>
      </c>
      <c r="I21440">
        <v>0.70497033673476195</v>
      </c>
      <c r="J21440">
        <v>0.69620956207587803</v>
      </c>
      <c r="K21440">
        <v>-0.448600256362571</v>
      </c>
      <c r="L21440">
        <v>-0.91134174675306201</v>
      </c>
      <c r="M21440">
        <v>0.31730661031775398</v>
      </c>
      <c r="N21440">
        <v>-0.211487210761023</v>
      </c>
      <c r="O21440">
        <v>-0.60897610935247104</v>
      </c>
      <c r="P21440">
        <v>-0.106943409158702</v>
      </c>
      <c r="Q21440">
        <v>0.93163484777681504</v>
      </c>
      <c r="R21440">
        <v>-1.3507792195127899</v>
      </c>
      <c r="S21440">
        <v>-0.37609509252789403</v>
      </c>
      <c r="T21440">
        <v>-2.8340030977001399E-2</v>
      </c>
      <c r="U21440">
        <v>0.24025699591098401</v>
      </c>
      <c r="V21440">
        <v>0.67077828203643797</v>
      </c>
      <c r="W21440">
        <v>0.51580884821754003</v>
      </c>
      <c r="X21440">
        <v>0.39167043389932199</v>
      </c>
    </row>
    <row r="21441" spans="1:24" x14ac:dyDescent="0.2">
      <c r="A21441" t="s">
        <v>32109</v>
      </c>
      <c r="B21441">
        <v>-5.1899450531237602E-2</v>
      </c>
      <c r="C21441">
        <v>0.387759270700617</v>
      </c>
      <c r="D21441">
        <v>-0.23143689268266801</v>
      </c>
      <c r="E21441">
        <v>0.17816237981736299</v>
      </c>
      <c r="F21441">
        <v>0.206448953753122</v>
      </c>
      <c r="G21441">
        <v>0.123150479453176</v>
      </c>
      <c r="H21441">
        <v>-0.16559293953857401</v>
      </c>
      <c r="I21441">
        <v>-6.5087032186562796E-2</v>
      </c>
      <c r="J21441">
        <v>-0.153102014116202</v>
      </c>
      <c r="K21441">
        <v>-0.585224288518717</v>
      </c>
      <c r="L21441">
        <v>-5.1366469252747897E-2</v>
      </c>
      <c r="M21441">
        <v>0.30285047428577599</v>
      </c>
      <c r="N21441">
        <v>4.7532072993481098E-2</v>
      </c>
      <c r="O21441">
        <v>-0.183943837443757</v>
      </c>
      <c r="P21441">
        <v>-0.550739649716669</v>
      </c>
      <c r="Q21441">
        <v>0.67271634070657504</v>
      </c>
      <c r="R21441">
        <v>0.42518747121741901</v>
      </c>
      <c r="S21441">
        <v>-3.7880234694900497E-2</v>
      </c>
      <c r="T21441">
        <v>-0.15357452832455501</v>
      </c>
      <c r="U21441">
        <v>0.149199342320263</v>
      </c>
      <c r="V21441">
        <v>0.13658972517939999</v>
      </c>
      <c r="W21441">
        <v>-0.29420586879340899</v>
      </c>
      <c r="X21441">
        <v>-0.10554330462719499</v>
      </c>
    </row>
    <row r="21442" spans="1:24" x14ac:dyDescent="0.2">
      <c r="A21442" t="s">
        <v>32110</v>
      </c>
      <c r="B21442">
        <v>0.49958640375739999</v>
      </c>
      <c r="C21442">
        <v>-9.2817721573444395E-2</v>
      </c>
      <c r="D21442">
        <v>-0.34329278549348302</v>
      </c>
      <c r="E21442">
        <v>-0.67056765193458601</v>
      </c>
      <c r="F21442">
        <v>-8.4527272629728104E-2</v>
      </c>
      <c r="G21442">
        <v>0.11565010996509401</v>
      </c>
      <c r="H21442">
        <v>0.26831385622019399</v>
      </c>
      <c r="I21442">
        <v>-0.38022154711811101</v>
      </c>
      <c r="J21442">
        <v>2.7281001642262299E-4</v>
      </c>
      <c r="K21442">
        <v>0.24039737169462</v>
      </c>
      <c r="L21442">
        <v>0.151048646439019</v>
      </c>
      <c r="M21442">
        <v>-6.2965154108599E-2</v>
      </c>
      <c r="N21442">
        <v>0.386912749906489</v>
      </c>
      <c r="O21442">
        <v>-0.38999540213526601</v>
      </c>
      <c r="P21442">
        <v>-6.3657516267323203E-2</v>
      </c>
      <c r="Q21442">
        <v>0.226753555950235</v>
      </c>
      <c r="R21442">
        <v>-0.118626940870017</v>
      </c>
      <c r="S21442">
        <v>0.93188825458307101</v>
      </c>
      <c r="T21442">
        <v>0.34339166133627302</v>
      </c>
      <c r="U21442">
        <v>-0.34918513163276899</v>
      </c>
      <c r="V21442">
        <v>-0.78122674819800797</v>
      </c>
      <c r="W21442">
        <v>-0.190564616798165</v>
      </c>
      <c r="X21442">
        <v>0.363433068890682</v>
      </c>
    </row>
    <row r="21443" spans="1:24" x14ac:dyDescent="0.2">
      <c r="A21443" t="s">
        <v>32111</v>
      </c>
      <c r="B21443">
        <v>0.50444731406459797</v>
      </c>
      <c r="C21443">
        <v>0.14031295065701299</v>
      </c>
      <c r="D21443">
        <v>0.23299972876278699</v>
      </c>
      <c r="E21443">
        <v>-0.40974085780441299</v>
      </c>
      <c r="F21443">
        <v>4.0450817600933997E-2</v>
      </c>
      <c r="G21443">
        <v>-0.245729123532476</v>
      </c>
      <c r="H21443">
        <v>-0.31092990493433198</v>
      </c>
      <c r="I21443">
        <v>-0.96937080132055398</v>
      </c>
      <c r="J21443">
        <v>0.17427040030028601</v>
      </c>
      <c r="K21443">
        <v>-0.48921290973281301</v>
      </c>
      <c r="L21443">
        <v>0.24860873830816399</v>
      </c>
      <c r="M21443">
        <v>1.35221598687481E-2</v>
      </c>
      <c r="N21443">
        <v>0.158290083352602</v>
      </c>
      <c r="O21443">
        <v>0.43219409637686701</v>
      </c>
      <c r="P21443">
        <v>0.111957275932446</v>
      </c>
      <c r="Q21443">
        <v>-0.346642718100384</v>
      </c>
      <c r="R21443">
        <v>0.405915561513217</v>
      </c>
      <c r="S21443">
        <v>0.60691284657351596</v>
      </c>
      <c r="T21443">
        <v>0.806151833514829</v>
      </c>
      <c r="U21443">
        <v>0.132765797744959</v>
      </c>
      <c r="V21443">
        <v>-0.71730588745713697</v>
      </c>
      <c r="W21443">
        <v>-0.66888042834684203</v>
      </c>
      <c r="X21443">
        <v>0.14901302665798699</v>
      </c>
    </row>
    <row r="21444" spans="1:24" x14ac:dyDescent="0.2">
      <c r="A21444" t="s">
        <v>32112</v>
      </c>
      <c r="B21444">
        <v>0.17268141714157401</v>
      </c>
      <c r="C21444">
        <v>-0.11867933155383301</v>
      </c>
      <c r="D21444">
        <v>-7.8192615857646305E-3</v>
      </c>
      <c r="E21444">
        <v>0.42946549733739903</v>
      </c>
      <c r="F21444">
        <v>0.25119848457696298</v>
      </c>
      <c r="G21444">
        <v>-1.04917000643145</v>
      </c>
      <c r="H21444">
        <v>0.4208307408809</v>
      </c>
      <c r="I21444">
        <v>-0.20985952746289799</v>
      </c>
      <c r="J21444">
        <v>0.23458839754911501</v>
      </c>
      <c r="K21444">
        <v>-0.45119204422708598</v>
      </c>
      <c r="L21444">
        <v>0.22157517478722799</v>
      </c>
      <c r="M21444">
        <v>0.104922516722258</v>
      </c>
      <c r="N21444">
        <v>0.25777915575445098</v>
      </c>
      <c r="O21444">
        <v>0.62311631244924903</v>
      </c>
      <c r="P21444">
        <v>-0.21807357964617199</v>
      </c>
      <c r="Q21444">
        <v>-0.66170960452817895</v>
      </c>
      <c r="R21444">
        <v>0.17622207398843101</v>
      </c>
      <c r="S21444">
        <v>0.52267174024414897</v>
      </c>
      <c r="T21444">
        <v>-0.34944511825143199</v>
      </c>
      <c r="U21444">
        <v>0.202918523310267</v>
      </c>
      <c r="V21444">
        <v>4.9594550414016197E-2</v>
      </c>
      <c r="W21444">
        <v>-0.60866284463619102</v>
      </c>
      <c r="X21444">
        <v>7.0467331670090502E-3</v>
      </c>
    </row>
    <row r="21445" spans="1:24" x14ac:dyDescent="0.2">
      <c r="A21445" t="s">
        <v>32113</v>
      </c>
      <c r="B21445">
        <v>2.63288600037749E-2</v>
      </c>
      <c r="C21445">
        <v>3.2413675392862301E-2</v>
      </c>
      <c r="D21445">
        <v>0.24191566795580699</v>
      </c>
      <c r="E21445">
        <v>0.394129133571265</v>
      </c>
      <c r="F21445">
        <v>5.29680001955787E-2</v>
      </c>
      <c r="G21445">
        <v>-1.10705385434079</v>
      </c>
      <c r="H21445">
        <v>-0.68964283998250897</v>
      </c>
      <c r="I21445">
        <v>-0.15606051139773799</v>
      </c>
      <c r="J21445">
        <v>7.7831569006369505E-2</v>
      </c>
      <c r="K21445">
        <v>0.14153706433159499</v>
      </c>
      <c r="L21445">
        <v>0.222382155678917</v>
      </c>
      <c r="M21445">
        <v>0.32035950080268499</v>
      </c>
      <c r="N21445">
        <v>-8.5283383374902696E-2</v>
      </c>
      <c r="O21445">
        <v>-1.94691458494042E-2</v>
      </c>
      <c r="P21445">
        <v>8.5846265871751107E-2</v>
      </c>
      <c r="Q21445">
        <v>0.103100727494866</v>
      </c>
      <c r="R21445">
        <v>0.553428943801896</v>
      </c>
      <c r="S21445">
        <v>0.25359542864010898</v>
      </c>
      <c r="T21445">
        <v>0.34543076475683698</v>
      </c>
      <c r="U21445">
        <v>0.442040999525254</v>
      </c>
      <c r="V21445">
        <v>0.253912310150127</v>
      </c>
      <c r="W21445">
        <v>-8.3230152699361001E-2</v>
      </c>
      <c r="X21445">
        <v>-1.4064811795349901</v>
      </c>
    </row>
    <row r="21446" spans="1:24" x14ac:dyDescent="0.2">
      <c r="A21446" t="s">
        <v>32114</v>
      </c>
      <c r="B21446">
        <v>-0.186028913641267</v>
      </c>
      <c r="C21446">
        <v>0.13150343944534801</v>
      </c>
      <c r="D21446">
        <v>0.51760489658061604</v>
      </c>
      <c r="E21446">
        <v>0.13023976706162199</v>
      </c>
      <c r="F21446">
        <v>0.27971269160475098</v>
      </c>
      <c r="G21446">
        <v>-0.83516146716125095</v>
      </c>
      <c r="H21446">
        <v>8.6417113013230698E-2</v>
      </c>
      <c r="I21446">
        <v>0.23158162073088301</v>
      </c>
      <c r="J21446">
        <v>0.78091587160342202</v>
      </c>
      <c r="K21446">
        <v>-0.644733829362511</v>
      </c>
      <c r="L21446">
        <v>-0.43072442360003199</v>
      </c>
      <c r="M21446">
        <v>8.5853989397572703E-2</v>
      </c>
      <c r="N21446">
        <v>-0.140214169064828</v>
      </c>
      <c r="O21446">
        <v>-0.444304540217975</v>
      </c>
      <c r="P21446">
        <v>0.81845209220229798</v>
      </c>
      <c r="Q21446">
        <v>0.35247480682193399</v>
      </c>
      <c r="R21446">
        <v>-0.34580938170367398</v>
      </c>
      <c r="S21446">
        <v>0.33746770027105799</v>
      </c>
      <c r="T21446">
        <v>1.8214853716643099E-2</v>
      </c>
      <c r="U21446">
        <v>-0.58111055177086701</v>
      </c>
      <c r="V21446">
        <v>-0.64911273464022201</v>
      </c>
      <c r="W21446">
        <v>0.22839675488792899</v>
      </c>
      <c r="X21446">
        <v>0.25836441382531899</v>
      </c>
    </row>
    <row r="21447" spans="1:24" x14ac:dyDescent="0.2">
      <c r="A21447" t="s">
        <v>32115</v>
      </c>
      <c r="B21447">
        <v>-4.1470878319611798E-2</v>
      </c>
      <c r="C21447">
        <v>0.33657557667365401</v>
      </c>
      <c r="D21447">
        <v>0.174750293332292</v>
      </c>
      <c r="E21447">
        <v>0.14166460140164999</v>
      </c>
      <c r="F21447">
        <v>-0.25981149467148701</v>
      </c>
      <c r="G21447">
        <v>-2.5456639944908601</v>
      </c>
      <c r="H21447">
        <v>0.202070251567532</v>
      </c>
      <c r="I21447">
        <v>-1.15334999609057</v>
      </c>
      <c r="J21447">
        <v>0.30181119191990602</v>
      </c>
      <c r="K21447">
        <v>0.49241176828716898</v>
      </c>
      <c r="L21447">
        <v>6.5977618894093995E-2</v>
      </c>
      <c r="M21447">
        <v>4.1795029331095503E-2</v>
      </c>
      <c r="N21447">
        <v>-0.56119764127433802</v>
      </c>
      <c r="O21447">
        <v>0.44692613561936501</v>
      </c>
      <c r="P21447">
        <v>0.98880997706458196</v>
      </c>
      <c r="Q21447">
        <v>0.177600819597068</v>
      </c>
      <c r="R21447">
        <v>0.65269352072283704</v>
      </c>
      <c r="S21447">
        <v>0.17799183971988999</v>
      </c>
      <c r="T21447">
        <v>-0.45799854149087799</v>
      </c>
      <c r="U21447">
        <v>-0.43310101368380099</v>
      </c>
      <c r="V21447">
        <v>0.89502738560361095</v>
      </c>
      <c r="W21447">
        <v>0.120538552728839</v>
      </c>
      <c r="X21447">
        <v>0.23594899755795901</v>
      </c>
    </row>
    <row r="21448" spans="1:24" x14ac:dyDescent="0.2">
      <c r="A21448" t="s">
        <v>32116</v>
      </c>
      <c r="B21448">
        <v>-9.3021023276048304E-2</v>
      </c>
      <c r="C21448">
        <v>-2.8964401439326201E-2</v>
      </c>
      <c r="D21448">
        <v>-1.0332970067355101</v>
      </c>
      <c r="E21448">
        <v>1.3204077269323899E-3</v>
      </c>
      <c r="F21448">
        <v>-0.33179554486879898</v>
      </c>
      <c r="G21448">
        <v>0.44614136555817802</v>
      </c>
      <c r="H21448">
        <v>7.4242237384151796E-2</v>
      </c>
      <c r="I21448">
        <v>-2.77409395871436E-2</v>
      </c>
      <c r="J21448">
        <v>8.2725520809565398E-2</v>
      </c>
      <c r="K21448">
        <v>1.29058520888233E-2</v>
      </c>
      <c r="L21448">
        <v>-0.62705783236208801</v>
      </c>
      <c r="M21448">
        <v>0.111972852893594</v>
      </c>
      <c r="N21448">
        <v>0.557414008435685</v>
      </c>
      <c r="O21448">
        <v>0.88137395056480095</v>
      </c>
      <c r="P21448">
        <v>-0.414994125785136</v>
      </c>
      <c r="Q21448">
        <v>0.19873550361532299</v>
      </c>
      <c r="R21448">
        <v>0.31938543928072399</v>
      </c>
      <c r="S21448">
        <v>-0.56495205230186096</v>
      </c>
      <c r="T21448">
        <v>-0.209718414584811</v>
      </c>
      <c r="U21448">
        <v>0.15926645667473099</v>
      </c>
      <c r="V21448">
        <v>-0.23384420652374299</v>
      </c>
      <c r="W21448">
        <v>-0.162476799403005</v>
      </c>
      <c r="X21448">
        <v>0.88237875183496595</v>
      </c>
    </row>
    <row r="21449" spans="1:24" x14ac:dyDescent="0.2">
      <c r="A21449" t="s">
        <v>32117</v>
      </c>
      <c r="B21449">
        <v>-0.264588467850917</v>
      </c>
      <c r="C21449">
        <v>0.22448083572153199</v>
      </c>
      <c r="D21449">
        <v>0.27997817161492999</v>
      </c>
      <c r="E21449">
        <v>-0.340629664462332</v>
      </c>
      <c r="F21449">
        <v>0.28213977125345702</v>
      </c>
      <c r="G21449">
        <v>7.7240465916264697E-2</v>
      </c>
      <c r="H21449">
        <v>0.52470616801861802</v>
      </c>
      <c r="I21449">
        <v>0.17477942938138799</v>
      </c>
      <c r="J21449">
        <v>0.130297841376047</v>
      </c>
      <c r="K21449">
        <v>-0.796555790875211</v>
      </c>
      <c r="L21449">
        <v>-0.47843637052679699</v>
      </c>
      <c r="M21449">
        <v>-0.31558780056019498</v>
      </c>
      <c r="N21449">
        <v>4.3015356743335703E-2</v>
      </c>
      <c r="O21449">
        <v>-3.1994676173700297E-2</v>
      </c>
      <c r="P21449">
        <v>5.81451579248249E-2</v>
      </c>
      <c r="Q21449">
        <v>0.25403638878725898</v>
      </c>
      <c r="R21449">
        <v>0.25889869005129701</v>
      </c>
      <c r="S21449">
        <v>1.03050284761206E-2</v>
      </c>
      <c r="T21449">
        <v>0.75679569700284</v>
      </c>
      <c r="U21449">
        <v>-0.32428840020952299</v>
      </c>
      <c r="V21449">
        <v>0.100212576096417</v>
      </c>
      <c r="W21449">
        <v>-8.2261434933255106E-2</v>
      </c>
      <c r="X21449">
        <v>-0.54068897277240102</v>
      </c>
    </row>
    <row r="21450" spans="1:24" x14ac:dyDescent="0.2">
      <c r="A21450" t="s">
        <v>32118</v>
      </c>
      <c r="B21450">
        <v>-0.67405306968845502</v>
      </c>
      <c r="C21450">
        <v>0.21247299141953799</v>
      </c>
      <c r="D21450">
        <v>-3.0315703936659399E-2</v>
      </c>
      <c r="E21450">
        <v>0.349488003496989</v>
      </c>
      <c r="F21450">
        <v>0.35439919053574498</v>
      </c>
      <c r="G21450">
        <v>-0.460874135491248</v>
      </c>
      <c r="H21450">
        <v>0.26887233231312402</v>
      </c>
      <c r="I21450">
        <v>0.155558283511537</v>
      </c>
      <c r="J21450">
        <v>0.76721929130533295</v>
      </c>
      <c r="K21450">
        <v>-0.77426248211704296</v>
      </c>
      <c r="L21450">
        <v>0.32009432818844702</v>
      </c>
      <c r="M21450">
        <v>-0.14637801814156101</v>
      </c>
      <c r="N21450">
        <v>-0.117434173569504</v>
      </c>
      <c r="O21450">
        <v>9.5365213326605199E-3</v>
      </c>
      <c r="P21450">
        <v>0.59416312902861501</v>
      </c>
      <c r="Q21450">
        <v>-1.2736807085232</v>
      </c>
      <c r="R21450">
        <v>-0.25434092886733101</v>
      </c>
      <c r="S21450">
        <v>0.48652567385275902</v>
      </c>
      <c r="T21450">
        <v>-2.53492240119618E-2</v>
      </c>
      <c r="U21450">
        <v>-1.3576213770577101E-2</v>
      </c>
      <c r="V21450">
        <v>-0.44606935185774499</v>
      </c>
      <c r="W21450">
        <v>0.80421932442518895</v>
      </c>
      <c r="X21450">
        <v>-0.10621505943465701</v>
      </c>
    </row>
    <row r="21451" spans="1:24" x14ac:dyDescent="0.2">
      <c r="A21451" t="s">
        <v>32119</v>
      </c>
      <c r="B21451">
        <v>0.350260802691861</v>
      </c>
      <c r="C21451">
        <v>0.45280106970989398</v>
      </c>
      <c r="D21451">
        <v>0.65984531743312302</v>
      </c>
      <c r="E21451">
        <v>-8.3171972997304805E-2</v>
      </c>
      <c r="F21451">
        <v>4.2849506708567402E-2</v>
      </c>
      <c r="G21451">
        <v>0.351589574304213</v>
      </c>
      <c r="H21451">
        <v>-7.1416880246414696E-2</v>
      </c>
      <c r="I21451">
        <v>-1.4480663224211501</v>
      </c>
      <c r="J21451">
        <v>-0.124244954614179</v>
      </c>
      <c r="K21451">
        <v>0.15334527140857601</v>
      </c>
      <c r="L21451">
        <v>0.100555932776406</v>
      </c>
      <c r="M21451">
        <v>-0.16329090330356</v>
      </c>
      <c r="N21451">
        <v>-2.56172663511578E-2</v>
      </c>
      <c r="O21451">
        <v>-0.28027393848864901</v>
      </c>
      <c r="P21451">
        <v>-0.334611739548271</v>
      </c>
      <c r="Q21451">
        <v>-0.39073679992398802</v>
      </c>
      <c r="R21451">
        <v>0.66365408586795904</v>
      </c>
      <c r="S21451">
        <v>-0.50389209123853396</v>
      </c>
      <c r="T21451">
        <v>0.45264294191023002</v>
      </c>
      <c r="U21451">
        <v>0.20320053989491299</v>
      </c>
      <c r="V21451">
        <v>-0.50596215711283898</v>
      </c>
      <c r="W21451">
        <v>0.47560991066895197</v>
      </c>
      <c r="X21451">
        <v>2.4930072871351499E-2</v>
      </c>
    </row>
    <row r="21452" spans="1:24" x14ac:dyDescent="0.2">
      <c r="A21452" t="s">
        <v>32120</v>
      </c>
      <c r="B21452">
        <v>0.12589784709777099</v>
      </c>
      <c r="C21452">
        <v>0.27031557126448402</v>
      </c>
      <c r="D21452">
        <v>-7.7699601775245899E-3</v>
      </c>
      <c r="E21452">
        <v>0.143778796350507</v>
      </c>
      <c r="F21452">
        <v>-5.5692751474102298E-2</v>
      </c>
      <c r="G21452">
        <v>-1.8679537817795001E-2</v>
      </c>
      <c r="H21452">
        <v>0.533891855769137</v>
      </c>
      <c r="I21452">
        <v>-0.44600081664743302</v>
      </c>
      <c r="J21452">
        <v>0.18293375185319599</v>
      </c>
      <c r="K21452">
        <v>0.109976332329976</v>
      </c>
      <c r="L21452">
        <v>-0.47540217648653399</v>
      </c>
      <c r="M21452">
        <v>7.0363531704823803E-2</v>
      </c>
      <c r="N21452">
        <v>0.226517046049555</v>
      </c>
      <c r="O21452">
        <v>0.23912333422568099</v>
      </c>
      <c r="P21452">
        <v>-0.36002456531782101</v>
      </c>
      <c r="Q21452">
        <v>-0.122091970126347</v>
      </c>
      <c r="R21452">
        <v>0.24049938193296699</v>
      </c>
      <c r="S21452">
        <v>-0.47629189914876502</v>
      </c>
      <c r="T21452">
        <v>-0.61030681744613202</v>
      </c>
      <c r="U21452">
        <v>0.456756265279955</v>
      </c>
      <c r="V21452">
        <v>-0.236191371342236</v>
      </c>
      <c r="W21452">
        <v>-8.8250558110848906E-2</v>
      </c>
      <c r="X21452">
        <v>0.29664871023748401</v>
      </c>
    </row>
    <row r="21453" spans="1:24" x14ac:dyDescent="0.2">
      <c r="A21453" t="s">
        <v>32121</v>
      </c>
      <c r="B21453">
        <v>8.9424398149826306E-2</v>
      </c>
      <c r="C21453">
        <v>-0.586653241746111</v>
      </c>
      <c r="D21453">
        <v>-0.163481130319173</v>
      </c>
      <c r="E21453">
        <v>-0.19106652742807301</v>
      </c>
      <c r="F21453">
        <v>0.235159590238048</v>
      </c>
      <c r="G21453">
        <v>-7.9165254601613597E-2</v>
      </c>
      <c r="H21453">
        <v>-0.36307247474655302</v>
      </c>
      <c r="I21453">
        <v>7.9923763305574602E-2</v>
      </c>
      <c r="J21453">
        <v>0.13718514091408501</v>
      </c>
      <c r="K21453">
        <v>0.28403609315247003</v>
      </c>
      <c r="L21453">
        <v>-0.55132585422647695</v>
      </c>
      <c r="M21453">
        <v>0.26595401203706498</v>
      </c>
      <c r="N21453">
        <v>0.25977820402289098</v>
      </c>
      <c r="O21453">
        <v>-0.17441636753377601</v>
      </c>
      <c r="P21453">
        <v>-0.173722115775203</v>
      </c>
      <c r="Q21453">
        <v>0.132584088097008</v>
      </c>
      <c r="R21453">
        <v>0.70393944242726203</v>
      </c>
      <c r="S21453">
        <v>0.52931400121546901</v>
      </c>
      <c r="T21453">
        <v>-0.50696922461622895</v>
      </c>
      <c r="U21453">
        <v>0.48578842185925197</v>
      </c>
      <c r="V21453">
        <v>-0.274417062269465</v>
      </c>
      <c r="W21453">
        <v>-0.36261432453321502</v>
      </c>
      <c r="X21453">
        <v>0.223816422376937</v>
      </c>
    </row>
    <row r="21454" spans="1:24" x14ac:dyDescent="0.2">
      <c r="A21454" t="s">
        <v>32122</v>
      </c>
      <c r="B21454">
        <v>-2.2225384604955298E-2</v>
      </c>
      <c r="C21454">
        <v>-0.30821618140176799</v>
      </c>
      <c r="D21454">
        <v>1.32637316710863E-2</v>
      </c>
      <c r="E21454">
        <v>6.60056414016192E-2</v>
      </c>
      <c r="F21454">
        <v>0.35434055882378701</v>
      </c>
      <c r="G21454">
        <v>-0.87583429263150603</v>
      </c>
      <c r="H21454">
        <v>0.47681205470316501</v>
      </c>
      <c r="I21454">
        <v>0.84641254614692496</v>
      </c>
      <c r="J21454">
        <v>0.24435069058617501</v>
      </c>
      <c r="K21454">
        <v>0.27487248280816401</v>
      </c>
      <c r="L21454">
        <v>-0.521328186679481</v>
      </c>
      <c r="M21454">
        <v>-0.136086337746673</v>
      </c>
      <c r="N21454">
        <v>-8.9152683963335103E-2</v>
      </c>
      <c r="O21454">
        <v>-0.20603272489350699</v>
      </c>
      <c r="P21454">
        <v>2.9520128583139699E-2</v>
      </c>
      <c r="Q21454">
        <v>0.19722245150119699</v>
      </c>
      <c r="R21454">
        <v>0.25986467679949998</v>
      </c>
      <c r="S21454">
        <v>0.92595004291604199</v>
      </c>
      <c r="T21454">
        <v>-0.14307157759200601</v>
      </c>
      <c r="U21454">
        <v>0.87888360232630702</v>
      </c>
      <c r="V21454">
        <v>-1.3213708313455499</v>
      </c>
      <c r="W21454">
        <v>-0.86591981022214504</v>
      </c>
      <c r="X21454">
        <v>-7.8260597186186207E-2</v>
      </c>
    </row>
    <row r="21455" spans="1:24" x14ac:dyDescent="0.2">
      <c r="A21455" t="s">
        <v>32123</v>
      </c>
      <c r="B21455">
        <v>-6.5512326252750497E-2</v>
      </c>
      <c r="C21455">
        <v>-0.27375920063175102</v>
      </c>
      <c r="D21455">
        <v>0.70732675981119597</v>
      </c>
      <c r="E21455">
        <v>0.31281876032855099</v>
      </c>
      <c r="F21455">
        <v>3.92982190945367E-2</v>
      </c>
      <c r="G21455">
        <v>-0.28818338936805399</v>
      </c>
      <c r="H21455">
        <v>-0.20844838456770201</v>
      </c>
      <c r="I21455">
        <v>-0.27405293581574802</v>
      </c>
      <c r="J21455">
        <v>-0.19521217662057699</v>
      </c>
      <c r="K21455">
        <v>-0.175113414376803</v>
      </c>
      <c r="L21455">
        <v>0.14745536507669699</v>
      </c>
      <c r="M21455">
        <v>0.20717212958617501</v>
      </c>
      <c r="N21455">
        <v>0.26421130158956102</v>
      </c>
      <c r="O21455">
        <v>0.133670248269039</v>
      </c>
      <c r="P21455">
        <v>0.61071135598996196</v>
      </c>
      <c r="Q21455">
        <v>-0.15229173092468801</v>
      </c>
      <c r="R21455">
        <v>-0.25844519921890602</v>
      </c>
      <c r="S21455">
        <v>5.4456018692976998E-4</v>
      </c>
      <c r="T21455">
        <v>-0.117224413101154</v>
      </c>
      <c r="U21455">
        <v>8.55130697093332E-2</v>
      </c>
      <c r="V21455">
        <v>0.112602628320444</v>
      </c>
      <c r="W21455">
        <v>-0.12868987567429699</v>
      </c>
      <c r="X21455">
        <v>-0.48439135140999401</v>
      </c>
    </row>
    <row r="21456" spans="1:24" x14ac:dyDescent="0.2">
      <c r="A21456" t="s">
        <v>32124</v>
      </c>
      <c r="B21456">
        <v>0.130532249205427</v>
      </c>
      <c r="C21456">
        <v>0.90749340643856702</v>
      </c>
      <c r="D21456">
        <v>-0.142478952768336</v>
      </c>
      <c r="E21456">
        <v>0.22549387495269199</v>
      </c>
      <c r="F21456">
        <v>0.79949822916246605</v>
      </c>
      <c r="G21456">
        <v>-0.75803944758785602</v>
      </c>
      <c r="H21456">
        <v>-0.23342592474337401</v>
      </c>
      <c r="I21456">
        <v>-0.49924810676879899</v>
      </c>
      <c r="J21456">
        <v>0.15291893643211699</v>
      </c>
      <c r="K21456">
        <v>5.1081826399541402E-3</v>
      </c>
      <c r="L21456">
        <v>-0.25065859665912799</v>
      </c>
      <c r="M21456">
        <v>0.117548568350029</v>
      </c>
      <c r="N21456">
        <v>-0.239337142009617</v>
      </c>
      <c r="O21456">
        <v>-0.31763800980639001</v>
      </c>
      <c r="P21456">
        <v>-7.93430982072931E-2</v>
      </c>
      <c r="Q21456">
        <v>-3.13229065413652E-2</v>
      </c>
      <c r="R21456">
        <v>-0.36135852812435498</v>
      </c>
      <c r="S21456">
        <v>0.38357034074865098</v>
      </c>
      <c r="T21456">
        <v>-0.62012713277002296</v>
      </c>
      <c r="U21456">
        <v>-0.12591014790945201</v>
      </c>
      <c r="V21456">
        <v>0.38117745782947998</v>
      </c>
      <c r="W21456">
        <v>0.17145632324398699</v>
      </c>
      <c r="X21456">
        <v>0.38409042489261802</v>
      </c>
    </row>
    <row r="21457" spans="1:24" x14ac:dyDescent="0.2">
      <c r="A21457" t="s">
        <v>32125</v>
      </c>
      <c r="B21457">
        <v>0.44735814714580302</v>
      </c>
      <c r="C21457">
        <v>0.65411601347880199</v>
      </c>
      <c r="D21457">
        <v>-3.1317344723044398</v>
      </c>
      <c r="E21457">
        <v>-0.83801073022119899</v>
      </c>
      <c r="F21457">
        <v>-0.28142005825164201</v>
      </c>
      <c r="G21457">
        <v>0.27908393767532702</v>
      </c>
      <c r="H21457">
        <v>8.2675832684525209E-3</v>
      </c>
      <c r="I21457">
        <v>-1.1913093597322899</v>
      </c>
      <c r="J21457">
        <v>-0.51918795037883603</v>
      </c>
      <c r="K21457">
        <v>0.71443098881027101</v>
      </c>
      <c r="L21457">
        <v>0.39543729904713298</v>
      </c>
      <c r="M21457">
        <v>0.39941576980128701</v>
      </c>
      <c r="N21457">
        <v>0.249258879482287</v>
      </c>
      <c r="O21457">
        <v>-6.3405784411059698E-3</v>
      </c>
      <c r="P21457">
        <v>-0.88759569130791405</v>
      </c>
      <c r="Q21457">
        <v>0.99252216722281394</v>
      </c>
      <c r="R21457">
        <v>0.12061798626465201</v>
      </c>
      <c r="S21457">
        <v>1.62855119506499</v>
      </c>
      <c r="T21457">
        <v>-0.193295650933068</v>
      </c>
      <c r="U21457">
        <v>-0.89603089159819604</v>
      </c>
      <c r="V21457">
        <v>-1.1817360642683801</v>
      </c>
      <c r="W21457">
        <v>2.0754694199905299</v>
      </c>
      <c r="X21457">
        <v>1.16213206018472</v>
      </c>
    </row>
    <row r="21458" spans="1:24" x14ac:dyDescent="0.2">
      <c r="A21458" t="s">
        <v>32126</v>
      </c>
      <c r="B21458">
        <v>0.14267026998110999</v>
      </c>
      <c r="C21458">
        <v>-0.88240412665050205</v>
      </c>
      <c r="D21458">
        <v>0.201643275474338</v>
      </c>
      <c r="E21458">
        <v>0.37241076361890602</v>
      </c>
      <c r="F21458">
        <v>-0.58568276825161703</v>
      </c>
      <c r="G21458">
        <v>-0.104655707225063</v>
      </c>
      <c r="H21458">
        <v>0.28866459710548498</v>
      </c>
      <c r="I21458">
        <v>0.15100246243302901</v>
      </c>
      <c r="J21458">
        <v>8.7693302273831694E-2</v>
      </c>
      <c r="K21458">
        <v>0.20487750162277299</v>
      </c>
      <c r="L21458">
        <v>-0.18476088261295601</v>
      </c>
      <c r="M21458">
        <v>-4.8663918675674399E-2</v>
      </c>
      <c r="N21458">
        <v>-9.5459394211371895E-2</v>
      </c>
      <c r="O21458">
        <v>0.62204359864902403</v>
      </c>
      <c r="P21458">
        <v>0.113136574751404</v>
      </c>
      <c r="Q21458">
        <v>0.15708103619080799</v>
      </c>
      <c r="R21458">
        <v>-0.71529604865117302</v>
      </c>
      <c r="S21458">
        <v>-0.103259285512098</v>
      </c>
      <c r="T21458">
        <v>0.305811339954002</v>
      </c>
      <c r="U21458">
        <v>-0.125827182308446</v>
      </c>
      <c r="V21458">
        <v>0.29234960097976498</v>
      </c>
      <c r="W21458">
        <v>-0.17100095516477301</v>
      </c>
      <c r="X21458">
        <v>7.7625946229199799E-2</v>
      </c>
    </row>
    <row r="21459" spans="1:24" x14ac:dyDescent="0.2">
      <c r="A21459" t="s">
        <v>32127</v>
      </c>
      <c r="B21459">
        <v>-0.46906650568126601</v>
      </c>
      <c r="C21459">
        <v>0.75535343464928695</v>
      </c>
      <c r="D21459">
        <v>-0.20399620651415101</v>
      </c>
      <c r="E21459">
        <v>0.37343103044461201</v>
      </c>
      <c r="F21459">
        <v>0.35341497236991898</v>
      </c>
      <c r="G21459">
        <v>-0.206021268901243</v>
      </c>
      <c r="H21459">
        <v>0.26692121757937598</v>
      </c>
      <c r="I21459">
        <v>-2.9095271168023601E-2</v>
      </c>
      <c r="J21459">
        <v>0.38100169762955099</v>
      </c>
      <c r="K21459">
        <v>-6.2252444043249602E-2</v>
      </c>
      <c r="L21459">
        <v>-0.47426641243495399</v>
      </c>
      <c r="M21459">
        <v>-1.1100479938580001E-3</v>
      </c>
      <c r="N21459">
        <v>-0.172347967619468</v>
      </c>
      <c r="O21459">
        <v>0.100604633755863</v>
      </c>
      <c r="P21459">
        <v>-0.39816125430527499</v>
      </c>
      <c r="Q21459">
        <v>-8.5815200130892697E-3</v>
      </c>
      <c r="R21459">
        <v>0.57090859970246499</v>
      </c>
      <c r="S21459">
        <v>-0.43790829240479401</v>
      </c>
      <c r="T21459">
        <v>-2.32692693221303E-2</v>
      </c>
      <c r="U21459">
        <v>-0.32516673284872799</v>
      </c>
      <c r="V21459">
        <v>-0.465452498463369</v>
      </c>
      <c r="W21459">
        <v>0.31238256530741598</v>
      </c>
      <c r="X21459">
        <v>0.162677540275108</v>
      </c>
    </row>
    <row r="21460" spans="1:24" x14ac:dyDescent="0.2">
      <c r="A21460" t="s">
        <v>32128</v>
      </c>
      <c r="B21460">
        <v>0.68664399383112995</v>
      </c>
      <c r="C21460">
        <v>-0.11954498103762699</v>
      </c>
      <c r="D21460">
        <v>0.16936155239923101</v>
      </c>
      <c r="E21460">
        <v>-0.17221546186680101</v>
      </c>
      <c r="F21460">
        <v>0.26398229215949198</v>
      </c>
      <c r="G21460">
        <v>-0.343236854027342</v>
      </c>
      <c r="H21460">
        <v>-0.30231691075100903</v>
      </c>
      <c r="I21460">
        <v>0.14190463177983501</v>
      </c>
      <c r="J21460">
        <v>0.35026325268785402</v>
      </c>
      <c r="K21460">
        <v>-0.68323936359996995</v>
      </c>
      <c r="L21460">
        <v>-4.56115588865576E-3</v>
      </c>
      <c r="M21460">
        <v>2.8487543278575798E-2</v>
      </c>
      <c r="N21460">
        <v>9.9931027580701298E-2</v>
      </c>
      <c r="O21460">
        <v>0.460938128043202</v>
      </c>
      <c r="P21460">
        <v>-0.185191628594641</v>
      </c>
      <c r="Q21460">
        <v>0.21792736909638799</v>
      </c>
      <c r="R21460">
        <v>0.16256042089636999</v>
      </c>
      <c r="S21460">
        <v>-0.26772615858917698</v>
      </c>
      <c r="T21460">
        <v>0.38211154652380802</v>
      </c>
      <c r="U21460">
        <v>-0.62561642663754602</v>
      </c>
      <c r="V21460">
        <v>-0.33924668037426597</v>
      </c>
      <c r="W21460">
        <v>-0.16708907096862999</v>
      </c>
      <c r="X21460">
        <v>0.24587293405907801</v>
      </c>
    </row>
    <row r="21461" spans="1:24" x14ac:dyDescent="0.2">
      <c r="A21461" t="s">
        <v>32129</v>
      </c>
      <c r="B21461">
        <v>-0.17489886271492899</v>
      </c>
      <c r="C21461">
        <v>-0.62698160604618902</v>
      </c>
      <c r="D21461">
        <v>0.42679284975369702</v>
      </c>
      <c r="E21461">
        <v>-0.36245511371245698</v>
      </c>
      <c r="F21461">
        <v>5.3407645816018002E-4</v>
      </c>
      <c r="G21461">
        <v>0.21738061682497101</v>
      </c>
      <c r="H21461">
        <v>6.7959770042241401E-3</v>
      </c>
      <c r="I21461">
        <v>0.46263484762887003</v>
      </c>
      <c r="J21461">
        <v>0.11004384398762999</v>
      </c>
      <c r="K21461">
        <v>-0.483300565383459</v>
      </c>
      <c r="L21461">
        <v>-8.8796792010072095E-2</v>
      </c>
      <c r="M21461">
        <v>0.208898164358223</v>
      </c>
      <c r="N21461">
        <v>2.4907189746948701E-2</v>
      </c>
      <c r="O21461">
        <v>-1.2923381200397701E-3</v>
      </c>
      <c r="P21461">
        <v>0.549794726989563</v>
      </c>
      <c r="Q21461">
        <v>0.56421745925954603</v>
      </c>
      <c r="R21461">
        <v>0.32130516970307199</v>
      </c>
      <c r="S21461">
        <v>0.108833569151885</v>
      </c>
      <c r="T21461">
        <v>-6.2629484351742204E-2</v>
      </c>
      <c r="U21461">
        <v>-5.82569519962641E-2</v>
      </c>
      <c r="V21461">
        <v>-0.46902787589071399</v>
      </c>
      <c r="W21461">
        <v>-0.128499124503684</v>
      </c>
      <c r="X21461">
        <v>-0.54599977613724004</v>
      </c>
    </row>
    <row r="21462" spans="1:24" x14ac:dyDescent="0.2">
      <c r="A21462" t="s">
        <v>32130</v>
      </c>
      <c r="B21462">
        <v>6.5642400571206599E-2</v>
      </c>
      <c r="C21462">
        <v>0.19979387104240201</v>
      </c>
      <c r="D21462">
        <v>0.36470882372668501</v>
      </c>
      <c r="E21462">
        <v>0.34360042439576799</v>
      </c>
      <c r="F21462">
        <v>0.27840208436667202</v>
      </c>
      <c r="G21462">
        <v>-0.13627668852309399</v>
      </c>
      <c r="H21462">
        <v>-0.56112154177336004</v>
      </c>
      <c r="I21462">
        <v>-0.21327402705302401</v>
      </c>
      <c r="J21462">
        <v>0.61853973196706102</v>
      </c>
      <c r="K21462">
        <v>3.2230982605366498E-2</v>
      </c>
      <c r="L21462">
        <v>-0.214684371109786</v>
      </c>
      <c r="M21462">
        <v>-0.237393009688527</v>
      </c>
      <c r="N21462">
        <v>0.13037899675061801</v>
      </c>
      <c r="O21462">
        <v>0.30455267466222802</v>
      </c>
      <c r="P21462">
        <v>0.280739950407281</v>
      </c>
      <c r="Q21462">
        <v>0.51274426176118504</v>
      </c>
      <c r="R21462">
        <v>-0.132011326742491</v>
      </c>
      <c r="S21462">
        <v>-0.75255106048296905</v>
      </c>
      <c r="T21462">
        <v>-0.15595007781807799</v>
      </c>
      <c r="U21462">
        <v>0.33855268256603399</v>
      </c>
      <c r="V21462">
        <v>8.6532861591981203E-2</v>
      </c>
      <c r="W21462">
        <v>-0.67543360318853796</v>
      </c>
      <c r="X21462">
        <v>-0.47772404003462199</v>
      </c>
    </row>
    <row r="21463" spans="1:24" x14ac:dyDescent="0.2">
      <c r="A21463" t="s">
        <v>32131</v>
      </c>
      <c r="B21463">
        <v>0.23713858570964599</v>
      </c>
      <c r="C21463">
        <v>0.50502618005885802</v>
      </c>
      <c r="D21463">
        <v>5.2443809631551902E-2</v>
      </c>
      <c r="E21463">
        <v>0.192802629961975</v>
      </c>
      <c r="F21463">
        <v>1.54886220493632E-2</v>
      </c>
      <c r="G21463">
        <v>-0.54258210678669805</v>
      </c>
      <c r="H21463">
        <v>-0.47193990050464002</v>
      </c>
      <c r="I21463">
        <v>0.38391817879556001</v>
      </c>
      <c r="J21463">
        <v>7.9828050849024609E-3</v>
      </c>
      <c r="K21463">
        <v>-1.3463410144860499</v>
      </c>
      <c r="L21463">
        <v>0.33812867921932499</v>
      </c>
      <c r="M21463">
        <v>0.39865694795962098</v>
      </c>
      <c r="N21463">
        <v>0.312875317644009</v>
      </c>
      <c r="O21463">
        <v>0.11101710571227601</v>
      </c>
      <c r="P21463">
        <v>-0.40036102032423798</v>
      </c>
      <c r="Q21463">
        <v>0.100142933951351</v>
      </c>
      <c r="R21463">
        <v>0.91293404441928805</v>
      </c>
      <c r="S21463">
        <v>-0.43770539072777598</v>
      </c>
      <c r="T21463">
        <v>-0.344526233368254</v>
      </c>
      <c r="U21463">
        <v>0.16588424771204799</v>
      </c>
      <c r="V21463">
        <v>-0.535150824346313</v>
      </c>
      <c r="W21463">
        <v>-0.12823082742724901</v>
      </c>
      <c r="X21463">
        <v>0.47239723006143902</v>
      </c>
    </row>
    <row r="21464" spans="1:24" x14ac:dyDescent="0.2">
      <c r="A21464" t="s">
        <v>32132</v>
      </c>
      <c r="B21464">
        <v>-0.19691753131079501</v>
      </c>
      <c r="C21464">
        <v>-0.76760896866818296</v>
      </c>
      <c r="D21464">
        <v>5.7120458427265597E-2</v>
      </c>
      <c r="E21464">
        <v>-1.4681585659052101</v>
      </c>
      <c r="F21464">
        <v>0.264054248877439</v>
      </c>
      <c r="G21464">
        <v>-2.9791129746586602</v>
      </c>
      <c r="H21464">
        <v>0.73425730667410205</v>
      </c>
      <c r="I21464">
        <v>0.75655331012201399</v>
      </c>
      <c r="J21464">
        <v>0.338722364769171</v>
      </c>
      <c r="K21464">
        <v>-0.451136353992664</v>
      </c>
      <c r="L21464">
        <v>0.45972825988853699</v>
      </c>
      <c r="M21464">
        <v>0.44311170398869498</v>
      </c>
      <c r="N21464">
        <v>2.6486132899042999E-2</v>
      </c>
      <c r="O21464">
        <v>5.7185522968458802E-2</v>
      </c>
      <c r="P21464">
        <v>7.8846897499335503E-2</v>
      </c>
      <c r="Q21464">
        <v>3.3137654546552403E-2</v>
      </c>
      <c r="R21464">
        <v>0.55843321888821595</v>
      </c>
      <c r="S21464">
        <v>-0.57736162365645805</v>
      </c>
      <c r="T21464">
        <v>1.3521922069268499</v>
      </c>
      <c r="U21464">
        <v>-9.1135320095775005E-2</v>
      </c>
      <c r="V21464">
        <v>0.37559016525615901</v>
      </c>
      <c r="W21464">
        <v>1.4550438613214001</v>
      </c>
      <c r="X21464">
        <v>-0.45903197476549201</v>
      </c>
    </row>
    <row r="21465" spans="1:24" x14ac:dyDescent="0.2">
      <c r="A21465" t="s">
        <v>32133</v>
      </c>
      <c r="B21465">
        <v>-0.37541450727083903</v>
      </c>
      <c r="C21465">
        <v>9.23584163562952E-2</v>
      </c>
      <c r="D21465">
        <v>-0.15477627818196699</v>
      </c>
      <c r="E21465">
        <v>-0.46582004422553702</v>
      </c>
      <c r="F21465">
        <v>0.32172893141173903</v>
      </c>
      <c r="G21465">
        <v>-1.0571511556263899</v>
      </c>
      <c r="H21465">
        <v>0.51335782116773598</v>
      </c>
      <c r="I21465">
        <v>0.20686964328121599</v>
      </c>
      <c r="J21465">
        <v>0.41818917174383102</v>
      </c>
      <c r="K21465">
        <v>-2.1220516637463902</v>
      </c>
      <c r="L21465">
        <v>0.56971391705878904</v>
      </c>
      <c r="M21465">
        <v>2.2411788332901898E-3</v>
      </c>
      <c r="N21465">
        <v>0.153339122836636</v>
      </c>
      <c r="O21465">
        <v>0.17649511015858699</v>
      </c>
      <c r="P21465">
        <v>0.617570329082756</v>
      </c>
      <c r="Q21465">
        <v>0.24211609348041499</v>
      </c>
      <c r="R21465">
        <v>0.29045352212659398</v>
      </c>
      <c r="S21465">
        <v>0.295099700390478</v>
      </c>
      <c r="T21465">
        <v>-0.39469992616656102</v>
      </c>
      <c r="U21465">
        <v>-0.238773706637772</v>
      </c>
      <c r="V21465">
        <v>-0.47158731849511498</v>
      </c>
      <c r="W21465">
        <v>1.4720059236593901</v>
      </c>
      <c r="X21465">
        <v>-9.1264281237184899E-2</v>
      </c>
    </row>
    <row r="21466" spans="1:24" x14ac:dyDescent="0.2">
      <c r="A21466" t="s">
        <v>32134</v>
      </c>
      <c r="B21466">
        <v>9.4969322029442402E-2</v>
      </c>
      <c r="C21466">
        <v>0.408487523625713</v>
      </c>
      <c r="D21466">
        <v>0.90601349229249795</v>
      </c>
      <c r="E21466">
        <v>-0.45147223694133798</v>
      </c>
      <c r="F21466">
        <v>0.20743972516451201</v>
      </c>
      <c r="G21466">
        <v>-0.19423970456404999</v>
      </c>
      <c r="H21466">
        <v>1.44259231584333E-2</v>
      </c>
      <c r="I21466">
        <v>0.151157537314073</v>
      </c>
      <c r="J21466">
        <v>0.37557478174880099</v>
      </c>
      <c r="K21466">
        <v>-0.53649905077426296</v>
      </c>
      <c r="L21466">
        <v>-1.1416153805551299E-2</v>
      </c>
      <c r="M21466">
        <v>-0.239224252859673</v>
      </c>
      <c r="N21466">
        <v>0.20756250879534299</v>
      </c>
      <c r="O21466">
        <v>0.585740004551209</v>
      </c>
      <c r="P21466">
        <v>9.5726374800453994E-3</v>
      </c>
      <c r="Q21466">
        <v>0.18596057296542401</v>
      </c>
      <c r="R21466">
        <v>-0.140593865129542</v>
      </c>
      <c r="S21466">
        <v>0.14996275494045699</v>
      </c>
      <c r="T21466">
        <v>-0.274614862485621</v>
      </c>
      <c r="U21466">
        <v>-0.44088564042353701</v>
      </c>
      <c r="V21466">
        <v>-0.36983404102601197</v>
      </c>
      <c r="W21466">
        <v>0.14985885863590101</v>
      </c>
      <c r="X21466">
        <v>-0.78794583469226298</v>
      </c>
    </row>
    <row r="21467" spans="1:24" x14ac:dyDescent="0.2">
      <c r="A21467" t="s">
        <v>32135</v>
      </c>
      <c r="B21467">
        <v>0.45135493962366602</v>
      </c>
      <c r="C21467">
        <v>-0.77255397606804399</v>
      </c>
      <c r="D21467">
        <v>-0.57569903764795205</v>
      </c>
      <c r="E21467">
        <v>0.34745186396643601</v>
      </c>
      <c r="F21467">
        <v>0.11398437289534</v>
      </c>
      <c r="G21467">
        <v>-0.83125356945804196</v>
      </c>
      <c r="H21467">
        <v>0.41022104085438299</v>
      </c>
      <c r="I21467">
        <v>0.27410832295459098</v>
      </c>
      <c r="J21467">
        <v>0.273707958073311</v>
      </c>
      <c r="K21467">
        <v>-6.3244301987174095E-2</v>
      </c>
      <c r="L21467">
        <v>0.116319739752545</v>
      </c>
      <c r="M21467">
        <v>0.16442920382560799</v>
      </c>
      <c r="N21467">
        <v>-0.13053108654536499</v>
      </c>
      <c r="O21467">
        <v>1.05946230546314</v>
      </c>
      <c r="P21467">
        <v>1.72258964556741E-2</v>
      </c>
      <c r="Q21467">
        <v>0.69521456930110204</v>
      </c>
      <c r="R21467">
        <v>0.280765436945076</v>
      </c>
      <c r="S21467">
        <v>1.7386977410817399E-2</v>
      </c>
      <c r="T21467">
        <v>0.41811824721368901</v>
      </c>
      <c r="U21467">
        <v>-0.28909200565679199</v>
      </c>
      <c r="V21467">
        <v>-1.1544799261940799</v>
      </c>
      <c r="W21467">
        <v>-0.60582581124764301</v>
      </c>
      <c r="X21467">
        <v>-0.217071159930292</v>
      </c>
    </row>
    <row r="21468" spans="1:24" x14ac:dyDescent="0.2">
      <c r="A21468" t="s">
        <v>32136</v>
      </c>
      <c r="B21468">
        <v>-0.58834781831643301</v>
      </c>
      <c r="C21468">
        <v>6.0661801837652303E-2</v>
      </c>
      <c r="D21468">
        <v>-1.16269306772833</v>
      </c>
      <c r="E21468">
        <v>0.24084965066492101</v>
      </c>
      <c r="F21468">
        <v>0.38588874818678798</v>
      </c>
      <c r="G21468">
        <v>9.1508679611032595E-2</v>
      </c>
      <c r="H21468">
        <v>0.48003541331312199</v>
      </c>
      <c r="I21468">
        <v>-0.83435999728127996</v>
      </c>
      <c r="J21468">
        <v>0.31342901828999697</v>
      </c>
      <c r="K21468">
        <v>0.16554169175945199</v>
      </c>
      <c r="L21468">
        <v>0.127474028554873</v>
      </c>
      <c r="M21468">
        <v>0.23594332677816501</v>
      </c>
      <c r="N21468">
        <v>-6.5219768326318595E-2</v>
      </c>
      <c r="O21468">
        <v>-0.28706336554510598</v>
      </c>
      <c r="P21468">
        <v>0.47248072565164601</v>
      </c>
      <c r="Q21468">
        <v>0.208362737470421</v>
      </c>
      <c r="R21468">
        <v>0.31408463557150001</v>
      </c>
      <c r="S21468">
        <v>0.68936794464403495</v>
      </c>
      <c r="T21468">
        <v>-1.4553562187592699</v>
      </c>
      <c r="U21468">
        <v>0.18720410171052099</v>
      </c>
      <c r="V21468">
        <v>-3.7384751235939803E-2</v>
      </c>
      <c r="W21468">
        <v>4.9619263261666602E-2</v>
      </c>
      <c r="X21468">
        <v>0.40797321988688401</v>
      </c>
    </row>
    <row r="21469" spans="1:24" x14ac:dyDescent="0.2">
      <c r="A21469" t="s">
        <v>32137</v>
      </c>
      <c r="B21469">
        <v>0.64680520645859396</v>
      </c>
      <c r="C21469">
        <v>-1.63524523993405</v>
      </c>
      <c r="D21469">
        <v>0.57020448790531297</v>
      </c>
      <c r="E21469">
        <v>-0.196286287087338</v>
      </c>
      <c r="F21469">
        <v>0.73387579567917505</v>
      </c>
      <c r="G21469">
        <v>-0.46590944889977898</v>
      </c>
      <c r="H21469">
        <v>9.4173142335157306E-2</v>
      </c>
      <c r="I21469">
        <v>0.454561554030667</v>
      </c>
      <c r="J21469">
        <v>0.57815815849694796</v>
      </c>
      <c r="K21469">
        <v>1.7868376613546001E-2</v>
      </c>
      <c r="L21469">
        <v>-1.3624703251753301</v>
      </c>
      <c r="M21469">
        <v>-0.64053121724008799</v>
      </c>
      <c r="N21469">
        <v>-0.37135424291974301</v>
      </c>
      <c r="O21469">
        <v>0.18852013321972699</v>
      </c>
      <c r="P21469">
        <v>-0.81185855031300203</v>
      </c>
      <c r="Q21469">
        <v>0.57275487508091905</v>
      </c>
      <c r="R21469">
        <v>0.31262660362499101</v>
      </c>
      <c r="S21469">
        <v>0.12885307519186601</v>
      </c>
      <c r="T21469">
        <v>-0.617886256486889</v>
      </c>
      <c r="U21469">
        <v>-0.34670595484967298</v>
      </c>
      <c r="V21469">
        <v>-0.43061909836099299</v>
      </c>
      <c r="W21469">
        <v>1.52285608153728</v>
      </c>
      <c r="X21469">
        <v>1.05760913109271</v>
      </c>
    </row>
    <row r="21470" spans="1:24" x14ac:dyDescent="0.2">
      <c r="A21470" t="s">
        <v>32138</v>
      </c>
      <c r="B21470">
        <v>5.1433567133362203E-2</v>
      </c>
      <c r="C21470">
        <v>-0.15955658602234199</v>
      </c>
      <c r="D21470">
        <v>-5.4876035903485103E-2</v>
      </c>
      <c r="E21470">
        <v>-1.4219906497534201E-2</v>
      </c>
      <c r="F21470">
        <v>0.47038778627806299</v>
      </c>
      <c r="G21470">
        <v>-0.568957740694782</v>
      </c>
      <c r="H21470">
        <v>-3.5884769565752699E-2</v>
      </c>
      <c r="I21470">
        <v>0.12728656250229201</v>
      </c>
      <c r="J21470">
        <v>-0.1011284498376</v>
      </c>
      <c r="K21470">
        <v>0.26270884529847199</v>
      </c>
      <c r="L21470">
        <v>7.7999412095517806E-2</v>
      </c>
      <c r="M21470">
        <v>-4.4832155373535796E-3</v>
      </c>
      <c r="N21470">
        <v>-6.2695133081746998E-2</v>
      </c>
      <c r="O21470">
        <v>0.12272309299223499</v>
      </c>
      <c r="P21470">
        <v>0.41303255114899301</v>
      </c>
      <c r="Q21470">
        <v>0.168221495591626</v>
      </c>
      <c r="R21470">
        <v>-2.1162363944435499E-2</v>
      </c>
      <c r="S21470">
        <v>0.36892710943401202</v>
      </c>
      <c r="T21470">
        <v>0.158786121200301</v>
      </c>
      <c r="U21470">
        <v>-0.18191967491942901</v>
      </c>
      <c r="V21470">
        <v>-0.18016027324429801</v>
      </c>
      <c r="W21470">
        <v>-0.353473133277314</v>
      </c>
      <c r="X21470">
        <v>-0.48298926114880097</v>
      </c>
    </row>
    <row r="21471" spans="1:24" x14ac:dyDescent="0.2">
      <c r="A21471" t="s">
        <v>32139</v>
      </c>
      <c r="B21471">
        <v>0.212934970928572</v>
      </c>
      <c r="C21471">
        <v>-1.0116219933013599</v>
      </c>
      <c r="D21471">
        <v>-0.65222581536230395</v>
      </c>
      <c r="E21471">
        <v>-0.75560500530580799</v>
      </c>
      <c r="F21471">
        <v>0.66700786889934205</v>
      </c>
      <c r="G21471">
        <v>0.16381281183373</v>
      </c>
      <c r="H21471">
        <v>-0.30194421920220699</v>
      </c>
      <c r="I21471">
        <v>-0.13828738427439999</v>
      </c>
      <c r="J21471">
        <v>0.19912778969943701</v>
      </c>
      <c r="K21471">
        <v>0.14503765076583</v>
      </c>
      <c r="L21471">
        <v>-0.86556137616636497</v>
      </c>
      <c r="M21471">
        <v>0.288416973018358</v>
      </c>
      <c r="N21471">
        <v>0.63533398117711704</v>
      </c>
      <c r="O21471">
        <v>3.7253057864754399E-2</v>
      </c>
      <c r="P21471">
        <v>-0.71386925111104504</v>
      </c>
      <c r="Q21471">
        <v>0.51709371975696095</v>
      </c>
      <c r="R21471">
        <v>3.1443093356207902E-4</v>
      </c>
      <c r="S21471">
        <v>-0.158257884227404</v>
      </c>
      <c r="T21471">
        <v>0.37365861440183701</v>
      </c>
      <c r="U21471">
        <v>0.88294934290881999</v>
      </c>
      <c r="V21471">
        <v>-1.07866671971326</v>
      </c>
      <c r="W21471">
        <v>0.93220771770376698</v>
      </c>
      <c r="X21471">
        <v>0.62089071877206603</v>
      </c>
    </row>
    <row r="21472" spans="1:24" x14ac:dyDescent="0.2">
      <c r="A21472" t="s">
        <v>32140</v>
      </c>
      <c r="B21472">
        <v>6.8899540804595497E-2</v>
      </c>
      <c r="C21472">
        <v>-0.27338961770960002</v>
      </c>
      <c r="D21472">
        <v>5.5852014795535997E-2</v>
      </c>
      <c r="E21472">
        <v>3.1510923717677101E-2</v>
      </c>
      <c r="F21472">
        <v>0.31271541850510698</v>
      </c>
      <c r="G21472">
        <v>7.4916514891962896E-2</v>
      </c>
      <c r="H21472">
        <v>-0.208302691308421</v>
      </c>
      <c r="I21472">
        <v>0.77482318723624499</v>
      </c>
      <c r="J21472">
        <v>0.27663132913493799</v>
      </c>
      <c r="K21472">
        <v>7.5254494107125494E-2</v>
      </c>
      <c r="L21472">
        <v>9.2916559218074998E-2</v>
      </c>
      <c r="M21472">
        <v>-0.62180037782461794</v>
      </c>
      <c r="N21472">
        <v>-0.60986372510846798</v>
      </c>
      <c r="O21472">
        <v>-0.19828508078019499</v>
      </c>
      <c r="P21472">
        <v>0.73951452584481203</v>
      </c>
      <c r="Q21472">
        <v>8.3992113765509899E-2</v>
      </c>
      <c r="R21472">
        <v>0.30217059837741</v>
      </c>
      <c r="S21472">
        <v>-0.34659237662716103</v>
      </c>
      <c r="T21472">
        <v>-0.50092259039609499</v>
      </c>
      <c r="U21472">
        <v>8.4336647386986902E-2</v>
      </c>
      <c r="V21472">
        <v>-0.37899479548905901</v>
      </c>
      <c r="W21472">
        <v>-0.30843164035764897</v>
      </c>
      <c r="X21472">
        <v>0.47304902781528502</v>
      </c>
    </row>
    <row r="21473" spans="1:24" x14ac:dyDescent="0.2">
      <c r="A21473" t="s">
        <v>32141</v>
      </c>
      <c r="B21473">
        <v>-0.30900582446066899</v>
      </c>
      <c r="C21473">
        <v>0.48368819735414997</v>
      </c>
      <c r="D21473">
        <v>1.0608411988497599</v>
      </c>
      <c r="E21473">
        <v>4.91811526238045E-2</v>
      </c>
      <c r="F21473">
        <v>0.29409579098219102</v>
      </c>
      <c r="G21473">
        <v>-0.27634997547714202</v>
      </c>
      <c r="H21473">
        <v>-0.46772523842202302</v>
      </c>
      <c r="I21473">
        <v>6.5853500120224506E-2</v>
      </c>
      <c r="J21473">
        <v>0.52355478377793196</v>
      </c>
      <c r="K21473">
        <v>-0.60392942778643899</v>
      </c>
      <c r="L21473">
        <v>-0.303167317225503</v>
      </c>
      <c r="M21473">
        <v>-0.22099193383340099</v>
      </c>
      <c r="N21473">
        <v>-0.13749010489188199</v>
      </c>
      <c r="O21473">
        <v>-0.105613063635838</v>
      </c>
      <c r="P21473">
        <v>0.24129627910311199</v>
      </c>
      <c r="Q21473">
        <v>0.58403345194202405</v>
      </c>
      <c r="R21473">
        <v>0.39262935872973898</v>
      </c>
      <c r="S21473">
        <v>-0.34416473742085901</v>
      </c>
      <c r="T21473">
        <v>-0.12441377937223499</v>
      </c>
      <c r="U21473">
        <v>0.44252141550590002</v>
      </c>
      <c r="V21473">
        <v>0.250470344537498</v>
      </c>
      <c r="W21473">
        <v>-0.61767256327037601</v>
      </c>
      <c r="X21473">
        <v>-0.87764150772996596</v>
      </c>
    </row>
    <row r="21474" spans="1:24" x14ac:dyDescent="0.2">
      <c r="A21474" t="s">
        <v>32142</v>
      </c>
      <c r="B21474">
        <v>0.36734802553020701</v>
      </c>
      <c r="C21474">
        <v>0.13057826862153299</v>
      </c>
      <c r="D21474">
        <v>0.100407877077635</v>
      </c>
      <c r="E21474">
        <v>-0.131370107099686</v>
      </c>
      <c r="F21474">
        <v>0.46483534106343899</v>
      </c>
      <c r="G21474">
        <v>-0.45654735280091002</v>
      </c>
      <c r="H21474">
        <v>0.79587318840780996</v>
      </c>
      <c r="I21474">
        <v>0.27217794446826898</v>
      </c>
      <c r="J21474">
        <v>-0.15684744778135801</v>
      </c>
      <c r="K21474">
        <v>-0.182154690094776</v>
      </c>
      <c r="L21474">
        <v>-0.69580826286834796</v>
      </c>
      <c r="M21474">
        <v>-3.5201393410582301E-3</v>
      </c>
      <c r="N21474">
        <v>-0.23790466358901899</v>
      </c>
      <c r="O21474">
        <v>0.53237724874794701</v>
      </c>
      <c r="P21474">
        <v>0.356001096527649</v>
      </c>
      <c r="Q21474">
        <v>0.57106918162445397</v>
      </c>
      <c r="R21474">
        <v>5.0007364362232201E-2</v>
      </c>
      <c r="S21474">
        <v>-6.0973805282064301E-2</v>
      </c>
      <c r="T21474">
        <v>-0.56881410371003505</v>
      </c>
      <c r="U21474">
        <v>-0.641192312428708</v>
      </c>
      <c r="V21474">
        <v>-0.16102605268532599</v>
      </c>
      <c r="W21474">
        <v>-0.42667860464968199</v>
      </c>
      <c r="X21474">
        <v>8.2162005899797302E-2</v>
      </c>
    </row>
    <row r="21475" spans="1:24" x14ac:dyDescent="0.2">
      <c r="A21475" t="s">
        <v>32143</v>
      </c>
      <c r="B21475">
        <v>-0.33418393443584699</v>
      </c>
      <c r="C21475">
        <v>-5.1172149539121498E-2</v>
      </c>
      <c r="D21475">
        <v>0.71222461598723796</v>
      </c>
      <c r="E21475">
        <v>-0.298291345564904</v>
      </c>
      <c r="F21475">
        <v>0.15767004958883901</v>
      </c>
      <c r="G21475">
        <v>0.15886977836518901</v>
      </c>
      <c r="H21475">
        <v>0.77776531865027798</v>
      </c>
      <c r="I21475">
        <v>3.5947994555685703E-2</v>
      </c>
      <c r="J21475">
        <v>0.30996730160379299</v>
      </c>
      <c r="K21475">
        <v>0.40639872014473399</v>
      </c>
      <c r="L21475">
        <v>-0.121069773485686</v>
      </c>
      <c r="M21475">
        <v>-0.57098414496949501</v>
      </c>
      <c r="N21475">
        <v>-0.85593969408085102</v>
      </c>
      <c r="O21475">
        <v>0.69073511298369905</v>
      </c>
      <c r="P21475">
        <v>0.123266796693545</v>
      </c>
      <c r="Q21475">
        <v>-5.4342822312608299E-2</v>
      </c>
      <c r="R21475">
        <v>0.105196385794569</v>
      </c>
      <c r="S21475">
        <v>-0.264082047201113</v>
      </c>
      <c r="T21475">
        <v>0.97123606987414701</v>
      </c>
      <c r="U21475">
        <v>-1.48921062665009E-2</v>
      </c>
      <c r="V21475">
        <v>-1.6525115295177999</v>
      </c>
      <c r="W21475">
        <v>0.22376426987567399</v>
      </c>
      <c r="X21475">
        <v>-0.45557286674345998</v>
      </c>
    </row>
    <row r="21476" spans="1:24" x14ac:dyDescent="0.2">
      <c r="A21476" t="s">
        <v>32144</v>
      </c>
      <c r="B21476">
        <v>-0.54144637134808904</v>
      </c>
      <c r="C21476">
        <v>-0.40993574327969401</v>
      </c>
      <c r="D21476">
        <v>1.1753302118308999</v>
      </c>
      <c r="E21476">
        <v>-0.50824230923575597</v>
      </c>
      <c r="F21476">
        <v>1.3827994151961001</v>
      </c>
      <c r="G21476">
        <v>-0.95716020200714802</v>
      </c>
      <c r="H21476">
        <v>0.112350646984512</v>
      </c>
      <c r="I21476">
        <v>1.1645571258392799</v>
      </c>
      <c r="J21476">
        <v>1.67881031877432</v>
      </c>
      <c r="K21476">
        <v>-1.0103839202667599</v>
      </c>
      <c r="L21476">
        <v>-1.1677283899801101</v>
      </c>
      <c r="M21476">
        <v>-1.0676805336717701</v>
      </c>
      <c r="N21476">
        <v>-0.79551626045912505</v>
      </c>
      <c r="O21476">
        <v>0.21394292075566501</v>
      </c>
      <c r="P21476">
        <v>1.2830089170350401</v>
      </c>
      <c r="Q21476">
        <v>-0.137335582527218</v>
      </c>
      <c r="R21476">
        <v>0.48137285225077597</v>
      </c>
      <c r="S21476">
        <v>0.128645517060126</v>
      </c>
      <c r="T21476">
        <v>0.13997895064840399</v>
      </c>
      <c r="U21476">
        <v>0.224193912517615</v>
      </c>
      <c r="V21476">
        <v>-0.31232864161985502</v>
      </c>
      <c r="W21476">
        <v>-0.59479094260224497</v>
      </c>
      <c r="X21476">
        <v>-0.482441891894973</v>
      </c>
    </row>
    <row r="21477" spans="1:24" x14ac:dyDescent="0.2">
      <c r="A21477" t="s">
        <v>32145</v>
      </c>
      <c r="B21477">
        <v>-0.27719906490575502</v>
      </c>
      <c r="C21477">
        <v>-0.23826774995637401</v>
      </c>
      <c r="D21477">
        <v>0.34233409522082298</v>
      </c>
      <c r="E21477">
        <v>-0.16404228927100101</v>
      </c>
      <c r="F21477">
        <v>0.79991511845947805</v>
      </c>
      <c r="G21477">
        <v>-0.78300989332985005</v>
      </c>
      <c r="H21477">
        <v>0.17017996212108</v>
      </c>
      <c r="I21477">
        <v>-0.39145312468393001</v>
      </c>
      <c r="J21477">
        <v>0.63294710910315899</v>
      </c>
      <c r="K21477">
        <v>-0.20913110203048399</v>
      </c>
      <c r="L21477">
        <v>1.29298229922207E-2</v>
      </c>
      <c r="M21477">
        <v>-0.12426381744909799</v>
      </c>
      <c r="N21477">
        <v>0.26328215925002701</v>
      </c>
      <c r="O21477">
        <v>0.22533989312387001</v>
      </c>
      <c r="P21477">
        <v>0.61165948121551195</v>
      </c>
      <c r="Q21477">
        <v>-0.272534782756854</v>
      </c>
      <c r="R21477">
        <v>0.199178024088391</v>
      </c>
      <c r="S21477">
        <v>-0.331677178531322</v>
      </c>
      <c r="T21477">
        <v>4.8489720127394699E-2</v>
      </c>
      <c r="U21477">
        <v>0.170810244941663</v>
      </c>
      <c r="V21477">
        <v>-0.38366136894610198</v>
      </c>
      <c r="W21477">
        <v>-0.84916512980047198</v>
      </c>
      <c r="X21477">
        <v>0.54733987101762205</v>
      </c>
    </row>
    <row r="21478" spans="1:24" x14ac:dyDescent="0.2">
      <c r="A21478" t="s">
        <v>32146</v>
      </c>
      <c r="B21478">
        <v>0.1449301919805</v>
      </c>
      <c r="C21478">
        <v>-0.61384938276423895</v>
      </c>
      <c r="D21478">
        <v>0.23219740836300701</v>
      </c>
      <c r="E21478">
        <v>-0.30079948052856698</v>
      </c>
      <c r="F21478">
        <v>0.31065220910694002</v>
      </c>
      <c r="G21478">
        <v>6.2501222391822694E-2</v>
      </c>
      <c r="H21478">
        <v>-7.16933606915977E-3</v>
      </c>
      <c r="I21478">
        <v>-0.34377452726101498</v>
      </c>
      <c r="J21478">
        <v>0.326632147335643</v>
      </c>
      <c r="K21478">
        <v>7.9729868527850203E-2</v>
      </c>
      <c r="L21478">
        <v>0.136472286679483</v>
      </c>
      <c r="M21478">
        <v>9.7067649793716196E-2</v>
      </c>
      <c r="N21478">
        <v>-0.28442455924919802</v>
      </c>
      <c r="O21478">
        <v>0.93098169315624102</v>
      </c>
      <c r="P21478">
        <v>-6.5625171955418005E-2</v>
      </c>
      <c r="Q21478">
        <v>-0.295813677163766</v>
      </c>
      <c r="R21478">
        <v>0.393684085388389</v>
      </c>
      <c r="S21478">
        <v>-0.43297931148926599</v>
      </c>
      <c r="T21478">
        <v>3.2959708609241599E-2</v>
      </c>
      <c r="U21478">
        <v>0.35305457722309702</v>
      </c>
      <c r="V21478">
        <v>0.17528970041065201</v>
      </c>
      <c r="W21478">
        <v>0.275869928893552</v>
      </c>
      <c r="X21478">
        <v>-1.20758723137951</v>
      </c>
    </row>
    <row r="21479" spans="1:24" x14ac:dyDescent="0.2">
      <c r="A21479" t="s">
        <v>32147</v>
      </c>
      <c r="B21479">
        <v>-1.58335798543435</v>
      </c>
      <c r="C21479">
        <v>-0.57687324152524699</v>
      </c>
      <c r="D21479">
        <v>0.39142544937336099</v>
      </c>
      <c r="E21479">
        <v>0.53377456288917302</v>
      </c>
      <c r="F21479">
        <v>0.51546014301498699</v>
      </c>
      <c r="G21479">
        <v>-0.44317804914622999</v>
      </c>
      <c r="H21479">
        <v>-0.52416654169658405</v>
      </c>
      <c r="I21479">
        <v>2.7825768807588102E-3</v>
      </c>
      <c r="J21479">
        <v>0.78274930635867201</v>
      </c>
      <c r="K21479">
        <v>-0.39455013703356601</v>
      </c>
      <c r="L21479">
        <v>-0.57799124831581195</v>
      </c>
      <c r="M21479">
        <v>0.31240410554043602</v>
      </c>
      <c r="N21479">
        <v>0.180837057460498</v>
      </c>
      <c r="O21479">
        <v>7.9524044195331697E-2</v>
      </c>
      <c r="P21479">
        <v>-0.14418500702837</v>
      </c>
      <c r="Q21479">
        <v>-2.1450976359581801</v>
      </c>
      <c r="R21479">
        <v>0.53729547748078299</v>
      </c>
      <c r="S21479">
        <v>-0.29953854066357299</v>
      </c>
      <c r="T21479">
        <v>9.4196284843516595E-2</v>
      </c>
      <c r="U21479">
        <v>0.32461625841615499</v>
      </c>
      <c r="V21479">
        <v>0.870565678810584</v>
      </c>
      <c r="W21479">
        <v>1.4628892036154699</v>
      </c>
      <c r="X21479">
        <v>0.60041823792218396</v>
      </c>
    </row>
    <row r="21480" spans="1:24" x14ac:dyDescent="0.2">
      <c r="A21480" t="s">
        <v>32148</v>
      </c>
      <c r="B21480">
        <v>-0.280236071523848</v>
      </c>
      <c r="C21480">
        <v>-1.22340591934713E-2</v>
      </c>
      <c r="D21480">
        <v>-1.1669801417365799</v>
      </c>
      <c r="E21480">
        <v>0.30576401700008998</v>
      </c>
      <c r="F21480">
        <v>-0.257445745215236</v>
      </c>
      <c r="G21480">
        <v>0.231501679749825</v>
      </c>
      <c r="H21480">
        <v>0.57919127021738104</v>
      </c>
      <c r="I21480">
        <v>0.14797734882565899</v>
      </c>
      <c r="J21480">
        <v>-0.74943563312170802</v>
      </c>
      <c r="K21480">
        <v>0.53439056821840802</v>
      </c>
      <c r="L21480">
        <v>0.352520010879186</v>
      </c>
      <c r="M21480">
        <v>-0.16773523969639501</v>
      </c>
      <c r="N21480">
        <v>0.13746434447901501</v>
      </c>
      <c r="O21480">
        <v>0.66107613335245996</v>
      </c>
      <c r="P21480">
        <v>0.62329461908603601</v>
      </c>
      <c r="Q21480">
        <v>-0.58263149690523897</v>
      </c>
      <c r="R21480">
        <v>-0.74067782196991305</v>
      </c>
      <c r="S21480">
        <v>-1.0361657136126301</v>
      </c>
      <c r="T21480">
        <v>-2.2557888819249101E-2</v>
      </c>
      <c r="U21480">
        <v>0.33777041991829798</v>
      </c>
      <c r="V21480">
        <v>0.25398188036937303</v>
      </c>
      <c r="W21480">
        <v>0.63460097944676896</v>
      </c>
      <c r="X21480">
        <v>0.216566540251762</v>
      </c>
    </row>
    <row r="21481" spans="1:24" x14ac:dyDescent="0.2">
      <c r="A21481" t="s">
        <v>32149</v>
      </c>
      <c r="B21481">
        <v>0.27743748065854701</v>
      </c>
      <c r="C21481">
        <v>-6.5766533006524894E-2</v>
      </c>
      <c r="D21481">
        <v>0.84796413208645005</v>
      </c>
      <c r="E21481">
        <v>-0.34586191735218103</v>
      </c>
      <c r="F21481">
        <v>0.120106295291852</v>
      </c>
      <c r="G21481">
        <v>-0.39149296598135502</v>
      </c>
      <c r="H21481">
        <v>-0.340735901231765</v>
      </c>
      <c r="I21481">
        <v>0.70259217317762701</v>
      </c>
      <c r="J21481">
        <v>0.13237863853892801</v>
      </c>
      <c r="K21481">
        <v>-7.8437231295199097E-2</v>
      </c>
      <c r="L21481">
        <v>-0.12938495912998901</v>
      </c>
      <c r="M21481">
        <v>-0.21655452311526199</v>
      </c>
      <c r="N21481">
        <v>0.111250909931791</v>
      </c>
      <c r="O21481">
        <v>0.38760372711283297</v>
      </c>
      <c r="P21481">
        <v>-0.23087624992641601</v>
      </c>
      <c r="Q21481">
        <v>-0.81809185419776398</v>
      </c>
      <c r="R21481">
        <v>-0.41267232012603</v>
      </c>
      <c r="S21481">
        <v>0.37129438422626498</v>
      </c>
      <c r="T21481">
        <v>-5.8664985420152999E-2</v>
      </c>
      <c r="U21481">
        <v>0.33182359965547698</v>
      </c>
      <c r="V21481">
        <v>-0.183742772250053</v>
      </c>
      <c r="W21481">
        <v>-0.34632951639321102</v>
      </c>
      <c r="X21481">
        <v>0.33616038874613102</v>
      </c>
    </row>
    <row r="21482" spans="1:24" x14ac:dyDescent="0.2">
      <c r="A21482" t="s">
        <v>32150</v>
      </c>
      <c r="B21482">
        <v>-0.28639768008092797</v>
      </c>
      <c r="C21482">
        <v>0.61405314112645204</v>
      </c>
      <c r="D21482">
        <v>0.55184562779131396</v>
      </c>
      <c r="E21482">
        <v>-4.6573500186401801E-2</v>
      </c>
      <c r="F21482">
        <v>0.27160367741011998</v>
      </c>
      <c r="G21482">
        <v>0.223779992117348</v>
      </c>
      <c r="H21482">
        <v>0.21963512100388999</v>
      </c>
      <c r="I21482">
        <v>-0.72478211070784904</v>
      </c>
      <c r="J21482">
        <v>0.638275448692879</v>
      </c>
      <c r="K21482">
        <v>-4.50065630467524E-2</v>
      </c>
      <c r="L21482">
        <v>-0.39523547288695499</v>
      </c>
      <c r="M21482">
        <v>-0.55451015465771203</v>
      </c>
      <c r="N21482">
        <v>7.8786692823018204E-3</v>
      </c>
      <c r="O21482">
        <v>0.55964292868513399</v>
      </c>
      <c r="P21482">
        <v>8.1695116661468503E-2</v>
      </c>
      <c r="Q21482">
        <v>-0.868480372082297</v>
      </c>
      <c r="R21482">
        <v>0.48273446517947</v>
      </c>
      <c r="S21482">
        <v>9.8454996970099601E-2</v>
      </c>
      <c r="T21482">
        <v>-0.472006846666507</v>
      </c>
      <c r="U21482">
        <v>-0.91469047515170299</v>
      </c>
      <c r="V21482">
        <v>-0.49435334359965699</v>
      </c>
      <c r="W21482">
        <v>2.1050198309199599E-2</v>
      </c>
      <c r="X21482">
        <v>1.0313871358370901</v>
      </c>
    </row>
    <row r="21483" spans="1:24" x14ac:dyDescent="0.2">
      <c r="A21483" t="s">
        <v>32151</v>
      </c>
      <c r="B21483">
        <v>0.30682164456795202</v>
      </c>
      <c r="C21483">
        <v>-0.28391009792081301</v>
      </c>
      <c r="D21483">
        <v>0.80131257628919295</v>
      </c>
      <c r="E21483">
        <v>-6.6489448494155307E-2</v>
      </c>
      <c r="F21483">
        <v>0.65388008470814796</v>
      </c>
      <c r="G21483">
        <v>-1.13138743403092</v>
      </c>
      <c r="H21483">
        <v>0.40702889374588902</v>
      </c>
      <c r="I21483">
        <v>-0.40523454576885098</v>
      </c>
      <c r="J21483">
        <v>9.0730273972947195E-2</v>
      </c>
      <c r="K21483">
        <v>5.6225735199903003E-2</v>
      </c>
      <c r="L21483">
        <v>-0.79318952695855804</v>
      </c>
      <c r="M21483">
        <v>9.0394749332082705E-2</v>
      </c>
      <c r="N21483">
        <v>-4.9056828699091198E-2</v>
      </c>
      <c r="O21483">
        <v>-0.16135019126988601</v>
      </c>
      <c r="P21483">
        <v>0.33376025458158398</v>
      </c>
      <c r="Q21483">
        <v>9.6442801227756298E-3</v>
      </c>
      <c r="R21483">
        <v>-0.88518293219200495</v>
      </c>
      <c r="S21483">
        <v>-0.138876895383545</v>
      </c>
      <c r="T21483">
        <v>0.98206190562332696</v>
      </c>
      <c r="U21483">
        <v>0.163416449593</v>
      </c>
      <c r="V21483">
        <v>0.21628076549212499</v>
      </c>
      <c r="W21483">
        <v>-0.30324491970339501</v>
      </c>
      <c r="X21483">
        <v>0.106365207192294</v>
      </c>
    </row>
    <row r="21484" spans="1:24" x14ac:dyDescent="0.2">
      <c r="A21484" t="s">
        <v>32152</v>
      </c>
      <c r="B21484">
        <v>-0.33695830445302299</v>
      </c>
      <c r="C21484">
        <v>-5.2588011181658898E-3</v>
      </c>
      <c r="D21484">
        <v>0.49290530795434701</v>
      </c>
      <c r="E21484">
        <v>0.113666420294044</v>
      </c>
      <c r="F21484">
        <v>0.26003123556957503</v>
      </c>
      <c r="G21484">
        <v>0.187521946183242</v>
      </c>
      <c r="H21484">
        <v>-0.57834829027297396</v>
      </c>
      <c r="I21484">
        <v>0.269589297695983</v>
      </c>
      <c r="J21484">
        <v>0.132287612739314</v>
      </c>
      <c r="K21484">
        <v>7.2384532044618297E-2</v>
      </c>
      <c r="L21484">
        <v>7.5101764659088202E-2</v>
      </c>
      <c r="M21484">
        <v>0.15799976611438499</v>
      </c>
      <c r="N21484">
        <v>-8.5165970870040797E-2</v>
      </c>
      <c r="O21484">
        <v>0.111346226936516</v>
      </c>
      <c r="P21484">
        <v>0.16530164025801</v>
      </c>
      <c r="Q21484">
        <v>-0.194984540717593</v>
      </c>
      <c r="R21484">
        <v>0.22130713745605099</v>
      </c>
      <c r="S21484">
        <v>-5.3343505333043897E-2</v>
      </c>
      <c r="T21484">
        <v>0.20392221342299699</v>
      </c>
      <c r="U21484">
        <v>0.23701326825138799</v>
      </c>
      <c r="V21484">
        <v>-3.5890858597910601E-2</v>
      </c>
      <c r="W21484">
        <v>5.2058859123071302E-2</v>
      </c>
      <c r="X21484">
        <v>-1.46248695733988</v>
      </c>
    </row>
    <row r="21485" spans="1:24" x14ac:dyDescent="0.2">
      <c r="A21485" t="s">
        <v>32153</v>
      </c>
      <c r="B21485">
        <v>-0.431397666572917</v>
      </c>
      <c r="C21485">
        <v>-0.130766825130261</v>
      </c>
      <c r="D21485">
        <v>-0.47945068965335802</v>
      </c>
      <c r="E21485">
        <v>0.721458129882671</v>
      </c>
      <c r="F21485">
        <v>-0.87830738055064705</v>
      </c>
      <c r="G21485">
        <v>0.50030343004255595</v>
      </c>
      <c r="H21485">
        <v>-6.3921539163276794E-2</v>
      </c>
      <c r="I21485">
        <v>-0.12987255312653001</v>
      </c>
      <c r="J21485">
        <v>-0.209026087315064</v>
      </c>
      <c r="K21485">
        <v>0.50386127518041601</v>
      </c>
      <c r="L21485">
        <v>0.30558603676838603</v>
      </c>
      <c r="M21485">
        <v>0.80699410217747003</v>
      </c>
      <c r="N21485">
        <v>-0.30580596213965999</v>
      </c>
      <c r="O21485">
        <v>6.3347232412014403E-3</v>
      </c>
      <c r="P21485">
        <v>0.68709924960644497</v>
      </c>
      <c r="Q21485">
        <v>-0.92951157899730597</v>
      </c>
      <c r="R21485">
        <v>-0.92160477833875798</v>
      </c>
      <c r="S21485">
        <v>-0.86093504032182</v>
      </c>
      <c r="T21485">
        <v>0.446536758663794</v>
      </c>
      <c r="U21485">
        <v>-0.58138969695284504</v>
      </c>
      <c r="V21485">
        <v>1.38477441585887E-2</v>
      </c>
      <c r="W21485">
        <v>1.2374319446508399</v>
      </c>
      <c r="X21485">
        <v>0.69253640389007298</v>
      </c>
    </row>
    <row r="21486" spans="1:24" x14ac:dyDescent="0.2">
      <c r="A21486" t="s">
        <v>32154</v>
      </c>
      <c r="B21486">
        <v>0.30353685258185198</v>
      </c>
      <c r="C21486">
        <v>1.23128984411801</v>
      </c>
      <c r="D21486">
        <v>-0.62825229527812099</v>
      </c>
      <c r="E21486">
        <v>0.66091928427690705</v>
      </c>
      <c r="F21486">
        <v>-1.0139222460270301</v>
      </c>
      <c r="G21486">
        <v>0.85362982072763205</v>
      </c>
      <c r="H21486">
        <v>-0.917360837261747</v>
      </c>
      <c r="I21486">
        <v>1.6394427685531E-2</v>
      </c>
      <c r="J21486">
        <v>-1.6417646150704099</v>
      </c>
      <c r="K21486">
        <v>1.07438711890484</v>
      </c>
      <c r="L21486">
        <v>-0.36305948648708197</v>
      </c>
      <c r="M21486">
        <v>9.9519381272427695E-2</v>
      </c>
      <c r="N21486">
        <v>7.1976682193173394E-2</v>
      </c>
      <c r="O21486">
        <v>-1.0044064283866401</v>
      </c>
      <c r="P21486">
        <v>-1.2914504831704501</v>
      </c>
      <c r="Q21486">
        <v>-0.76650151416843504</v>
      </c>
      <c r="R21486">
        <v>0.442188799414728</v>
      </c>
      <c r="S21486">
        <v>1.0647959209761799</v>
      </c>
      <c r="T21486">
        <v>-0.63794477162194896</v>
      </c>
      <c r="U21486">
        <v>0.27720493182341099</v>
      </c>
      <c r="V21486">
        <v>1.14814658865074</v>
      </c>
      <c r="W21486">
        <v>1.2689665165856701</v>
      </c>
      <c r="X21486">
        <v>-0.24829349173924101</v>
      </c>
    </row>
    <row r="21487" spans="1:24" x14ac:dyDescent="0.2">
      <c r="A21487" t="s">
        <v>32155</v>
      </c>
      <c r="B21487">
        <v>-0.63224333909949704</v>
      </c>
      <c r="C21487">
        <v>0.248622634706583</v>
      </c>
      <c r="D21487">
        <v>-3.70186599939554E-2</v>
      </c>
      <c r="E21487">
        <v>0.81175960064478603</v>
      </c>
      <c r="F21487">
        <v>-6.1773664050604103E-2</v>
      </c>
      <c r="G21487">
        <v>0.25075136788027902</v>
      </c>
      <c r="H21487">
        <v>-2.1908385029097002E-2</v>
      </c>
      <c r="I21487">
        <v>0.35685166605574298</v>
      </c>
      <c r="J21487">
        <v>8.4682953019252105E-2</v>
      </c>
      <c r="K21487">
        <v>-7.3055751791882104E-2</v>
      </c>
      <c r="L21487">
        <v>-0.69422635235542296</v>
      </c>
      <c r="M21487">
        <v>-7.1109299674687695E-2</v>
      </c>
      <c r="N21487">
        <v>7.6473059967645599E-2</v>
      </c>
      <c r="O21487">
        <v>0.333813311807165</v>
      </c>
      <c r="P21487">
        <v>-0.44431088046652001</v>
      </c>
      <c r="Q21487">
        <v>-1.06114789717348</v>
      </c>
      <c r="R21487">
        <v>-2.5037541838226401E-2</v>
      </c>
      <c r="S21487">
        <v>0.31682235004341203</v>
      </c>
      <c r="T21487">
        <v>0.10861185736241399</v>
      </c>
      <c r="U21487">
        <v>-0.167008840724231</v>
      </c>
      <c r="V21487">
        <v>-0.16777212953736401</v>
      </c>
      <c r="W21487">
        <v>0.10687389254935201</v>
      </c>
      <c r="X21487">
        <v>0.76135004769833603</v>
      </c>
    </row>
    <row r="21488" spans="1:24" x14ac:dyDescent="0.2">
      <c r="A21488" t="s">
        <v>32156</v>
      </c>
      <c r="B21488">
        <v>-0.47022566137254801</v>
      </c>
      <c r="C21488">
        <v>-1.07445698586821</v>
      </c>
      <c r="D21488">
        <v>-0.58735486759933297</v>
      </c>
      <c r="E21488">
        <v>0.169469144760405</v>
      </c>
      <c r="F21488">
        <v>4.8533214163664802E-2</v>
      </c>
      <c r="G21488">
        <v>0.395587879250411</v>
      </c>
      <c r="H21488">
        <v>-0.46329237244932098</v>
      </c>
      <c r="I21488">
        <v>-0.322490527702188</v>
      </c>
      <c r="J21488">
        <v>-0.92502766832382299</v>
      </c>
      <c r="K21488">
        <v>0.49243754441567</v>
      </c>
      <c r="L21488">
        <v>0.82721283693623904</v>
      </c>
      <c r="M21488">
        <v>0.80927718434426399</v>
      </c>
      <c r="N21488">
        <v>0.97038876804477803</v>
      </c>
      <c r="O21488">
        <v>0.42331781980413602</v>
      </c>
      <c r="P21488">
        <v>1.2002399435320299</v>
      </c>
      <c r="Q21488">
        <v>-0.36937966746690598</v>
      </c>
      <c r="R21488">
        <v>-1.08039409118154</v>
      </c>
      <c r="S21488">
        <v>0.73061639715778004</v>
      </c>
      <c r="T21488">
        <v>0.33101630571345497</v>
      </c>
      <c r="U21488">
        <v>0.10817006814043</v>
      </c>
      <c r="V21488">
        <v>4.2618142795421303E-2</v>
      </c>
      <c r="W21488">
        <v>-1.02193720451568</v>
      </c>
      <c r="X21488">
        <v>-0.234326202579139</v>
      </c>
    </row>
    <row r="21489" spans="1:24" x14ac:dyDescent="0.2">
      <c r="A21489" t="s">
        <v>32157</v>
      </c>
      <c r="B21489">
        <v>-4.9592531691562101E-2</v>
      </c>
      <c r="C21489">
        <v>-0.448380446067557</v>
      </c>
      <c r="D21489">
        <v>-4.2604810528278199E-2</v>
      </c>
      <c r="E21489">
        <v>0.41733321645673599</v>
      </c>
      <c r="F21489">
        <v>0.15587141742150201</v>
      </c>
      <c r="G21489">
        <v>-0.51090246064907097</v>
      </c>
      <c r="H21489">
        <v>0.47974259639252698</v>
      </c>
      <c r="I21489">
        <v>-0.411014124318556</v>
      </c>
      <c r="J21489">
        <v>-0.11333112020250199</v>
      </c>
      <c r="K21489">
        <v>-1.8794248567766399E-2</v>
      </c>
      <c r="L21489">
        <v>0.53994430217645994</v>
      </c>
      <c r="M21489">
        <v>0.31548478574500499</v>
      </c>
      <c r="N21489">
        <v>-0.42240895505581799</v>
      </c>
      <c r="O21489">
        <v>-8.1444287754197098E-2</v>
      </c>
      <c r="P21489">
        <v>4.75151999188217E-2</v>
      </c>
      <c r="Q21489">
        <v>0.254476731110443</v>
      </c>
      <c r="R21489">
        <v>-0.71132369770911197</v>
      </c>
      <c r="S21489">
        <v>0.12233723378443299</v>
      </c>
      <c r="T21489">
        <v>0.66240131975781003</v>
      </c>
      <c r="U21489">
        <v>0.26378664413986602</v>
      </c>
      <c r="V21489">
        <v>-0.93448944890168295</v>
      </c>
      <c r="W21489">
        <v>0.25392581653672303</v>
      </c>
      <c r="X21489">
        <v>0.23146686800577601</v>
      </c>
    </row>
    <row r="21490" spans="1:24" x14ac:dyDescent="0.2">
      <c r="A21490" t="s">
        <v>32158</v>
      </c>
      <c r="B21490">
        <v>-0.213939303965299</v>
      </c>
      <c r="C21490">
        <v>0.385133169107718</v>
      </c>
      <c r="D21490">
        <v>0.40848355308898698</v>
      </c>
      <c r="E21490">
        <v>0.440030403207813</v>
      </c>
      <c r="F21490">
        <v>0.48162040721961702</v>
      </c>
      <c r="G21490">
        <v>-0.71414429882326202</v>
      </c>
      <c r="H21490">
        <v>-0.40150928133473801</v>
      </c>
      <c r="I21490">
        <v>-0.79817101563058601</v>
      </c>
      <c r="J21490">
        <v>9.4849204006858495E-4</v>
      </c>
      <c r="K21490">
        <v>-0.18845577018253101</v>
      </c>
      <c r="L21490">
        <v>0.223471563361088</v>
      </c>
      <c r="M21490">
        <v>-0.12951459363199999</v>
      </c>
      <c r="N21490">
        <v>-0.24429806888865799</v>
      </c>
      <c r="O21490">
        <v>0.103919442473794</v>
      </c>
      <c r="P21490">
        <v>-0.24597387144319</v>
      </c>
      <c r="Q21490">
        <v>0.14782508863439101</v>
      </c>
      <c r="R21490">
        <v>0.50017545116276596</v>
      </c>
      <c r="S21490">
        <v>-6.7292732753397602E-2</v>
      </c>
      <c r="T21490">
        <v>-0.25030712840741398</v>
      </c>
      <c r="U21490">
        <v>0.57750039459453195</v>
      </c>
      <c r="V21490">
        <v>-0.37428612445986298</v>
      </c>
      <c r="W21490">
        <v>0.61188647106581295</v>
      </c>
      <c r="X21490">
        <v>-0.25310224643564699</v>
      </c>
    </row>
    <row r="21491" spans="1:24" x14ac:dyDescent="0.2">
      <c r="A21491" t="s">
        <v>32159</v>
      </c>
      <c r="B21491">
        <v>-2.5481914742375301E-2</v>
      </c>
      <c r="C21491">
        <v>-0.47479402355519501</v>
      </c>
      <c r="D21491">
        <v>-0.57238622893721303</v>
      </c>
      <c r="E21491">
        <v>-0.47781681182472002</v>
      </c>
      <c r="F21491">
        <v>0.90772847161605297</v>
      </c>
      <c r="G21491">
        <v>-1.3116647639475401</v>
      </c>
      <c r="H21491">
        <v>0.63212865201103596</v>
      </c>
      <c r="I21491">
        <v>-0.85002703049984596</v>
      </c>
      <c r="J21491">
        <v>0.59773259490542396</v>
      </c>
      <c r="K21491">
        <v>-0.62715614159684396</v>
      </c>
      <c r="L21491">
        <v>-0.21293326986442601</v>
      </c>
      <c r="M21491">
        <v>0.255101249236938</v>
      </c>
      <c r="N21491">
        <v>0.323475516245883</v>
      </c>
      <c r="O21491">
        <v>-0.236168437477694</v>
      </c>
      <c r="P21491">
        <v>0.93406912507510698</v>
      </c>
      <c r="Q21491">
        <v>0.675005660493464</v>
      </c>
      <c r="R21491">
        <v>0.44386655152578902</v>
      </c>
      <c r="S21491">
        <v>-2.5507085942963701</v>
      </c>
      <c r="T21491">
        <v>0.192219666883053</v>
      </c>
      <c r="U21491">
        <v>0.75099078835101396</v>
      </c>
      <c r="V21491">
        <v>0.10347202157454299</v>
      </c>
      <c r="W21491">
        <v>0.94710828869864305</v>
      </c>
      <c r="X21491">
        <v>0.57623863012527499</v>
      </c>
    </row>
    <row r="21492" spans="1:24" x14ac:dyDescent="0.2">
      <c r="A21492" t="s">
        <v>32160</v>
      </c>
      <c r="B21492">
        <v>-0.12561698003763899</v>
      </c>
      <c r="C21492">
        <v>0.26650236588194698</v>
      </c>
      <c r="D21492">
        <v>0.204796328282906</v>
      </c>
      <c r="E21492">
        <v>-0.30238849379142602</v>
      </c>
      <c r="F21492">
        <v>0.32789057052778398</v>
      </c>
      <c r="G21492">
        <v>-1.20764432550857</v>
      </c>
      <c r="H21492">
        <v>0.30628606876644598</v>
      </c>
      <c r="I21492">
        <v>0.12849797591286799</v>
      </c>
      <c r="J21492">
        <v>0.67198017679933697</v>
      </c>
      <c r="K21492">
        <v>0.32763819473628297</v>
      </c>
      <c r="L21492">
        <v>-0.397911774289752</v>
      </c>
      <c r="M21492">
        <v>-0.43728147735331202</v>
      </c>
      <c r="N21492">
        <v>0.14104100826886401</v>
      </c>
      <c r="O21492">
        <v>0.16648035345671999</v>
      </c>
      <c r="P21492">
        <v>0.97029808701680298</v>
      </c>
      <c r="Q21492">
        <v>-1.3600960096576</v>
      </c>
      <c r="R21492">
        <v>-0.37862562632591701</v>
      </c>
      <c r="S21492">
        <v>0.199372861657232</v>
      </c>
      <c r="T21492">
        <v>-0.72556850668067296</v>
      </c>
      <c r="U21492">
        <v>0.30140803518595</v>
      </c>
      <c r="V21492">
        <v>0.42234797401463797</v>
      </c>
      <c r="W21492">
        <v>0.51491203586306</v>
      </c>
      <c r="X21492">
        <v>-1.4318842725941699E-2</v>
      </c>
    </row>
    <row r="21493" spans="1:24" x14ac:dyDescent="0.2">
      <c r="A21493" t="s">
        <v>32161</v>
      </c>
      <c r="B21493">
        <v>0.26543698429544299</v>
      </c>
      <c r="C21493">
        <v>0.13258054341171199</v>
      </c>
      <c r="D21493">
        <v>0.104289413261617</v>
      </c>
      <c r="E21493">
        <v>-0.278694228270985</v>
      </c>
      <c r="F21493">
        <v>-0.30645879862591802</v>
      </c>
      <c r="G21493">
        <v>-7.2520062546125294E-2</v>
      </c>
      <c r="H21493">
        <v>-1.22995525025483E-2</v>
      </c>
      <c r="I21493">
        <v>-0.21935504247860399</v>
      </c>
      <c r="J21493">
        <v>-5.1799866657708402E-2</v>
      </c>
      <c r="K21493">
        <v>-0.64330610819242495</v>
      </c>
      <c r="L21493">
        <v>-1.89861029462687E-2</v>
      </c>
      <c r="M21493">
        <v>0.36467950891408502</v>
      </c>
      <c r="N21493">
        <v>0.36811329628447198</v>
      </c>
      <c r="O21493">
        <v>-0.109502736539561</v>
      </c>
      <c r="P21493">
        <v>-0.242343143647577</v>
      </c>
      <c r="Q21493">
        <v>-0.23243071547189501</v>
      </c>
      <c r="R21493">
        <v>0.30043063356122901</v>
      </c>
      <c r="S21493">
        <v>0.29179177896742398</v>
      </c>
      <c r="T21493">
        <v>-0.46055804964811498</v>
      </c>
      <c r="U21493">
        <v>3.5732930801758503E-2</v>
      </c>
      <c r="V21493">
        <v>5.2104992341789502E-2</v>
      </c>
      <c r="W21493">
        <v>-7.3544555216617194E-2</v>
      </c>
      <c r="X21493">
        <v>0.80663888090481894</v>
      </c>
    </row>
    <row r="21494" spans="1:24" x14ac:dyDescent="0.2">
      <c r="A21494" t="s">
        <v>32162</v>
      </c>
      <c r="B21494">
        <v>0.55355750997683895</v>
      </c>
      <c r="C21494">
        <v>-1.5254676318327699E-2</v>
      </c>
      <c r="D21494">
        <v>-6.6551827322996896E-3</v>
      </c>
      <c r="E21494">
        <v>0.25588516798904498</v>
      </c>
      <c r="F21494">
        <v>-9.4806088675354699E-2</v>
      </c>
      <c r="G21494">
        <v>4.39828530305445E-2</v>
      </c>
      <c r="H21494">
        <v>-3.7931878274582699E-2</v>
      </c>
      <c r="I21494">
        <v>-0.171195275164755</v>
      </c>
      <c r="J21494">
        <v>0.71802835821704003</v>
      </c>
      <c r="K21494">
        <v>9.5799809742114106E-2</v>
      </c>
      <c r="L21494">
        <v>-0.13091447658274599</v>
      </c>
      <c r="M21494">
        <v>1.7158248696084899E-2</v>
      </c>
      <c r="N21494">
        <v>-0.41935477114571901</v>
      </c>
      <c r="O21494">
        <v>0.48157944758904098</v>
      </c>
      <c r="P21494">
        <v>2.39239260034417E-2</v>
      </c>
      <c r="Q21494">
        <v>-0.181866588084513</v>
      </c>
      <c r="R21494">
        <v>-0.31330359439297401</v>
      </c>
      <c r="S21494">
        <v>-0.52648164861729396</v>
      </c>
      <c r="T21494">
        <v>0.19091853974706699</v>
      </c>
      <c r="U21494">
        <v>0.18929352347641001</v>
      </c>
      <c r="V21494">
        <v>-8.4248895708351104E-2</v>
      </c>
      <c r="W21494">
        <v>-0.50343822956490303</v>
      </c>
      <c r="X21494">
        <v>-8.4676079205808205E-2</v>
      </c>
    </row>
    <row r="21495" spans="1:24" x14ac:dyDescent="0.2">
      <c r="A21495" t="s">
        <v>32163</v>
      </c>
      <c r="B21495">
        <v>0.66849819129154797</v>
      </c>
      <c r="C21495">
        <v>0.836032084576523</v>
      </c>
      <c r="D21495">
        <v>-0.35073135940584699</v>
      </c>
      <c r="E21495">
        <v>0.46772161583925698</v>
      </c>
      <c r="F21495">
        <v>-0.35618168382020499</v>
      </c>
      <c r="G21495">
        <v>-0.898584365572209</v>
      </c>
      <c r="H21495">
        <v>0.82283254890453394</v>
      </c>
      <c r="I21495">
        <v>-0.30828022105994501</v>
      </c>
      <c r="J21495">
        <v>0.158017648459053</v>
      </c>
      <c r="K21495">
        <v>-0.45616518127927502</v>
      </c>
      <c r="L21495">
        <v>-0.13604159164350199</v>
      </c>
      <c r="M21495">
        <v>-0.47008827674975301</v>
      </c>
      <c r="N21495">
        <v>-9.0983060409515606E-2</v>
      </c>
      <c r="O21495">
        <v>0.261583989424298</v>
      </c>
      <c r="P21495">
        <v>-0.94560147790709403</v>
      </c>
      <c r="Q21495">
        <v>0.56033586602816499</v>
      </c>
      <c r="R21495">
        <v>0.26290286367711102</v>
      </c>
      <c r="S21495">
        <v>-0.26903156558198399</v>
      </c>
      <c r="T21495">
        <v>-0.87581400630475503</v>
      </c>
      <c r="U21495">
        <v>0.60195398828174196</v>
      </c>
      <c r="V21495">
        <v>0.60032331705577802</v>
      </c>
      <c r="W21495">
        <v>-5.62449228954989E-2</v>
      </c>
      <c r="X21495">
        <v>-2.64544009084225E-2</v>
      </c>
    </row>
    <row r="21496" spans="1:24" x14ac:dyDescent="0.2">
      <c r="A21496" t="s">
        <v>32164</v>
      </c>
      <c r="B21496">
        <v>-0.49265127834928102</v>
      </c>
      <c r="C21496">
        <v>-0.23671238521791399</v>
      </c>
      <c r="D21496">
        <v>0.42072439569376802</v>
      </c>
      <c r="E21496">
        <v>-3.4439198432731098E-2</v>
      </c>
      <c r="F21496">
        <v>-0.37738984713885199</v>
      </c>
      <c r="G21496">
        <v>-2.48796486560681E-2</v>
      </c>
      <c r="H21496">
        <v>0.39059325912524701</v>
      </c>
      <c r="I21496">
        <v>9.9598488726680298E-2</v>
      </c>
      <c r="J21496">
        <v>0.14514553662507801</v>
      </c>
      <c r="K21496">
        <v>-0.156518880843492</v>
      </c>
      <c r="L21496">
        <v>0.19806874004422401</v>
      </c>
      <c r="M21496">
        <v>0.30282484263471199</v>
      </c>
      <c r="N21496">
        <v>0.22459005260231599</v>
      </c>
      <c r="O21496">
        <v>-4.5468643076223898E-2</v>
      </c>
      <c r="P21496">
        <v>-0.15123023289623599</v>
      </c>
      <c r="Q21496">
        <v>-1.3133854656992801</v>
      </c>
      <c r="R21496">
        <v>0.36341443785802802</v>
      </c>
      <c r="S21496">
        <v>-0.203919049943454</v>
      </c>
      <c r="T21496">
        <v>-0.31367300637728601</v>
      </c>
      <c r="U21496">
        <v>0.55696155739302</v>
      </c>
      <c r="V21496">
        <v>0.16464263599307899</v>
      </c>
      <c r="W21496">
        <v>0.302955171637947</v>
      </c>
      <c r="X21496">
        <v>0.180748518296722</v>
      </c>
    </row>
    <row r="21497" spans="1:24" x14ac:dyDescent="0.2">
      <c r="A21497" t="s">
        <v>32165</v>
      </c>
      <c r="B21497">
        <v>-3.2106276457200102E-3</v>
      </c>
      <c r="C21497">
        <v>0.59572540031511101</v>
      </c>
      <c r="D21497">
        <v>-0.36793930518381301</v>
      </c>
      <c r="E21497">
        <v>2.56902436929883E-2</v>
      </c>
      <c r="F21497">
        <v>0.26461272993411999</v>
      </c>
      <c r="G21497">
        <v>1.70014341749593E-2</v>
      </c>
      <c r="H21497">
        <v>0.223687355682886</v>
      </c>
      <c r="I21497">
        <v>-0.81849691466129804</v>
      </c>
      <c r="J21497">
        <v>-6.1204056460795998E-2</v>
      </c>
      <c r="K21497">
        <v>0.14462850926604501</v>
      </c>
      <c r="L21497">
        <v>0.331014008724687</v>
      </c>
      <c r="M21497">
        <v>-0.20507737686376601</v>
      </c>
      <c r="N21497">
        <v>-8.6867573024093495E-2</v>
      </c>
      <c r="O21497">
        <v>0.253500785531105</v>
      </c>
      <c r="P21497">
        <v>0.70710548685548702</v>
      </c>
      <c r="Q21497">
        <v>-1.05556825370517</v>
      </c>
      <c r="R21497">
        <v>-0.109535113091959</v>
      </c>
      <c r="S21497">
        <v>-0.52728655769741195</v>
      </c>
      <c r="T21497">
        <v>0.47965075836884302</v>
      </c>
      <c r="U21497">
        <v>0.44748816515732898</v>
      </c>
      <c r="V21497">
        <v>-0.23144103668000099</v>
      </c>
      <c r="W21497">
        <v>-0.56782768937046901</v>
      </c>
      <c r="X21497">
        <v>0.544349626680938</v>
      </c>
    </row>
    <row r="21498" spans="1:24" x14ac:dyDescent="0.2">
      <c r="A21498" t="s">
        <v>32166</v>
      </c>
      <c r="B21498">
        <v>0.59802006200046598</v>
      </c>
      <c r="C21498">
        <v>0.24342593848129801</v>
      </c>
      <c r="D21498">
        <v>0.45738294664158502</v>
      </c>
      <c r="E21498">
        <v>-0.37782210025444202</v>
      </c>
      <c r="F21498">
        <v>1.3692405174539001E-2</v>
      </c>
      <c r="G21498">
        <v>-0.20948771907318001</v>
      </c>
      <c r="H21498">
        <v>0.18262378416970901</v>
      </c>
      <c r="I21498">
        <v>0.26719699309446399</v>
      </c>
      <c r="J21498">
        <v>0.171298831478262</v>
      </c>
      <c r="K21498">
        <v>0.108606919350312</v>
      </c>
      <c r="L21498">
        <v>-0.27179281139241701</v>
      </c>
      <c r="M21498">
        <v>-0.32008373935239198</v>
      </c>
      <c r="N21498">
        <v>0.20144524841419001</v>
      </c>
      <c r="O21498">
        <v>0.31636935831603402</v>
      </c>
      <c r="P21498">
        <v>-0.106201966850044</v>
      </c>
      <c r="Q21498">
        <v>-0.48584406553109799</v>
      </c>
      <c r="R21498">
        <v>0.16552922894880201</v>
      </c>
      <c r="S21498">
        <v>7.4495965838839301E-2</v>
      </c>
      <c r="T21498">
        <v>-0.70295706083078902</v>
      </c>
      <c r="U21498">
        <v>-0.61480441805575203</v>
      </c>
      <c r="V21498">
        <v>0.34047897642845898</v>
      </c>
      <c r="W21498">
        <v>-0.170654228693946</v>
      </c>
      <c r="X21498">
        <v>0.11908145169710301</v>
      </c>
    </row>
    <row r="21499" spans="1:24" x14ac:dyDescent="0.2">
      <c r="A21499" t="s">
        <v>32167</v>
      </c>
      <c r="B21499">
        <v>-0.26073214730702399</v>
      </c>
      <c r="C21499">
        <v>0.35593652897362799</v>
      </c>
      <c r="D21499">
        <v>-0.82256490369622604</v>
      </c>
      <c r="E21499">
        <v>0.32711716086390602</v>
      </c>
      <c r="F21499">
        <v>0.387949333225167</v>
      </c>
      <c r="G21499">
        <v>0.157502413942055</v>
      </c>
      <c r="H21499">
        <v>0.71839790152599903</v>
      </c>
      <c r="I21499">
        <v>-0.12738024364269401</v>
      </c>
      <c r="J21499">
        <v>-0.48140895058201399</v>
      </c>
      <c r="K21499">
        <v>-0.147378792576811</v>
      </c>
      <c r="L21499">
        <v>0.16666526883249899</v>
      </c>
      <c r="M21499">
        <v>0.268543625939131</v>
      </c>
      <c r="N21499">
        <v>0.31992968095020402</v>
      </c>
      <c r="O21499">
        <v>-0.10776082930481901</v>
      </c>
      <c r="P21499">
        <v>-0.12885655514969799</v>
      </c>
      <c r="Q21499">
        <v>-2.9354046126208601E-2</v>
      </c>
      <c r="R21499">
        <v>0.48438085359747102</v>
      </c>
      <c r="S21499">
        <v>0.18414205394760799</v>
      </c>
      <c r="T21499">
        <v>-0.338800619976585</v>
      </c>
      <c r="U21499">
        <v>-6.6639711101530302E-2</v>
      </c>
      <c r="V21499">
        <v>-0.66396261363582598</v>
      </c>
      <c r="W21499">
        <v>0.18984306903793</v>
      </c>
      <c r="X21499">
        <v>-0.38556847773616398</v>
      </c>
    </row>
    <row r="21500" spans="1:24" x14ac:dyDescent="0.2">
      <c r="A21500" t="s">
        <v>32168</v>
      </c>
      <c r="B21500">
        <v>0.40694882926877302</v>
      </c>
      <c r="C21500">
        <v>0.32898876611268801</v>
      </c>
      <c r="D21500">
        <v>-0.14583510479524101</v>
      </c>
      <c r="E21500">
        <v>0.49771106889418498</v>
      </c>
      <c r="F21500">
        <v>0.16707025965292499</v>
      </c>
      <c r="G21500">
        <v>-0.66252190485488005</v>
      </c>
      <c r="H21500">
        <v>0.99224777031974798</v>
      </c>
      <c r="I21500">
        <v>-0.16475921848373601</v>
      </c>
      <c r="J21500">
        <v>0.333774963567669</v>
      </c>
      <c r="K21500">
        <v>-0.19646620156470601</v>
      </c>
      <c r="L21500">
        <v>-5.5263691411512203E-2</v>
      </c>
      <c r="M21500">
        <v>-0.65283305760609001</v>
      </c>
      <c r="N21500">
        <v>-0.124059641237171</v>
      </c>
      <c r="O21500">
        <v>0.65986334980522199</v>
      </c>
      <c r="P21500">
        <v>-0.28637050935452801</v>
      </c>
      <c r="Q21500">
        <v>0.23683412040521801</v>
      </c>
      <c r="R21500">
        <v>-1.0712746810044</v>
      </c>
      <c r="S21500">
        <v>-0.48143400667108799</v>
      </c>
      <c r="T21500">
        <v>-0.23962315165379899</v>
      </c>
      <c r="U21500">
        <v>-4.9716139087626003E-2</v>
      </c>
      <c r="V21500">
        <v>-0.26187879171316297</v>
      </c>
      <c r="W21500">
        <v>0.591837884662341</v>
      </c>
      <c r="X21500">
        <v>0.17675908674917001</v>
      </c>
    </row>
    <row r="21501" spans="1:24" x14ac:dyDescent="0.2">
      <c r="A21501" t="s">
        <v>32169</v>
      </c>
      <c r="B21501">
        <v>0.49479865479379498</v>
      </c>
      <c r="C21501">
        <v>0.113269294963923</v>
      </c>
      <c r="D21501">
        <v>0.21941047649157899</v>
      </c>
      <c r="E21501">
        <v>0.36797808444530999</v>
      </c>
      <c r="F21501">
        <v>-3.8632004778375702E-2</v>
      </c>
      <c r="G21501">
        <v>-0.94849635186986303</v>
      </c>
      <c r="H21501">
        <v>-0.69141832427282401</v>
      </c>
      <c r="I21501">
        <v>-4.9394295973373303E-2</v>
      </c>
      <c r="J21501">
        <v>-1.05853103286655E-2</v>
      </c>
      <c r="K21501">
        <v>-3.94988826717836E-2</v>
      </c>
      <c r="L21501">
        <v>6.02152608473479E-2</v>
      </c>
      <c r="M21501">
        <v>-0.18925754101322301</v>
      </c>
      <c r="N21501">
        <v>0.39052092093256002</v>
      </c>
      <c r="O21501">
        <v>0.82398768709617398</v>
      </c>
      <c r="P21501">
        <v>0.114790037333883</v>
      </c>
      <c r="Q21501">
        <v>0.102943107086649</v>
      </c>
      <c r="R21501">
        <v>0.46764924031821897</v>
      </c>
      <c r="S21501">
        <v>5.0848660924712802E-3</v>
      </c>
      <c r="T21501">
        <v>0.10984895848029699</v>
      </c>
      <c r="U21501">
        <v>-1.1673668692338299</v>
      </c>
      <c r="V21501">
        <v>0.22334007219614299</v>
      </c>
      <c r="W21501">
        <v>-0.40225130042698198</v>
      </c>
      <c r="X21501">
        <v>4.3064219490568399E-2</v>
      </c>
    </row>
    <row r="21502" spans="1:24" x14ac:dyDescent="0.2">
      <c r="A21502" t="s">
        <v>32170</v>
      </c>
      <c r="B21502">
        <v>-7.8262572503548095E-2</v>
      </c>
      <c r="C21502">
        <v>0.37704764909368799</v>
      </c>
      <c r="D21502">
        <v>-1.3385223869249601</v>
      </c>
      <c r="E21502">
        <v>-0.119560453481317</v>
      </c>
      <c r="F21502">
        <v>-0.104817245802432</v>
      </c>
      <c r="G21502">
        <v>0.82156639000253395</v>
      </c>
      <c r="H21502">
        <v>-1.11595937938588</v>
      </c>
      <c r="I21502">
        <v>-0.416535959426586</v>
      </c>
      <c r="J21502">
        <v>-0.164175443593961</v>
      </c>
      <c r="K21502">
        <v>0.20321431152376701</v>
      </c>
      <c r="L21502">
        <v>0.29851722962305999</v>
      </c>
      <c r="M21502">
        <v>0.28394472831307099</v>
      </c>
      <c r="N21502">
        <v>0.130756142728012</v>
      </c>
      <c r="O21502">
        <v>-0.208475106363849</v>
      </c>
      <c r="P21502">
        <v>0.27543665355047098</v>
      </c>
      <c r="Q21502">
        <v>-1.5748969844959999</v>
      </c>
      <c r="R21502">
        <v>0.99771891877584495</v>
      </c>
      <c r="S21502">
        <v>0.83298668416380695</v>
      </c>
      <c r="T21502">
        <v>0.21652684442082601</v>
      </c>
      <c r="U21502">
        <v>-1.3650007330912499E-2</v>
      </c>
      <c r="V21502">
        <v>0.76441725613673495</v>
      </c>
      <c r="W21502">
        <v>-0.39449574001385501</v>
      </c>
      <c r="X21502">
        <v>0.32721847099147899</v>
      </c>
    </row>
    <row r="21503" spans="1:24" x14ac:dyDescent="0.2">
      <c r="A21503" t="s">
        <v>32171</v>
      </c>
      <c r="B21503">
        <v>-0.48562839429464599</v>
      </c>
      <c r="C21503">
        <v>-0.28796783731040398</v>
      </c>
      <c r="D21503">
        <v>0.10710460430306</v>
      </c>
      <c r="E21503">
        <v>-1.8179915357502699E-2</v>
      </c>
      <c r="F21503">
        <v>0.49281546343168098</v>
      </c>
      <c r="G21503">
        <v>-0.20763559255106401</v>
      </c>
      <c r="H21503">
        <v>0.223188007454869</v>
      </c>
      <c r="I21503">
        <v>0.203433751463239</v>
      </c>
      <c r="J21503">
        <v>-0.11178104163366</v>
      </c>
      <c r="K21503">
        <v>-3.5459733405883401E-3</v>
      </c>
      <c r="L21503">
        <v>0.33850220328084801</v>
      </c>
      <c r="M21503">
        <v>0.118311160705346</v>
      </c>
      <c r="N21503">
        <v>-0.21519244175379601</v>
      </c>
      <c r="O21503">
        <v>-0.43334119471847599</v>
      </c>
      <c r="P21503">
        <v>-0.14720961685291201</v>
      </c>
      <c r="Q21503">
        <v>0.20183388518663001</v>
      </c>
      <c r="R21503">
        <v>2.5804426592571501E-2</v>
      </c>
      <c r="S21503">
        <v>-0.473864168756222</v>
      </c>
      <c r="T21503">
        <v>0.57820157698503705</v>
      </c>
      <c r="U21503">
        <v>0.14496445955555701</v>
      </c>
      <c r="V21503">
        <v>-0.13461329854206899</v>
      </c>
      <c r="W21503">
        <v>0.120959681301389</v>
      </c>
      <c r="X21503">
        <v>-3.6159745148887597E-2</v>
      </c>
    </row>
    <row r="21504" spans="1:24" x14ac:dyDescent="0.2">
      <c r="A21504" t="s">
        <v>32172</v>
      </c>
      <c r="B21504">
        <v>-0.56377562032478401</v>
      </c>
      <c r="C21504">
        <v>0.295869044517033</v>
      </c>
      <c r="D21504">
        <v>-1.8333964442420001</v>
      </c>
      <c r="E21504">
        <v>0.10824101985435899</v>
      </c>
      <c r="F21504">
        <v>-1.0045151083641399</v>
      </c>
      <c r="G21504">
        <v>1.3065733587231101</v>
      </c>
      <c r="H21504">
        <v>-1.1322531137941001</v>
      </c>
      <c r="I21504">
        <v>-0.98807583328318804</v>
      </c>
      <c r="J21504">
        <v>-1.3943524060704799</v>
      </c>
      <c r="K21504">
        <v>1.03760322453995</v>
      </c>
      <c r="L21504">
        <v>0.81100183402082804</v>
      </c>
      <c r="M21504">
        <v>2.2680032839809598</v>
      </c>
      <c r="N21504">
        <v>0.21119216410747499</v>
      </c>
      <c r="O21504">
        <v>-0.57301906812060999</v>
      </c>
      <c r="P21504">
        <v>-9.1825300965853104E-2</v>
      </c>
      <c r="Q21504">
        <v>0.99219508343404905</v>
      </c>
      <c r="R21504">
        <v>0.472623786237163</v>
      </c>
      <c r="S21504">
        <v>1.3952246133163899</v>
      </c>
      <c r="T21504">
        <v>-0.54133431579492997</v>
      </c>
      <c r="U21504">
        <v>0.104114042360533</v>
      </c>
      <c r="V21504">
        <v>0.95742878553868305</v>
      </c>
      <c r="W21504">
        <v>-0.31042605339909701</v>
      </c>
      <c r="X21504">
        <v>-1.52709697627136</v>
      </c>
    </row>
    <row r="21505" spans="1:24" x14ac:dyDescent="0.2">
      <c r="A21505" t="s">
        <v>32173</v>
      </c>
      <c r="B21505">
        <v>0.33117191792132999</v>
      </c>
      <c r="C21505">
        <v>0.79769330206690803</v>
      </c>
      <c r="D21505">
        <v>-1.10500539031953</v>
      </c>
      <c r="E21505">
        <v>-1.36852938035611</v>
      </c>
      <c r="F21505">
        <v>-0.54350080676648205</v>
      </c>
      <c r="G21505">
        <v>0.31084220562981002</v>
      </c>
      <c r="H21505">
        <v>0.55052328687253804</v>
      </c>
      <c r="I21505">
        <v>2.65207328722461E-2</v>
      </c>
      <c r="J21505">
        <v>0.221595796913855</v>
      </c>
      <c r="K21505">
        <v>0.36881159269437502</v>
      </c>
      <c r="L21505">
        <v>8.8537434923927003E-2</v>
      </c>
      <c r="M21505">
        <v>4.6528188027438799E-2</v>
      </c>
      <c r="N21505">
        <v>-7.2255225580967794E-2</v>
      </c>
      <c r="O21505">
        <v>-0.75142704076032496</v>
      </c>
      <c r="P21505">
        <v>-0.35147481823555798</v>
      </c>
      <c r="Q21505">
        <v>0.59012107897521904</v>
      </c>
      <c r="R21505">
        <v>0.43298872007445399</v>
      </c>
      <c r="S21505">
        <v>-0.72331117384444898</v>
      </c>
      <c r="T21505">
        <v>0.45144347859768902</v>
      </c>
      <c r="U21505">
        <v>3.31745836034524E-2</v>
      </c>
      <c r="V21505">
        <v>0.50960432988841498</v>
      </c>
      <c r="W21505">
        <v>0.21080900232149699</v>
      </c>
      <c r="X21505">
        <v>-5.4861815519733799E-2</v>
      </c>
    </row>
    <row r="21506" spans="1:24" x14ac:dyDescent="0.2">
      <c r="A21506" t="s">
        <v>32174</v>
      </c>
      <c r="B21506">
        <v>0.58657548998532605</v>
      </c>
      <c r="C21506">
        <v>0.16386613112425299</v>
      </c>
      <c r="D21506">
        <v>0.66438814771230503</v>
      </c>
      <c r="E21506">
        <v>-0.25566039990395001</v>
      </c>
      <c r="F21506">
        <v>-0.15033226803056601</v>
      </c>
      <c r="G21506">
        <v>0.14603987752185399</v>
      </c>
      <c r="H21506">
        <v>2.2972515614001099E-2</v>
      </c>
      <c r="I21506">
        <v>-0.41932277533705598</v>
      </c>
      <c r="J21506">
        <v>-0.103841227374331</v>
      </c>
      <c r="K21506">
        <v>0.17016233575057599</v>
      </c>
      <c r="L21506">
        <v>0.37019604094018499</v>
      </c>
      <c r="M21506">
        <v>-1.3232998868525601</v>
      </c>
      <c r="N21506">
        <v>-0.112279494172695</v>
      </c>
      <c r="O21506">
        <v>0.47737507241986799</v>
      </c>
      <c r="P21506">
        <v>8.5803046579404005E-2</v>
      </c>
      <c r="Q21506">
        <v>-0.158352939576345</v>
      </c>
      <c r="R21506">
        <v>-0.89657480413950896</v>
      </c>
      <c r="S21506">
        <v>0.13801790401306299</v>
      </c>
      <c r="T21506">
        <v>0.48942765446848002</v>
      </c>
      <c r="U21506">
        <v>-0.513170382739779</v>
      </c>
      <c r="V21506">
        <v>-6.0780289283062297E-2</v>
      </c>
      <c r="W21506">
        <v>0.36525744931839998</v>
      </c>
      <c r="X21506">
        <v>0.31353280196213701</v>
      </c>
    </row>
    <row r="21507" spans="1:24" x14ac:dyDescent="0.2">
      <c r="A21507" t="s">
        <v>32175</v>
      </c>
      <c r="B21507">
        <v>0.69926249906029403</v>
      </c>
      <c r="C21507">
        <v>1.6456458738587001</v>
      </c>
      <c r="D21507">
        <v>1.03284733508475</v>
      </c>
      <c r="E21507">
        <v>0.95470768801510997</v>
      </c>
      <c r="F21507">
        <v>-0.44419653112950402</v>
      </c>
      <c r="G21507">
        <v>-0.16210639157156201</v>
      </c>
      <c r="H21507">
        <v>1.1177085661249699</v>
      </c>
      <c r="I21507">
        <v>-0.27404491283561599</v>
      </c>
      <c r="J21507">
        <v>-0.50611469598265602</v>
      </c>
      <c r="K21507">
        <v>-0.35111259026736502</v>
      </c>
      <c r="L21507">
        <v>0.94632105574164105</v>
      </c>
      <c r="M21507">
        <v>-0.17445383699677</v>
      </c>
      <c r="N21507">
        <v>-1.0151434843059499</v>
      </c>
      <c r="O21507">
        <v>-1.46590164103228</v>
      </c>
      <c r="P21507">
        <v>-0.44074813129059898</v>
      </c>
      <c r="Q21507">
        <v>1.6106899854298799E-2</v>
      </c>
      <c r="R21507">
        <v>-1.2570575482070601</v>
      </c>
      <c r="S21507">
        <v>-0.52663181187345498</v>
      </c>
      <c r="T21507">
        <v>-0.12550407124646801</v>
      </c>
      <c r="U21507">
        <v>0.53254902911856505</v>
      </c>
      <c r="V21507">
        <v>0.38171414128483699</v>
      </c>
      <c r="W21507">
        <v>-0.376374121440614</v>
      </c>
      <c r="X21507">
        <v>-0.207473319963275</v>
      </c>
    </row>
    <row r="21508" spans="1:24" x14ac:dyDescent="0.2">
      <c r="A21508" t="s">
        <v>32176</v>
      </c>
      <c r="B21508">
        <v>0.45692318112174102</v>
      </c>
      <c r="C21508">
        <v>0.58300491212877203</v>
      </c>
      <c r="D21508">
        <v>-2.17117762330323E-2</v>
      </c>
      <c r="E21508">
        <v>0.71631146274953394</v>
      </c>
      <c r="F21508">
        <v>-6.6560756680156E-2</v>
      </c>
      <c r="G21508">
        <v>-4.0040787614148497E-2</v>
      </c>
      <c r="H21508">
        <v>-0.52721459692168204</v>
      </c>
      <c r="I21508">
        <v>0.236652720924592</v>
      </c>
      <c r="J21508">
        <v>0.14878132260749399</v>
      </c>
      <c r="K21508">
        <v>0.17163127926573099</v>
      </c>
      <c r="L21508">
        <v>-0.45486726899070201</v>
      </c>
      <c r="M21508">
        <v>-0.90693527782598005</v>
      </c>
      <c r="N21508">
        <v>-0.50578318884484996</v>
      </c>
      <c r="O21508">
        <v>0.58325029821694296</v>
      </c>
      <c r="P21508">
        <v>0.275536739289866</v>
      </c>
      <c r="Q21508">
        <v>-0.49077512129998202</v>
      </c>
      <c r="R21508">
        <v>-0.23793316651211199</v>
      </c>
      <c r="S21508">
        <v>-0.52076293852078004</v>
      </c>
      <c r="T21508">
        <v>-0.40711295717002599</v>
      </c>
      <c r="U21508">
        <v>-0.313305184560286</v>
      </c>
      <c r="V21508">
        <v>1.03052788196907</v>
      </c>
      <c r="W21508">
        <v>0.32657450271150301</v>
      </c>
      <c r="X21508">
        <v>-3.6191279811512697E-2</v>
      </c>
    </row>
    <row r="21509" spans="1:24" x14ac:dyDescent="0.2">
      <c r="A21509" t="s">
        <v>32177</v>
      </c>
      <c r="B21509">
        <v>0.207745066068277</v>
      </c>
      <c r="C21509">
        <v>-0.66197285258380101</v>
      </c>
      <c r="D21509">
        <v>-0.62803010460313002</v>
      </c>
      <c r="E21509">
        <v>-0.12531590486915101</v>
      </c>
      <c r="F21509">
        <v>-0.32275804835230198</v>
      </c>
      <c r="G21509">
        <v>0.27503719463549497</v>
      </c>
      <c r="H21509">
        <v>-8.4669391821898393E-2</v>
      </c>
      <c r="I21509">
        <v>-0.35689589088649498</v>
      </c>
      <c r="J21509">
        <v>-0.327381543681529</v>
      </c>
      <c r="K21509">
        <v>0.18597905272840101</v>
      </c>
      <c r="L21509">
        <v>0.211872312595037</v>
      </c>
      <c r="M21509">
        <v>0.62793118881116505</v>
      </c>
      <c r="N21509">
        <v>0.62754084459405701</v>
      </c>
      <c r="O21509">
        <v>1.3430840260561601</v>
      </c>
      <c r="P21509">
        <v>-0.22502501597065699</v>
      </c>
      <c r="Q21509">
        <v>0.16657809548619701</v>
      </c>
      <c r="R21509">
        <v>-0.29615872365219498</v>
      </c>
      <c r="S21509">
        <v>0.277157402848214</v>
      </c>
      <c r="T21509">
        <v>3.4462892911265801E-2</v>
      </c>
      <c r="U21509">
        <v>-0.42776211075314502</v>
      </c>
      <c r="V21509">
        <v>-0.610798324070988</v>
      </c>
      <c r="W21509">
        <v>0.248695797412091</v>
      </c>
      <c r="X21509">
        <v>-0.13931596290106801</v>
      </c>
    </row>
    <row r="21510" spans="1:24" x14ac:dyDescent="0.2">
      <c r="A21510" t="s">
        <v>32178</v>
      </c>
      <c r="B21510">
        <v>0.34062442085879102</v>
      </c>
      <c r="C21510">
        <v>0.662310532774673</v>
      </c>
      <c r="D21510">
        <v>-0.45989552356323499</v>
      </c>
      <c r="E21510">
        <v>-0.72231455521384402</v>
      </c>
      <c r="F21510">
        <v>-7.1560874520037607E-2</v>
      </c>
      <c r="G21510">
        <v>0.52993762371878295</v>
      </c>
      <c r="H21510">
        <v>6.3729704822529903E-2</v>
      </c>
      <c r="I21510">
        <v>-0.32566081202884201</v>
      </c>
      <c r="J21510">
        <v>-0.19819060005341199</v>
      </c>
      <c r="K21510">
        <v>0.64479515416365696</v>
      </c>
      <c r="L21510">
        <v>1.1503667599517599E-2</v>
      </c>
      <c r="M21510">
        <v>0.246180992407424</v>
      </c>
      <c r="N21510">
        <v>-0.35995081325112399</v>
      </c>
      <c r="O21510">
        <v>-0.147510093913688</v>
      </c>
      <c r="P21510">
        <v>0.29251093609005302</v>
      </c>
      <c r="Q21510">
        <v>3.8458350039774797E-2</v>
      </c>
      <c r="R21510">
        <v>0.53782632378563899</v>
      </c>
      <c r="S21510">
        <v>7.93962570959902E-2</v>
      </c>
      <c r="T21510">
        <v>-1.30456465696805</v>
      </c>
      <c r="U21510">
        <v>-4.7313057291160997E-2</v>
      </c>
      <c r="V21510">
        <v>0.18935927533722299</v>
      </c>
      <c r="W21510">
        <v>-0.23146686575713399</v>
      </c>
      <c r="X21510">
        <v>0.23179461386647299</v>
      </c>
    </row>
    <row r="21511" spans="1:24" x14ac:dyDescent="0.2">
      <c r="A21511" t="s">
        <v>32179</v>
      </c>
      <c r="B21511">
        <v>-1.0071677820037199</v>
      </c>
      <c r="C21511">
        <v>9.2310127245705698E-2</v>
      </c>
      <c r="D21511">
        <v>-0.33466818709894403</v>
      </c>
      <c r="E21511">
        <v>-0.99054865879094001</v>
      </c>
      <c r="F21511">
        <v>9.3876794363121199E-2</v>
      </c>
      <c r="G21511">
        <v>0.30555172536110897</v>
      </c>
      <c r="H21511">
        <v>0.39886745900022003</v>
      </c>
      <c r="I21511">
        <v>0.33608030044008302</v>
      </c>
      <c r="J21511">
        <v>-2.2627008019335702E-3</v>
      </c>
      <c r="K21511">
        <v>-7.8639943938407703E-2</v>
      </c>
      <c r="L21511">
        <v>0.14957836652602999</v>
      </c>
      <c r="M21511">
        <v>4.5134593043620302E-2</v>
      </c>
      <c r="N21511">
        <v>0.55774873774060096</v>
      </c>
      <c r="O21511">
        <v>-8.8367272055673504E-3</v>
      </c>
      <c r="P21511">
        <v>-0.13914053077576599</v>
      </c>
      <c r="Q21511">
        <v>-0.26553499824787202</v>
      </c>
      <c r="R21511">
        <v>-6.5447416755116297E-2</v>
      </c>
      <c r="S21511">
        <v>-0.37359536360538198</v>
      </c>
      <c r="T21511">
        <v>-0.26176265975930302</v>
      </c>
      <c r="U21511">
        <v>1.0340790702576701</v>
      </c>
      <c r="V21511">
        <v>0.49688257708130401</v>
      </c>
      <c r="W21511">
        <v>-0.26996090936536998</v>
      </c>
      <c r="X21511">
        <v>0.287456127288862</v>
      </c>
    </row>
    <row r="21512" spans="1:24" x14ac:dyDescent="0.2">
      <c r="A21512" t="s">
        <v>32180</v>
      </c>
      <c r="B21512">
        <v>8.8248429727313601E-2</v>
      </c>
      <c r="C21512">
        <v>-0.34692061549001701</v>
      </c>
      <c r="D21512">
        <v>-0.436927405315988</v>
      </c>
      <c r="E21512">
        <v>0.20941004773468</v>
      </c>
      <c r="F21512">
        <v>-0.172227063446414</v>
      </c>
      <c r="G21512">
        <v>9.2997115272205805E-2</v>
      </c>
      <c r="H21512">
        <v>-8.6501531516395697E-2</v>
      </c>
      <c r="I21512">
        <v>0.69836562613636</v>
      </c>
      <c r="J21512">
        <v>0.63575627828479098</v>
      </c>
      <c r="K21512">
        <v>-0.191312742061853</v>
      </c>
      <c r="L21512">
        <v>0.35018557516406501</v>
      </c>
      <c r="M21512">
        <v>3.4164825135809998E-2</v>
      </c>
      <c r="N21512">
        <v>-0.44202918262313301</v>
      </c>
      <c r="O21512">
        <v>1.04007510998282</v>
      </c>
      <c r="P21512">
        <v>-0.331341501558367</v>
      </c>
      <c r="Q21512">
        <v>0.34972410762407202</v>
      </c>
      <c r="R21512">
        <v>0.17968229589788801</v>
      </c>
      <c r="S21512">
        <v>-0.39600000633168903</v>
      </c>
      <c r="T21512">
        <v>4.5369742663555597E-2</v>
      </c>
      <c r="U21512">
        <v>-0.42690749599383698</v>
      </c>
      <c r="V21512">
        <v>-0.37137779224932199</v>
      </c>
      <c r="W21512">
        <v>-0.135563178744047</v>
      </c>
      <c r="X21512">
        <v>-0.38687063829250001</v>
      </c>
    </row>
    <row r="21513" spans="1:24" x14ac:dyDescent="0.2">
      <c r="A21513" t="s">
        <v>32181</v>
      </c>
      <c r="B21513">
        <v>0.353140891639461</v>
      </c>
      <c r="C21513">
        <v>-0.70326105285025597</v>
      </c>
      <c r="D21513">
        <v>-0.75517070099004502</v>
      </c>
      <c r="E21513">
        <v>-1.1299485223149801</v>
      </c>
      <c r="F21513">
        <v>7.1561399283011395E-4</v>
      </c>
      <c r="G21513">
        <v>1.11760695497146</v>
      </c>
      <c r="H21513">
        <v>-0.72659431813130404</v>
      </c>
      <c r="I21513">
        <v>-0.50222692961092097</v>
      </c>
      <c r="J21513">
        <v>-0.49074789816311598</v>
      </c>
      <c r="K21513">
        <v>1.1896415094097199</v>
      </c>
      <c r="L21513">
        <v>-0.121940931609114</v>
      </c>
      <c r="M21513">
        <v>1.5677075300153001</v>
      </c>
      <c r="N21513">
        <v>0.32996867466041402</v>
      </c>
      <c r="O21513">
        <v>0.120664826495486</v>
      </c>
      <c r="P21513">
        <v>0.27133837834351499</v>
      </c>
      <c r="Q21513">
        <v>-0.45160289949722099</v>
      </c>
      <c r="R21513">
        <v>-0.115718694757988</v>
      </c>
      <c r="S21513">
        <v>0.24571730613810999</v>
      </c>
      <c r="T21513">
        <v>-1.72206861861891</v>
      </c>
      <c r="U21513">
        <v>-7.2869836473938507E-2</v>
      </c>
      <c r="V21513">
        <v>1.0000937151781299</v>
      </c>
      <c r="W21513">
        <v>0.15723730185578699</v>
      </c>
      <c r="X21513">
        <v>0.438317700317573</v>
      </c>
    </row>
    <row r="21514" spans="1:24" x14ac:dyDescent="0.2">
      <c r="A21514" t="s">
        <v>32182</v>
      </c>
      <c r="B21514">
        <v>0.505650835783652</v>
      </c>
      <c r="C21514">
        <v>-0.865481100118905</v>
      </c>
      <c r="D21514">
        <v>0.39224501109610599</v>
      </c>
      <c r="E21514">
        <v>-0.24872137728107799</v>
      </c>
      <c r="F21514">
        <v>0.56751276234231196</v>
      </c>
      <c r="G21514">
        <v>-0.56264497405279601</v>
      </c>
      <c r="H21514">
        <v>0.34075454016439199</v>
      </c>
      <c r="I21514">
        <v>0.388651674695359</v>
      </c>
      <c r="J21514">
        <v>0.78967966095211295</v>
      </c>
      <c r="K21514">
        <v>-0.35278135197653099</v>
      </c>
      <c r="L21514">
        <v>0.10240670873846</v>
      </c>
      <c r="M21514">
        <v>-0.42788242967682999</v>
      </c>
      <c r="N21514">
        <v>4.7735250438521601E-2</v>
      </c>
      <c r="O21514">
        <v>1.02205371639208</v>
      </c>
      <c r="P21514">
        <v>0.35957163375729601</v>
      </c>
      <c r="Q21514">
        <v>4.4946007199032197E-2</v>
      </c>
      <c r="R21514">
        <v>5.3087570608442401E-2</v>
      </c>
      <c r="S21514">
        <v>1.5073955926859801E-2</v>
      </c>
      <c r="T21514">
        <v>-0.41142057492906098</v>
      </c>
      <c r="U21514">
        <v>-0.33825598717500199</v>
      </c>
      <c r="V21514">
        <v>-0.74594036944597997</v>
      </c>
      <c r="W21514">
        <v>-0.255695539738787</v>
      </c>
      <c r="X21514">
        <v>-0.42054562369965298</v>
      </c>
    </row>
    <row r="21515" spans="1:24" x14ac:dyDescent="0.2">
      <c r="A21515" t="s">
        <v>32183</v>
      </c>
      <c r="B21515">
        <v>-0.335645951632842</v>
      </c>
      <c r="C21515">
        <v>0.13672232796693201</v>
      </c>
      <c r="D21515">
        <v>0.434239533221148</v>
      </c>
      <c r="E21515">
        <v>0.13543214649580401</v>
      </c>
      <c r="F21515">
        <v>0.47168823623738299</v>
      </c>
      <c r="G21515">
        <v>-0.28758198722537398</v>
      </c>
      <c r="H21515">
        <v>0.16695534038635701</v>
      </c>
      <c r="I21515">
        <v>0.140294819405233</v>
      </c>
      <c r="J21515">
        <v>1.23816246378913</v>
      </c>
      <c r="K21515">
        <v>-0.741788650251619</v>
      </c>
      <c r="L21515">
        <v>-5.8575635344161998E-2</v>
      </c>
      <c r="M21515">
        <v>-0.35189783309435901</v>
      </c>
      <c r="N21515">
        <v>-0.27456046449981902</v>
      </c>
      <c r="O21515">
        <v>0.25883623470435702</v>
      </c>
      <c r="P21515">
        <v>-0.59594830317070802</v>
      </c>
      <c r="Q21515">
        <v>-3.83296824142478E-2</v>
      </c>
      <c r="R21515">
        <v>0.214608553351649</v>
      </c>
      <c r="S21515">
        <v>0.52086668844744699</v>
      </c>
      <c r="T21515">
        <v>-9.0524059238968099E-2</v>
      </c>
      <c r="U21515">
        <v>-0.39850798592825598</v>
      </c>
      <c r="V21515">
        <v>-0.32429496550998899</v>
      </c>
      <c r="W21515">
        <v>0.423599271952593</v>
      </c>
      <c r="X21515">
        <v>-0.64375009764769198</v>
      </c>
    </row>
    <row r="21516" spans="1:24" x14ac:dyDescent="0.2">
      <c r="A21516" t="s">
        <v>32184</v>
      </c>
      <c r="B21516">
        <v>1.2856161796421999E-2</v>
      </c>
      <c r="C21516">
        <v>-0.76964325865323402</v>
      </c>
      <c r="D21516">
        <v>-5.3905759352517301E-3</v>
      </c>
      <c r="E21516">
        <v>-0.77742486882961204</v>
      </c>
      <c r="F21516">
        <v>0.251685547449639</v>
      </c>
      <c r="G21516">
        <v>0.78068437968513804</v>
      </c>
      <c r="H21516">
        <v>0.41517497168664103</v>
      </c>
      <c r="I21516">
        <v>-0.14292144191261999</v>
      </c>
      <c r="J21516">
        <v>-0.44173757394532598</v>
      </c>
      <c r="K21516">
        <v>0.58585395668671003</v>
      </c>
      <c r="L21516">
        <v>-0.27577476930827499</v>
      </c>
      <c r="M21516">
        <v>0.96721568977351402</v>
      </c>
      <c r="N21516">
        <v>0.30963497791328898</v>
      </c>
      <c r="O21516">
        <v>1.07186342463671</v>
      </c>
      <c r="P21516">
        <v>3.2462876058585603E-2</v>
      </c>
      <c r="Q21516">
        <v>-2.7392117506534201E-2</v>
      </c>
      <c r="R21516">
        <v>-0.70380755050954003</v>
      </c>
      <c r="S21516">
        <v>-0.33192964302359002</v>
      </c>
      <c r="T21516">
        <v>-1.10997824327453</v>
      </c>
      <c r="U21516">
        <v>3.9744753550542203E-2</v>
      </c>
      <c r="V21516">
        <v>-0.32413275750806703</v>
      </c>
      <c r="W21516">
        <v>0.28086868502441298</v>
      </c>
      <c r="X21516">
        <v>0.16208737614497301</v>
      </c>
    </row>
    <row r="21517" spans="1:24" x14ac:dyDescent="0.2">
      <c r="A21517" t="s">
        <v>32185</v>
      </c>
      <c r="B21517">
        <v>-0.56781929356345795</v>
      </c>
      <c r="C21517">
        <v>-0.79648371611744295</v>
      </c>
      <c r="D21517">
        <v>4.8873783236644701E-2</v>
      </c>
      <c r="E21517">
        <v>-0.16631157371237201</v>
      </c>
      <c r="F21517">
        <v>0.37430571783365102</v>
      </c>
      <c r="G21517">
        <v>0.42904180044574503</v>
      </c>
      <c r="H21517">
        <v>0.24544174893349599</v>
      </c>
      <c r="I21517">
        <v>0.19624704223426401</v>
      </c>
      <c r="J21517">
        <v>5.8609223220770501E-2</v>
      </c>
      <c r="K21517">
        <v>0.344960835191505</v>
      </c>
      <c r="L21517">
        <v>0.55003448449328096</v>
      </c>
      <c r="M21517">
        <v>9.0843522982057501E-2</v>
      </c>
      <c r="N21517">
        <v>0.37907056403196598</v>
      </c>
      <c r="O21517">
        <v>0.23255677600015301</v>
      </c>
      <c r="P21517">
        <v>-0.115982609389675</v>
      </c>
      <c r="Q21517">
        <v>0.16722114102400501</v>
      </c>
      <c r="R21517">
        <v>0.11017925070138</v>
      </c>
      <c r="S21517">
        <v>0.73444014261913604</v>
      </c>
      <c r="T21517">
        <v>0.25992781166220902</v>
      </c>
      <c r="U21517">
        <v>-0.75907169905963601</v>
      </c>
      <c r="V21517">
        <v>-1.0013778071123001</v>
      </c>
      <c r="W21517">
        <v>-0.89630064166461698</v>
      </c>
      <c r="X21517">
        <v>8.1593496009241206E-2</v>
      </c>
    </row>
    <row r="21518" spans="1:24" x14ac:dyDescent="0.2">
      <c r="A21518" t="s">
        <v>32186</v>
      </c>
      <c r="B21518">
        <v>3.9590614159034497E-2</v>
      </c>
      <c r="C21518">
        <v>-1.0243995249466999</v>
      </c>
      <c r="D21518">
        <v>0.19075136998537401</v>
      </c>
      <c r="E21518">
        <v>3.6061012525420801E-2</v>
      </c>
      <c r="F21518">
        <v>1.1987279121853101</v>
      </c>
      <c r="G21518">
        <v>-0.51825051003598199</v>
      </c>
      <c r="H21518">
        <v>0.300219227017475</v>
      </c>
      <c r="I21518">
        <v>0.71604617141257898</v>
      </c>
      <c r="J21518">
        <v>0.44123057336633997</v>
      </c>
      <c r="K21518">
        <v>-0.51444412715186205</v>
      </c>
      <c r="L21518">
        <v>-0.33065425584965802</v>
      </c>
      <c r="M21518">
        <v>-3.3400183528719103E-2</v>
      </c>
      <c r="N21518">
        <v>-0.469873216765823</v>
      </c>
      <c r="O21518">
        <v>0.45033831170449401</v>
      </c>
      <c r="P21518">
        <v>-0.138793857449276</v>
      </c>
      <c r="Q21518">
        <v>-0.126668077873763</v>
      </c>
      <c r="R21518">
        <v>0.577097188463778</v>
      </c>
      <c r="S21518">
        <v>-0.16266687932959301</v>
      </c>
      <c r="T21518">
        <v>0.56390189951353598</v>
      </c>
      <c r="U21518">
        <v>0.24897972764713899</v>
      </c>
      <c r="V21518">
        <v>5.8905350396743703E-2</v>
      </c>
      <c r="W21518">
        <v>8.8819098029229004E-3</v>
      </c>
      <c r="X21518">
        <v>-1.51158063524877</v>
      </c>
    </row>
    <row r="21519" spans="1:24" x14ac:dyDescent="0.2">
      <c r="A21519" t="s">
        <v>32187</v>
      </c>
      <c r="B21519">
        <v>1.89418652554849</v>
      </c>
      <c r="C21519">
        <v>0.50611112511834599</v>
      </c>
      <c r="D21519">
        <v>1.0103180246943599</v>
      </c>
      <c r="E21519">
        <v>-0.80319986582715397</v>
      </c>
      <c r="F21519">
        <v>6.2104559532343499E-2</v>
      </c>
      <c r="G21519">
        <v>-3.1977290321462699</v>
      </c>
      <c r="H21519">
        <v>-0.50801883146764903</v>
      </c>
      <c r="I21519">
        <v>-1.7229179569047199</v>
      </c>
      <c r="J21519">
        <v>0.95682891839065198</v>
      </c>
      <c r="K21519">
        <v>-2.6119704125087702</v>
      </c>
      <c r="L21519">
        <v>1.20047715083125</v>
      </c>
      <c r="M21519">
        <v>-3.67613445955458</v>
      </c>
      <c r="N21519">
        <v>-0.66910334286224504</v>
      </c>
      <c r="O21519">
        <v>-2.9307767374271099</v>
      </c>
      <c r="P21519">
        <v>-3.3861346579383902</v>
      </c>
      <c r="Q21519">
        <v>3.1029545475307598</v>
      </c>
      <c r="R21519">
        <v>5.9949733504862497E-2</v>
      </c>
      <c r="S21519">
        <v>-1.01055740910891</v>
      </c>
      <c r="T21519">
        <v>2.5454606141106302</v>
      </c>
      <c r="U21519">
        <v>2.8967836397481901</v>
      </c>
      <c r="V21519">
        <v>2.5989554638260901</v>
      </c>
      <c r="W21519">
        <v>2.5589787596281299</v>
      </c>
      <c r="X21519">
        <v>1.12343364328171</v>
      </c>
    </row>
    <row r="21520" spans="1:24" x14ac:dyDescent="0.2">
      <c r="A21520" t="s">
        <v>32188</v>
      </c>
      <c r="B21520">
        <v>2.73566213380146E-2</v>
      </c>
      <c r="C21520">
        <v>0.63164710989070005</v>
      </c>
      <c r="D21520">
        <v>-7.2123426807134197E-2</v>
      </c>
      <c r="E21520">
        <v>0.67938524224473895</v>
      </c>
      <c r="F21520">
        <v>-1.7727959612789598E-2</v>
      </c>
      <c r="G21520">
        <v>-0.22988264104188799</v>
      </c>
      <c r="H21520">
        <v>0.67819263082390202</v>
      </c>
      <c r="I21520">
        <v>-0.49025041957017601</v>
      </c>
      <c r="J21520">
        <v>-0.332667378078426</v>
      </c>
      <c r="K21520">
        <v>1.5599241752529001E-2</v>
      </c>
      <c r="L21520">
        <v>0.16846910262617301</v>
      </c>
      <c r="M21520">
        <v>5.70797463456197E-2</v>
      </c>
      <c r="N21520">
        <v>-0.102659909318971</v>
      </c>
      <c r="O21520">
        <v>-0.34176299103450403</v>
      </c>
      <c r="P21520">
        <v>-0.80663750003829704</v>
      </c>
      <c r="Q21520">
        <v>-7.5461697815274897E-2</v>
      </c>
      <c r="R21520">
        <v>0.62498793039381395</v>
      </c>
      <c r="S21520">
        <v>-0.32716366082128001</v>
      </c>
      <c r="T21520">
        <v>0.32534589643801598</v>
      </c>
      <c r="U21520">
        <v>0.42796395208830401</v>
      </c>
      <c r="V21520">
        <v>-0.27651086764153598</v>
      </c>
      <c r="W21520">
        <v>-0.40721530245965398</v>
      </c>
      <c r="X21520">
        <v>-0.155963719701881</v>
      </c>
    </row>
    <row r="21521" spans="1:24" x14ac:dyDescent="0.2">
      <c r="A21521" t="s">
        <v>32189</v>
      </c>
      <c r="B21521">
        <v>1.76758200598204</v>
      </c>
      <c r="C21521">
        <v>-3.2262812099736901E-2</v>
      </c>
      <c r="D21521">
        <v>0.67951142107637497</v>
      </c>
      <c r="E21521">
        <v>-0.289273101336114</v>
      </c>
      <c r="F21521">
        <v>-0.38874905584965702</v>
      </c>
      <c r="G21521">
        <v>-0.152356635255918</v>
      </c>
      <c r="H21521">
        <v>1.2580578795730399</v>
      </c>
      <c r="I21521">
        <v>-1.40369859507984</v>
      </c>
      <c r="J21521">
        <v>-0.48512473020943803</v>
      </c>
      <c r="K21521">
        <v>1.51537623993802E-2</v>
      </c>
      <c r="L21521">
        <v>-9.4190769222886606E-2</v>
      </c>
      <c r="M21521">
        <v>-4.6020776346615E-2</v>
      </c>
      <c r="N21521">
        <v>-1.5454193827556999</v>
      </c>
      <c r="O21521">
        <v>-0.36795203748910699</v>
      </c>
      <c r="P21521">
        <v>0.1917552621917</v>
      </c>
      <c r="Q21521">
        <v>1.1991865068436001</v>
      </c>
      <c r="R21521">
        <v>-1.25483233161207</v>
      </c>
      <c r="S21521">
        <v>-0.21805858568117201</v>
      </c>
      <c r="T21521">
        <v>0.56086614501175303</v>
      </c>
      <c r="U21521">
        <v>1.4640548147335799</v>
      </c>
      <c r="V21521">
        <v>0.97215505361780097</v>
      </c>
      <c r="W21521">
        <v>-1.6337611573200299</v>
      </c>
      <c r="X21521">
        <v>-0.19662288117098001</v>
      </c>
    </row>
    <row r="21522" spans="1:24" x14ac:dyDescent="0.2">
      <c r="A21522" t="s">
        <v>32190</v>
      </c>
      <c r="B21522">
        <v>-0.358036964781133</v>
      </c>
      <c r="C21522">
        <v>-5.0524181663957501E-2</v>
      </c>
      <c r="D21522">
        <v>-0.58176862765931403</v>
      </c>
      <c r="E21522">
        <v>0.95107071158207301</v>
      </c>
      <c r="F21522">
        <v>-0.70581258440040895</v>
      </c>
      <c r="G21522">
        <v>0.233017395248616</v>
      </c>
      <c r="H21522">
        <v>-0.71689243187737395</v>
      </c>
      <c r="I21522">
        <v>0.37724091575369201</v>
      </c>
      <c r="J21522">
        <v>0.100936681032742</v>
      </c>
      <c r="K21522">
        <v>0.39497035655108398</v>
      </c>
      <c r="L21522">
        <v>0.72436527859074595</v>
      </c>
      <c r="M21522">
        <v>-0.60049277231277698</v>
      </c>
      <c r="N21522">
        <v>-0.158742019260141</v>
      </c>
      <c r="O21522">
        <v>-0.17283129409272799</v>
      </c>
      <c r="P21522">
        <v>0.71998811307343202</v>
      </c>
      <c r="Q21522">
        <v>0.29316489444122301</v>
      </c>
      <c r="R21522">
        <v>-0.68887196184821098</v>
      </c>
      <c r="S21522">
        <v>-0.54277530670364604</v>
      </c>
      <c r="T21522">
        <v>6.3983807210104895E-2</v>
      </c>
      <c r="U21522">
        <v>-0.22026140252622101</v>
      </c>
      <c r="V21522">
        <v>0.790469569132906</v>
      </c>
      <c r="W21522">
        <v>0.15061828400770699</v>
      </c>
      <c r="X21522">
        <v>-2.8164594984141601E-3</v>
      </c>
    </row>
    <row r="21523" spans="1:24" x14ac:dyDescent="0.2">
      <c r="A21523" t="s">
        <v>32191</v>
      </c>
      <c r="B21523">
        <v>-0.294082965847206</v>
      </c>
      <c r="C21523">
        <v>0.102306427476197</v>
      </c>
      <c r="D21523">
        <v>0.12771631694416</v>
      </c>
      <c r="E21523">
        <v>-0.30122168747438499</v>
      </c>
      <c r="F21523">
        <v>0.93672404983208302</v>
      </c>
      <c r="G21523">
        <v>-3.11403670055721E-3</v>
      </c>
      <c r="H21523">
        <v>0.31902150405464302</v>
      </c>
      <c r="I21523">
        <v>-0.25024898817844898</v>
      </c>
      <c r="J21523">
        <v>0.66431912407357896</v>
      </c>
      <c r="K21523">
        <v>9.93232804950126E-2</v>
      </c>
      <c r="L21523">
        <v>-4.6502992031462402E-2</v>
      </c>
      <c r="M21523">
        <v>-0.34226821761506798</v>
      </c>
      <c r="N21523">
        <v>-1.80465217425517E-2</v>
      </c>
      <c r="O21523">
        <v>6.33864455268911E-2</v>
      </c>
      <c r="P21523">
        <v>0.72667883075425499</v>
      </c>
      <c r="Q21523">
        <v>-1.1446858241179001</v>
      </c>
      <c r="R21523">
        <v>-0.22021248278918501</v>
      </c>
      <c r="S21523">
        <v>-0.81903090820761204</v>
      </c>
      <c r="T21523">
        <v>-0.36230396934216502</v>
      </c>
      <c r="U21523">
        <v>0.133464635086501</v>
      </c>
      <c r="V21523">
        <v>1.9876255192830102E-2</v>
      </c>
      <c r="W21523">
        <v>0.42635826427294699</v>
      </c>
      <c r="X21523">
        <v>0.18254346033744301</v>
      </c>
    </row>
    <row r="21524" spans="1:24" x14ac:dyDescent="0.2">
      <c r="A21524" t="s">
        <v>32192</v>
      </c>
      <c r="B21524">
        <v>-0.20401679638296599</v>
      </c>
      <c r="C21524">
        <v>0.22008720168759599</v>
      </c>
      <c r="D21524">
        <v>-0.52997392355383499</v>
      </c>
      <c r="E21524">
        <v>0.264854093935806</v>
      </c>
      <c r="F21524">
        <v>-0.22089560260365701</v>
      </c>
      <c r="G21524">
        <v>-0.20642516017826101</v>
      </c>
      <c r="H21524">
        <v>0.76696306603449604</v>
      </c>
      <c r="I21524">
        <v>0.43262996692878403</v>
      </c>
      <c r="J21524">
        <v>0.14285930349254999</v>
      </c>
      <c r="K21524">
        <v>0.150211854782489</v>
      </c>
      <c r="L21524">
        <v>3.5961568996229702E-2</v>
      </c>
      <c r="M21524">
        <v>-0.25798464777784003</v>
      </c>
      <c r="N21524">
        <v>-0.190274417751189</v>
      </c>
      <c r="O21524">
        <v>0.28448126648141803</v>
      </c>
      <c r="P21524">
        <v>-0.206849257912084</v>
      </c>
      <c r="Q21524">
        <v>-0.330384286470771</v>
      </c>
      <c r="R21524">
        <v>-0.12657162950824</v>
      </c>
      <c r="S21524">
        <v>0.25376121687442399</v>
      </c>
      <c r="T21524">
        <v>-0.16719125082011199</v>
      </c>
      <c r="U21524">
        <v>-0.80136753420790197</v>
      </c>
      <c r="V21524">
        <v>0.30898411618458299</v>
      </c>
      <c r="W21524">
        <v>-3.5686980542883801E-2</v>
      </c>
      <c r="X21524">
        <v>0.416827832311367</v>
      </c>
    </row>
    <row r="21525" spans="1:24" x14ac:dyDescent="0.2">
      <c r="A21525" t="s">
        <v>32193</v>
      </c>
      <c r="B21525">
        <v>0.92209883748495203</v>
      </c>
      <c r="C21525">
        <v>1.57974311663364</v>
      </c>
      <c r="D21525">
        <v>-0.25656230851062301</v>
      </c>
      <c r="E21525">
        <v>0.200022557032936</v>
      </c>
      <c r="F21525">
        <v>0.54268168424202301</v>
      </c>
      <c r="G21525">
        <v>-0.23818540461746299</v>
      </c>
      <c r="H21525">
        <v>-1.2647096282802899E-2</v>
      </c>
      <c r="I21525">
        <v>3.8551200701818097E-2</v>
      </c>
      <c r="J21525">
        <v>-1.02383628615547</v>
      </c>
      <c r="K21525">
        <v>-0.11680057810181101</v>
      </c>
      <c r="L21525">
        <v>0.32462325295380301</v>
      </c>
      <c r="M21525">
        <v>-0.40238191376336901</v>
      </c>
      <c r="N21525">
        <v>-1.0952549932773299</v>
      </c>
      <c r="O21525">
        <v>-0.56425711865369299</v>
      </c>
      <c r="P21525">
        <v>-9.5565603341914995E-2</v>
      </c>
      <c r="Q21525">
        <v>0.274896087156078</v>
      </c>
      <c r="R21525">
        <v>0.28579454749892003</v>
      </c>
      <c r="S21525">
        <v>-0.77677202153807001</v>
      </c>
      <c r="T21525">
        <v>5.7691710766948401E-2</v>
      </c>
      <c r="U21525">
        <v>0.40086079891285198</v>
      </c>
      <c r="V21525">
        <v>0.322051334014618</v>
      </c>
      <c r="W21525">
        <v>0.12019391680306001</v>
      </c>
      <c r="X21525">
        <v>-0.48694571995909702</v>
      </c>
    </row>
    <row r="21526" spans="1:24" x14ac:dyDescent="0.2">
      <c r="A21526" t="s">
        <v>32194</v>
      </c>
      <c r="B21526">
        <v>-0.120170387142359</v>
      </c>
      <c r="C21526">
        <v>0.17080336859315001</v>
      </c>
      <c r="D21526">
        <v>9.3444567861918001E-2</v>
      </c>
      <c r="E21526">
        <v>0.54703254317357197</v>
      </c>
      <c r="F21526">
        <v>0.15464988508167399</v>
      </c>
      <c r="G21526">
        <v>-0.25953425992609402</v>
      </c>
      <c r="H21526">
        <v>-0.35568023223086498</v>
      </c>
      <c r="I21526">
        <v>3.3518872626861797E-2</v>
      </c>
      <c r="J21526">
        <v>-1.56753351076389E-2</v>
      </c>
      <c r="K21526">
        <v>-0.55951794888445405</v>
      </c>
      <c r="L21526">
        <v>3.0242651165115101E-2</v>
      </c>
      <c r="M21526">
        <v>7.0193016227817597E-3</v>
      </c>
      <c r="N21526">
        <v>0.24347184742338299</v>
      </c>
      <c r="O21526">
        <v>0.20275216455968301</v>
      </c>
      <c r="P21526">
        <v>4.6893405751750897E-2</v>
      </c>
      <c r="Q21526">
        <v>-0.75696679086755703</v>
      </c>
      <c r="R21526">
        <v>0.52206103959332695</v>
      </c>
      <c r="S21526">
        <v>-0.543361168380742</v>
      </c>
      <c r="T21526">
        <v>-0.24029781590733701</v>
      </c>
      <c r="U21526">
        <v>-0.48469180866084299</v>
      </c>
      <c r="V21526">
        <v>0.34753890100481799</v>
      </c>
      <c r="W21526">
        <v>0.40076131299204898</v>
      </c>
      <c r="X21526">
        <v>0.53570588565780597</v>
      </c>
    </row>
    <row r="21527" spans="1:24" x14ac:dyDescent="0.2">
      <c r="A21527" t="s">
        <v>32195</v>
      </c>
      <c r="B21527">
        <v>0.657794101333399</v>
      </c>
      <c r="C21527">
        <v>-0.77146466120584301</v>
      </c>
      <c r="D21527">
        <v>-1.10166347334657</v>
      </c>
      <c r="E21527">
        <v>-1.93841641069268E-2</v>
      </c>
      <c r="F21527">
        <v>0.25068506137269803</v>
      </c>
      <c r="G21527">
        <v>0.23864090773076299</v>
      </c>
      <c r="H21527">
        <v>0.52152591181229102</v>
      </c>
      <c r="I21527">
        <v>0.10192044172223599</v>
      </c>
      <c r="J21527">
        <v>4.43931292468977E-3</v>
      </c>
      <c r="K21527">
        <v>0.19777192330622601</v>
      </c>
      <c r="L21527">
        <v>0.25924743999568201</v>
      </c>
      <c r="M21527">
        <v>-0.27868648198656099</v>
      </c>
      <c r="N21527">
        <v>0.25972122015162202</v>
      </c>
      <c r="O21527">
        <v>0.19995060085911401</v>
      </c>
      <c r="P21527">
        <v>-8.1528475378130794E-2</v>
      </c>
      <c r="Q21527">
        <v>0.30723054014780798</v>
      </c>
      <c r="R21527">
        <v>-0.54532666944069497</v>
      </c>
      <c r="S21527">
        <v>-0.73677802393823</v>
      </c>
      <c r="T21527">
        <v>5.8283516873072698E-2</v>
      </c>
      <c r="U21527">
        <v>0.18785173116030601</v>
      </c>
      <c r="V21527">
        <v>-0.42802775189949499</v>
      </c>
      <c r="W21527">
        <v>0.33314162778354001</v>
      </c>
      <c r="X21527">
        <v>0.38465536412900098</v>
      </c>
    </row>
    <row r="21528" spans="1:24" x14ac:dyDescent="0.2">
      <c r="A21528" t="s">
        <v>32196</v>
      </c>
      <c r="B21528">
        <v>-0.25300042745582302</v>
      </c>
      <c r="C21528">
        <v>0.24902810969886999</v>
      </c>
      <c r="D21528">
        <v>-0.395293972207866</v>
      </c>
      <c r="E21528">
        <v>-0.135800001809911</v>
      </c>
      <c r="F21528">
        <v>-0.38284292330268299</v>
      </c>
      <c r="G21528">
        <v>0.77969002994041503</v>
      </c>
      <c r="H21528">
        <v>0.23539748745947101</v>
      </c>
      <c r="I21528">
        <v>-0.16121821370877601</v>
      </c>
      <c r="J21528">
        <v>-8.1761628677214204E-2</v>
      </c>
      <c r="K21528">
        <v>0.83695961255541995</v>
      </c>
      <c r="L21528">
        <v>-0.729935269776811</v>
      </c>
      <c r="M21528">
        <v>0.49931825303718702</v>
      </c>
      <c r="N21528">
        <v>-1.0297242615611</v>
      </c>
      <c r="O21528">
        <v>-0.146104854671573</v>
      </c>
      <c r="P21528">
        <v>0.145792639610898</v>
      </c>
      <c r="Q21528">
        <v>0.695293255112857</v>
      </c>
      <c r="R21528">
        <v>-0.278341936650216</v>
      </c>
      <c r="S21528">
        <v>-0.61367932670939696</v>
      </c>
      <c r="T21528">
        <v>0.40383404624344499</v>
      </c>
      <c r="U21528">
        <v>-1.1806408491090401</v>
      </c>
      <c r="V21528">
        <v>1.28610591875321</v>
      </c>
      <c r="W21528">
        <v>2.2113863735124899E-2</v>
      </c>
      <c r="X21528">
        <v>0.23481044949350699</v>
      </c>
    </row>
    <row r="21529" spans="1:24" x14ac:dyDescent="0.2">
      <c r="A21529" t="s">
        <v>32197</v>
      </c>
      <c r="B21529">
        <v>0.41836285778897703</v>
      </c>
      <c r="C21529">
        <v>9.9621547116843998E-2</v>
      </c>
      <c r="D21529">
        <v>0.76399219962433695</v>
      </c>
      <c r="E21529">
        <v>-0.62164369237982398</v>
      </c>
      <c r="F21529">
        <v>-0.24203045828636799</v>
      </c>
      <c r="G21529">
        <v>0.256409803031308</v>
      </c>
      <c r="H21529">
        <v>-1.89572516151916E-2</v>
      </c>
      <c r="I21529">
        <v>-0.47859492424042799</v>
      </c>
      <c r="J21529">
        <v>-0.69381062978740404</v>
      </c>
      <c r="K21529">
        <v>0.189187400150436</v>
      </c>
      <c r="L21529">
        <v>0.53344372288277397</v>
      </c>
      <c r="M21529">
        <v>0.39519826870288399</v>
      </c>
      <c r="N21529">
        <v>-0.377128673655027</v>
      </c>
      <c r="O21529">
        <v>-0.62503589160169704</v>
      </c>
      <c r="P21529">
        <v>-7.3542050845843296E-2</v>
      </c>
      <c r="Q21529">
        <v>-0.23590552579898399</v>
      </c>
      <c r="R21529">
        <v>-1.08308632203744</v>
      </c>
      <c r="S21529">
        <v>0.155741963129817</v>
      </c>
      <c r="T21529">
        <v>-7.1687816611188698E-2</v>
      </c>
      <c r="U21529">
        <v>0.43500075387825599</v>
      </c>
      <c r="V21529">
        <v>0.54598458330649102</v>
      </c>
      <c r="W21529">
        <v>0.18079906452542299</v>
      </c>
      <c r="X21529">
        <v>0.54768107272184596</v>
      </c>
    </row>
    <row r="21530" spans="1:24" x14ac:dyDescent="0.2">
      <c r="A21530" t="s">
        <v>32198</v>
      </c>
      <c r="B21530">
        <v>-0.35007724800414802</v>
      </c>
      <c r="C21530">
        <v>-0.20717855821779099</v>
      </c>
      <c r="D21530">
        <v>-0.25421701204640601</v>
      </c>
      <c r="E21530">
        <v>0.56209581466076097</v>
      </c>
      <c r="F21530">
        <v>0.461046826451048</v>
      </c>
      <c r="G21530">
        <v>-8.9882445298966093E-2</v>
      </c>
      <c r="H21530">
        <v>-0.13094899467145901</v>
      </c>
      <c r="I21530">
        <v>-0.46028108616274399</v>
      </c>
      <c r="J21530">
        <v>0.51049433913512399</v>
      </c>
      <c r="K21530">
        <v>-0.100650115596116</v>
      </c>
      <c r="L21530">
        <v>8.6699938817694097E-2</v>
      </c>
      <c r="M21530">
        <v>0.38217754851223601</v>
      </c>
      <c r="N21530">
        <v>0.101115828666963</v>
      </c>
      <c r="O21530">
        <v>-0.44186318654418399</v>
      </c>
      <c r="P21530">
        <v>0.53436993975991498</v>
      </c>
      <c r="Q21530">
        <v>0.31507398002199999</v>
      </c>
      <c r="R21530">
        <v>0.375450273436996</v>
      </c>
      <c r="S21530">
        <v>-0.12023785667270299</v>
      </c>
      <c r="T21530">
        <v>0.14835328572158399</v>
      </c>
      <c r="U21530">
        <v>-0.46545378458275799</v>
      </c>
      <c r="V21530">
        <v>-0.35656219512311899</v>
      </c>
      <c r="W21530">
        <v>-0.26192956695490599</v>
      </c>
      <c r="X21530">
        <v>-0.23759572530902001</v>
      </c>
    </row>
    <row r="21531" spans="1:24" x14ac:dyDescent="0.2">
      <c r="A21531" t="s">
        <v>32199</v>
      </c>
      <c r="B21531">
        <v>-0.30243389435148998</v>
      </c>
      <c r="C21531">
        <v>6.2198144026799802E-3</v>
      </c>
      <c r="D21531">
        <v>0.49498934095203001</v>
      </c>
      <c r="E21531">
        <v>0.318649481313378</v>
      </c>
      <c r="F21531">
        <v>0.674406283212726</v>
      </c>
      <c r="G21531">
        <v>-0.32323452341821501</v>
      </c>
      <c r="H21531">
        <v>0.24179052325751699</v>
      </c>
      <c r="I21531">
        <v>0.16642940667412501</v>
      </c>
      <c r="J21531">
        <v>0.139068632605579</v>
      </c>
      <c r="K21531">
        <v>8.6461222093944592E-3</v>
      </c>
      <c r="L21531">
        <v>-0.35278761364890499</v>
      </c>
      <c r="M21531">
        <v>-9.7550368813963395E-2</v>
      </c>
      <c r="N21531">
        <v>0.27691855155763301</v>
      </c>
      <c r="O21531">
        <v>-0.21742830545838299</v>
      </c>
      <c r="P21531">
        <v>-0.55847700471710204</v>
      </c>
      <c r="Q21531">
        <v>0.230408110474595</v>
      </c>
      <c r="R21531">
        <v>0.42437328053794998</v>
      </c>
      <c r="S21531">
        <v>1.43572853522714E-2</v>
      </c>
      <c r="T21531">
        <v>9.0930053928974103E-2</v>
      </c>
      <c r="U21531">
        <v>-0.60671155439312396</v>
      </c>
      <c r="V21531">
        <v>-0.64321891449339297</v>
      </c>
      <c r="W21531">
        <v>-0.20514330665704</v>
      </c>
      <c r="X21531">
        <v>0.21979859947276301</v>
      </c>
    </row>
    <row r="21532" spans="1:24" x14ac:dyDescent="0.2">
      <c r="A21532" t="s">
        <v>32200</v>
      </c>
      <c r="B21532">
        <v>0.268556412115601</v>
      </c>
      <c r="C21532">
        <v>-8.0610831699496302E-2</v>
      </c>
      <c r="D21532">
        <v>0.62524133293952899</v>
      </c>
      <c r="E21532">
        <v>0.49762413462044602</v>
      </c>
      <c r="F21532">
        <v>-2.14232176419287E-3</v>
      </c>
      <c r="G21532">
        <v>-5.0121304413293197E-2</v>
      </c>
      <c r="H21532">
        <v>-0.60945130389538205</v>
      </c>
      <c r="I21532">
        <v>0.112303168650337</v>
      </c>
      <c r="J21532">
        <v>1.8104148141605301E-2</v>
      </c>
      <c r="K21532">
        <v>0.60029590651756604</v>
      </c>
      <c r="L21532">
        <v>6.2810528770065405E-2</v>
      </c>
      <c r="M21532">
        <v>7.3040971502933996E-2</v>
      </c>
      <c r="N21532">
        <v>-0.38294382181248598</v>
      </c>
      <c r="O21532">
        <v>-0.27914307840179903</v>
      </c>
      <c r="P21532">
        <v>-6.56996767272785E-2</v>
      </c>
      <c r="Q21532">
        <v>-6.0756053285443097E-2</v>
      </c>
      <c r="R21532">
        <v>-0.138133293126384</v>
      </c>
      <c r="S21532">
        <v>0.28972018941994998</v>
      </c>
      <c r="T21532">
        <v>7.0394728761685801E-2</v>
      </c>
      <c r="U21532">
        <v>0.13662430512808199</v>
      </c>
      <c r="V21532">
        <v>-0.153039532720085</v>
      </c>
      <c r="W21532">
        <v>-0.64518093982411795</v>
      </c>
      <c r="X21532">
        <v>-0.287493668897844</v>
      </c>
    </row>
    <row r="21533" spans="1:24" x14ac:dyDescent="0.2">
      <c r="A21533" t="s">
        <v>32201</v>
      </c>
      <c r="B21533">
        <v>0.20168439251591</v>
      </c>
      <c r="C21533">
        <v>-6.7973797724878798E-2</v>
      </c>
      <c r="D21533">
        <v>0.97241096527257698</v>
      </c>
      <c r="E21533">
        <v>-6.4548383357828795E-2</v>
      </c>
      <c r="F21533">
        <v>0.187624619681447</v>
      </c>
      <c r="G21533">
        <v>0.15079090755319599</v>
      </c>
      <c r="H21533">
        <v>-0.18284081831487101</v>
      </c>
      <c r="I21533">
        <v>3.6616747943803499E-2</v>
      </c>
      <c r="J21533">
        <v>7.2482323782577601E-2</v>
      </c>
      <c r="K21533">
        <v>0.32030821953919297</v>
      </c>
      <c r="L21533">
        <v>-0.44159968814537498</v>
      </c>
      <c r="M21533">
        <v>3.0172561620971299E-2</v>
      </c>
      <c r="N21533">
        <v>-9.65596670156008E-2</v>
      </c>
      <c r="O21533">
        <v>0.49727986901224502</v>
      </c>
      <c r="P21533">
        <v>-0.58440090093467401</v>
      </c>
      <c r="Q21533">
        <v>-0.27537833305639098</v>
      </c>
      <c r="R21533">
        <v>-0.30650523669304502</v>
      </c>
      <c r="S21533">
        <v>-0.21293833867408499</v>
      </c>
      <c r="T21533">
        <v>-0.277903875567245</v>
      </c>
      <c r="U21533">
        <v>-0.309711853624971</v>
      </c>
      <c r="V21533">
        <v>1.59974159696783E-2</v>
      </c>
      <c r="W21533">
        <v>-9.7883474248852296E-4</v>
      </c>
      <c r="X21533">
        <v>0.33597170495985401</v>
      </c>
    </row>
    <row r="21534" spans="1:24" x14ac:dyDescent="0.2">
      <c r="A21534" t="s">
        <v>32202</v>
      </c>
      <c r="B21534">
        <v>-1.4363836177861E-2</v>
      </c>
      <c r="C21534">
        <v>-1.7295287500811499E-3</v>
      </c>
      <c r="D21534">
        <v>-9.8602985453392605E-2</v>
      </c>
      <c r="E21534">
        <v>2.9993105962532698E-2</v>
      </c>
      <c r="F21534">
        <v>0.13641273308819299</v>
      </c>
      <c r="G21534">
        <v>-0.41219277038042101</v>
      </c>
      <c r="H21534">
        <v>-2.2859144426960101E-2</v>
      </c>
      <c r="I21534">
        <v>0.20148090577762801</v>
      </c>
      <c r="J21534">
        <v>0.19942175134724199</v>
      </c>
      <c r="K21534">
        <v>0.38834517607547298</v>
      </c>
      <c r="L21534">
        <v>-4.1287905164297103E-2</v>
      </c>
      <c r="M21534">
        <v>-0.45691036909703497</v>
      </c>
      <c r="N21534">
        <v>0.187745406501166</v>
      </c>
      <c r="O21534">
        <v>0.21601603623060101</v>
      </c>
      <c r="P21534">
        <v>4.1555012657145299E-2</v>
      </c>
      <c r="Q21534">
        <v>-0.58257718052595597</v>
      </c>
      <c r="R21534">
        <v>0.30531111129952598</v>
      </c>
      <c r="S21534">
        <v>0.42779658865289799</v>
      </c>
      <c r="T21534">
        <v>-0.38789381206128998</v>
      </c>
      <c r="U21534">
        <v>0.374160777845436</v>
      </c>
      <c r="V21534">
        <v>-3.45839429708616E-3</v>
      </c>
      <c r="W21534">
        <v>-0.31393781522671199</v>
      </c>
      <c r="X21534">
        <v>-0.17242486387674799</v>
      </c>
    </row>
    <row r="21535" spans="1:24" x14ac:dyDescent="0.2">
      <c r="A21535" t="s">
        <v>32203</v>
      </c>
      <c r="B21535">
        <v>0.93648454724067498</v>
      </c>
      <c r="C21535">
        <v>1.4487784990768999</v>
      </c>
      <c r="D21535">
        <v>0.46656630220855999</v>
      </c>
      <c r="E21535">
        <v>-0.24333055146597199</v>
      </c>
      <c r="F21535">
        <v>-3.5787626913413501E-2</v>
      </c>
      <c r="G21535">
        <v>-0.42761550223040201</v>
      </c>
      <c r="H21535">
        <v>0.71966197386758701</v>
      </c>
      <c r="I21535">
        <v>-0.197075552017723</v>
      </c>
      <c r="J21535">
        <v>-9.5565600690856706E-2</v>
      </c>
      <c r="K21535">
        <v>-0.58781021689566804</v>
      </c>
      <c r="L21535">
        <v>-0.15977907183408699</v>
      </c>
      <c r="M21535">
        <v>-0.70662824362199705</v>
      </c>
      <c r="N21535">
        <v>-0.50741592019599902</v>
      </c>
      <c r="O21535">
        <v>-0.21143259690497099</v>
      </c>
      <c r="P21535">
        <v>0.31979887255556899</v>
      </c>
      <c r="Q21535">
        <v>0.57283233108503995</v>
      </c>
      <c r="R21535">
        <v>-0.46743641407319297</v>
      </c>
      <c r="S21535">
        <v>-0.38453423922274599</v>
      </c>
      <c r="T21535">
        <v>-2.6593362547788699E-2</v>
      </c>
      <c r="U21535">
        <v>0.19415740162115</v>
      </c>
      <c r="V21535">
        <v>0.42730181024639602</v>
      </c>
      <c r="W21535">
        <v>-0.329772768526162</v>
      </c>
      <c r="X21535">
        <v>-0.70480407076089602</v>
      </c>
    </row>
    <row r="21536" spans="1:24" x14ac:dyDescent="0.2">
      <c r="A21536" t="s">
        <v>32204</v>
      </c>
      <c r="B21536">
        <v>0.60096175331731105</v>
      </c>
      <c r="C21536">
        <v>0.22148072513029801</v>
      </c>
      <c r="D21536">
        <v>-0.77462565074377299</v>
      </c>
      <c r="E21536">
        <v>0.78475428953604498</v>
      </c>
      <c r="F21536">
        <v>-0.470981431877322</v>
      </c>
      <c r="G21536">
        <v>-1.11448628363976</v>
      </c>
      <c r="H21536">
        <v>-0.44034525834021299</v>
      </c>
      <c r="I21536">
        <v>-0.13836897822563399</v>
      </c>
      <c r="J21536">
        <v>-0.42437275497457999</v>
      </c>
      <c r="K21536">
        <v>7.6157746889306599E-2</v>
      </c>
      <c r="L21536">
        <v>0.74917384865755998</v>
      </c>
      <c r="M21536">
        <v>-1.74535197946281E-2</v>
      </c>
      <c r="N21536">
        <v>0.26754125514271698</v>
      </c>
      <c r="O21536">
        <v>0.118865645107327</v>
      </c>
      <c r="P21536">
        <v>-0.177152832203677</v>
      </c>
      <c r="Q21536">
        <v>0.73103499050819598</v>
      </c>
      <c r="R21536">
        <v>0.124709063631176</v>
      </c>
      <c r="S21536">
        <v>-1.54958738763774</v>
      </c>
      <c r="T21536">
        <v>0.39675599520848698</v>
      </c>
      <c r="U21536">
        <v>0.834721334007545</v>
      </c>
      <c r="V21536">
        <v>-1.2829975877069599</v>
      </c>
      <c r="W21536">
        <v>0.85996615023779099</v>
      </c>
      <c r="X21536">
        <v>0.62424888777052401</v>
      </c>
    </row>
    <row r="21537" spans="1:24" x14ac:dyDescent="0.2">
      <c r="A21537" t="s">
        <v>32205</v>
      </c>
      <c r="B21537">
        <v>-0.150876076220327</v>
      </c>
      <c r="C21537">
        <v>0.32138953119983499</v>
      </c>
      <c r="D21537">
        <v>-0.34884181756286198</v>
      </c>
      <c r="E21537">
        <v>0.11520548101247299</v>
      </c>
      <c r="F21537">
        <v>0.115961486843788</v>
      </c>
      <c r="G21537">
        <v>-0.597547353193429</v>
      </c>
      <c r="H21537">
        <v>8.8177699527224096E-2</v>
      </c>
      <c r="I21537">
        <v>0.56148595802717804</v>
      </c>
      <c r="J21537">
        <v>0.57493097811605198</v>
      </c>
      <c r="K21537">
        <v>-0.37037834585261398</v>
      </c>
      <c r="L21537">
        <v>-5.6011995070593797E-2</v>
      </c>
      <c r="M21537">
        <v>-0.27678873610016103</v>
      </c>
      <c r="N21537">
        <v>0.14441788795806401</v>
      </c>
      <c r="O21537">
        <v>0.12123717581834</v>
      </c>
      <c r="P21537">
        <v>0.70238109756478095</v>
      </c>
      <c r="Q21537">
        <v>0.173261781626565</v>
      </c>
      <c r="R21537">
        <v>-0.50106454207865703</v>
      </c>
      <c r="S21537">
        <v>-0.81073503858368201</v>
      </c>
      <c r="T21537">
        <v>0.228540077536553</v>
      </c>
      <c r="U21537">
        <v>-0.160080074278</v>
      </c>
      <c r="V21537">
        <v>0.108116205318155</v>
      </c>
      <c r="W21537">
        <v>-0.18037069296962099</v>
      </c>
      <c r="X21537">
        <v>0.19758931136093999</v>
      </c>
    </row>
    <row r="21538" spans="1:24" x14ac:dyDescent="0.2">
      <c r="A21538" t="s">
        <v>32206</v>
      </c>
      <c r="B21538">
        <v>0.195352214636662</v>
      </c>
      <c r="C21538">
        <v>-8.4486349756679006E-3</v>
      </c>
      <c r="D21538">
        <v>0.41524717270052097</v>
      </c>
      <c r="E21538">
        <v>0.200389836925814</v>
      </c>
      <c r="F21538">
        <v>0.121646879931989</v>
      </c>
      <c r="G21538">
        <v>0.24829802794834099</v>
      </c>
      <c r="H21538">
        <v>9.6588481978347906E-2</v>
      </c>
      <c r="I21538">
        <v>0.17068623052057999</v>
      </c>
      <c r="J21538">
        <v>0.112661794080258</v>
      </c>
      <c r="K21538">
        <v>0.44121391716253999</v>
      </c>
      <c r="L21538">
        <v>-0.41925904868452202</v>
      </c>
      <c r="M21538">
        <v>3.7653223753592702E-2</v>
      </c>
      <c r="N21538">
        <v>-4.0771007072754703E-2</v>
      </c>
      <c r="O21538">
        <v>-0.18812299455749301</v>
      </c>
      <c r="P21538">
        <v>-0.28379980125248999</v>
      </c>
      <c r="Q21538">
        <v>6.8832594416172302E-2</v>
      </c>
      <c r="R21538">
        <v>-8.7429771796184705E-2</v>
      </c>
      <c r="S21538">
        <v>-0.38692713751975699</v>
      </c>
      <c r="T21538">
        <v>0.58642368173362802</v>
      </c>
      <c r="U21538">
        <v>-0.70887882805402702</v>
      </c>
      <c r="V21538">
        <v>-0.68419541631997405</v>
      </c>
      <c r="W21538">
        <v>7.0501200287363702E-2</v>
      </c>
      <c r="X21538">
        <v>4.2337384157060703E-2</v>
      </c>
    </row>
    <row r="21539" spans="1:24" x14ac:dyDescent="0.2">
      <c r="A21539" t="s">
        <v>32207</v>
      </c>
      <c r="B21539">
        <v>0.238886885827715</v>
      </c>
      <c r="C21539">
        <v>-1.6801218115109899</v>
      </c>
      <c r="D21539">
        <v>-0.49247468447293902</v>
      </c>
      <c r="E21539">
        <v>-0.56806583297848301</v>
      </c>
      <c r="F21539">
        <v>-1.55458672211836</v>
      </c>
      <c r="G21539">
        <v>0.46051714339901101</v>
      </c>
      <c r="H21539">
        <v>-1.5126186105815899E-2</v>
      </c>
      <c r="I21539">
        <v>-0.80117734715341704</v>
      </c>
      <c r="J21539">
        <v>-0.178919453106862</v>
      </c>
      <c r="K21539">
        <v>-0.284997194508045</v>
      </c>
      <c r="L21539">
        <v>0.498190771545379</v>
      </c>
      <c r="M21539">
        <v>0.53343709431758501</v>
      </c>
      <c r="N21539">
        <v>0.230997202968694</v>
      </c>
      <c r="O21539">
        <v>1.9659658098333901</v>
      </c>
      <c r="P21539">
        <v>-0.22422187075752201</v>
      </c>
      <c r="Q21539">
        <v>-0.301603791046194</v>
      </c>
      <c r="R21539">
        <v>-0.58845169049045098</v>
      </c>
      <c r="S21539">
        <v>-0.51922440713272999</v>
      </c>
      <c r="T21539">
        <v>1.1093808487869501</v>
      </c>
      <c r="U21539">
        <v>0.43251355968444699</v>
      </c>
      <c r="V21539">
        <v>0.84329137613971605</v>
      </c>
      <c r="W21539">
        <v>0.59200375297607999</v>
      </c>
      <c r="X21539">
        <v>0.30378654590284998</v>
      </c>
    </row>
    <row r="21540" spans="1:24" x14ac:dyDescent="0.2">
      <c r="A21540" t="s">
        <v>32208</v>
      </c>
      <c r="B21540">
        <v>0.29958367284256598</v>
      </c>
      <c r="C21540">
        <v>0.12671242932972801</v>
      </c>
      <c r="D21540">
        <v>0.21007011379506799</v>
      </c>
      <c r="E21540">
        <v>0.47155094176637702</v>
      </c>
      <c r="F21540">
        <v>0.36355054269470699</v>
      </c>
      <c r="G21540">
        <v>-0.18446144299956399</v>
      </c>
      <c r="H21540">
        <v>-7.9806556947201596E-2</v>
      </c>
      <c r="I21540">
        <v>8.6175906038904307E-2</v>
      </c>
      <c r="J21540">
        <v>0.57262980808964303</v>
      </c>
      <c r="K21540">
        <v>-0.16275970281924201</v>
      </c>
      <c r="L21540">
        <v>-0.36323170909093999</v>
      </c>
      <c r="M21540">
        <v>-0.24769628024211399</v>
      </c>
      <c r="N21540">
        <v>-0.103073223757604</v>
      </c>
      <c r="O21540">
        <v>0.326861718202341</v>
      </c>
      <c r="P21540">
        <v>0.104851523756454</v>
      </c>
      <c r="Q21540">
        <v>-0.15583113238507701</v>
      </c>
      <c r="R21540">
        <v>-0.68192972124998896</v>
      </c>
      <c r="S21540">
        <v>0.256801918288595</v>
      </c>
      <c r="T21540">
        <v>0.31370103132462801</v>
      </c>
      <c r="U21540">
        <v>-0.38785394439979698</v>
      </c>
      <c r="V21540">
        <v>-0.58265139091295803</v>
      </c>
      <c r="W21540">
        <v>-0.21679154295154099</v>
      </c>
      <c r="X21540">
        <v>3.3597041627016697E-2</v>
      </c>
    </row>
    <row r="21541" spans="1:24" x14ac:dyDescent="0.2">
      <c r="A21541" t="s">
        <v>32209</v>
      </c>
      <c r="B21541">
        <v>0.27497043436803498</v>
      </c>
      <c r="C21541">
        <v>-6.7484409865849193E-2</v>
      </c>
      <c r="D21541">
        <v>0.548703184061341</v>
      </c>
      <c r="E21541">
        <v>-0.228815717498943</v>
      </c>
      <c r="F21541">
        <v>0.16252878646955299</v>
      </c>
      <c r="G21541">
        <v>0.40301979269252403</v>
      </c>
      <c r="H21541">
        <v>-4.1204984435798203E-2</v>
      </c>
      <c r="I21541">
        <v>-0.38589308312225001</v>
      </c>
      <c r="J21541">
        <v>4.41095281957124E-2</v>
      </c>
      <c r="K21541">
        <v>0.11386509199110099</v>
      </c>
      <c r="L21541">
        <v>7.6713990960811898E-2</v>
      </c>
      <c r="M21541">
        <v>-1.6201518720821598E-2</v>
      </c>
      <c r="N21541">
        <v>-0.71834290847141702</v>
      </c>
      <c r="O21541">
        <v>-0.45536941394253</v>
      </c>
      <c r="P21541">
        <v>1.82489959795081E-2</v>
      </c>
      <c r="Q21541">
        <v>-0.27145463934085001</v>
      </c>
      <c r="R21541">
        <v>-6.5625278877127899E-3</v>
      </c>
      <c r="S21541">
        <v>0.68800426052601005</v>
      </c>
      <c r="T21541">
        <v>-7.1250319151367703E-2</v>
      </c>
      <c r="U21541">
        <v>-0.57914884935419797</v>
      </c>
      <c r="V21541">
        <v>-2.7686198611708901E-2</v>
      </c>
      <c r="W21541">
        <v>0.79625610054538098</v>
      </c>
      <c r="X21541">
        <v>-0.25700559538653001</v>
      </c>
    </row>
    <row r="21542" spans="1:24" x14ac:dyDescent="0.2">
      <c r="A21542" t="s">
        <v>32210</v>
      </c>
      <c r="B21542">
        <v>0.148950841145845</v>
      </c>
      <c r="C21542">
        <v>-0.15972669313321899</v>
      </c>
      <c r="D21542">
        <v>0.40518931717530299</v>
      </c>
      <c r="E21542">
        <v>-6.5953801653068397E-2</v>
      </c>
      <c r="F21542">
        <v>0.80871323455631805</v>
      </c>
      <c r="G21542">
        <v>-0.75361131335392095</v>
      </c>
      <c r="H21542">
        <v>0.523366444470451</v>
      </c>
      <c r="I21542">
        <v>0.67704959884272997</v>
      </c>
      <c r="J21542">
        <v>1.3332296693682699</v>
      </c>
      <c r="K21542">
        <v>-0.717682609652327</v>
      </c>
      <c r="L21542">
        <v>-0.81673837653798598</v>
      </c>
      <c r="M21542">
        <v>-0.47425438822030802</v>
      </c>
      <c r="N21542">
        <v>-0.65885402552312899</v>
      </c>
      <c r="O21542">
        <v>0.48662887010649403</v>
      </c>
      <c r="P21542">
        <v>0.15093047967590401</v>
      </c>
      <c r="Q21542">
        <v>0.334667991334612</v>
      </c>
      <c r="R21542">
        <v>9.1752511687365298E-2</v>
      </c>
      <c r="S21542">
        <v>0.105359102428594</v>
      </c>
      <c r="T21542">
        <v>0.403092425677818</v>
      </c>
      <c r="U21542">
        <v>0.151233063016327</v>
      </c>
      <c r="V21542">
        <v>-4.3377539124192697E-2</v>
      </c>
      <c r="W21542">
        <v>-0.19188124523775499</v>
      </c>
      <c r="X21542">
        <v>-1.7380835570501301</v>
      </c>
    </row>
    <row r="21543" spans="1:24" x14ac:dyDescent="0.2">
      <c r="A21543" t="s">
        <v>32211</v>
      </c>
      <c r="B21543">
        <v>0.269954722928885</v>
      </c>
      <c r="C21543">
        <v>0.77857608307037796</v>
      </c>
      <c r="D21543">
        <v>0.31797233414447701</v>
      </c>
      <c r="E21543">
        <v>-0.71287502067935304</v>
      </c>
      <c r="F21543">
        <v>1.0041527295607099E-3</v>
      </c>
      <c r="G21543">
        <v>-0.24898103539883101</v>
      </c>
      <c r="H21543">
        <v>0.69932299159158196</v>
      </c>
      <c r="I21543">
        <v>-0.77266784814484202</v>
      </c>
      <c r="J21543">
        <v>-0.56248094585993602</v>
      </c>
      <c r="K21543">
        <v>-7.7798542484432798E-2</v>
      </c>
      <c r="L21543">
        <v>-0.76889243044293898</v>
      </c>
      <c r="M21543">
        <v>0.20840556858265499</v>
      </c>
      <c r="N21543">
        <v>0.14019864502517701</v>
      </c>
      <c r="O21543">
        <v>-0.72318226690445297</v>
      </c>
      <c r="P21543">
        <v>0.49337272451866498</v>
      </c>
      <c r="Q21543">
        <v>0.684850391369897</v>
      </c>
      <c r="R21543">
        <v>0.21968709986273899</v>
      </c>
      <c r="S21543">
        <v>-1.2722054342148199</v>
      </c>
      <c r="T21543">
        <v>0.43338274161324603</v>
      </c>
      <c r="U21543">
        <v>2.81058749966893E-2</v>
      </c>
      <c r="V21543">
        <v>0.123312532332624</v>
      </c>
      <c r="W21543">
        <v>1.09185455246788</v>
      </c>
      <c r="X21543">
        <v>-0.35091689110483698</v>
      </c>
    </row>
    <row r="21544" spans="1:24" x14ac:dyDescent="0.2">
      <c r="A21544" t="s">
        <v>32212</v>
      </c>
      <c r="B21544">
        <v>-0.32645332136711402</v>
      </c>
      <c r="C21544">
        <v>-0.22204627842815899</v>
      </c>
      <c r="D21544">
        <v>0.73926359607290404</v>
      </c>
      <c r="E21544">
        <v>8.4323454449348495E-2</v>
      </c>
      <c r="F21544">
        <v>0.46302367120493498</v>
      </c>
      <c r="G21544">
        <v>-0.118097071101368</v>
      </c>
      <c r="H21544">
        <v>-0.19254705288537399</v>
      </c>
      <c r="I21544">
        <v>0.540553039323178</v>
      </c>
      <c r="J21544">
        <v>0.61251193759595801</v>
      </c>
      <c r="K21544">
        <v>-2.5165145209634601E-2</v>
      </c>
      <c r="L21544">
        <v>-0.91761058370499604</v>
      </c>
      <c r="M21544">
        <v>-0.26503596443816202</v>
      </c>
      <c r="N21544">
        <v>-0.36557127329900202</v>
      </c>
      <c r="O21544">
        <v>0.61307554296525002</v>
      </c>
      <c r="P21544">
        <v>9.2285362611616198E-2</v>
      </c>
      <c r="Q21544">
        <v>-4.6746416219362999E-2</v>
      </c>
      <c r="R21544">
        <v>-9.5672412628793904E-2</v>
      </c>
      <c r="S21544">
        <v>0.39633669933153098</v>
      </c>
      <c r="T21544">
        <v>0.21695402153521201</v>
      </c>
      <c r="U21544">
        <v>4.8824865533697102E-2</v>
      </c>
      <c r="V21544">
        <v>6.5235313175137005E-2</v>
      </c>
      <c r="W21544">
        <v>-0.82329564774376895</v>
      </c>
      <c r="X21544">
        <v>-0.47414633677303097</v>
      </c>
    </row>
    <row r="21545" spans="1:24" x14ac:dyDescent="0.2">
      <c r="A21545" t="s">
        <v>32213</v>
      </c>
      <c r="B21545">
        <v>-0.183380492492657</v>
      </c>
      <c r="C21545">
        <v>-0.31338707364148299</v>
      </c>
      <c r="D21545">
        <v>-0.48985750515078003</v>
      </c>
      <c r="E21545">
        <v>-0.43850324099391702</v>
      </c>
      <c r="F21545">
        <v>0.73290016139618697</v>
      </c>
      <c r="G21545">
        <v>0.323963210956068</v>
      </c>
      <c r="H21545">
        <v>0.39697785912788802</v>
      </c>
      <c r="I21545">
        <v>1.01676060942035E-2</v>
      </c>
      <c r="J21545">
        <v>-9.3874189987751502E-2</v>
      </c>
      <c r="K21545">
        <v>0.633373439589902</v>
      </c>
      <c r="L21545">
        <v>-0.29430019149408598</v>
      </c>
      <c r="M21545">
        <v>0.11655452305891301</v>
      </c>
      <c r="N21545">
        <v>-0.176703929618336</v>
      </c>
      <c r="O21545">
        <v>0.43403666079702302</v>
      </c>
      <c r="P21545">
        <v>3.8573252677998701E-2</v>
      </c>
      <c r="Q21545">
        <v>-3.5893979883333399E-2</v>
      </c>
      <c r="R21545">
        <v>-0.38217413042943599</v>
      </c>
      <c r="S21545">
        <v>0.38785125652345198</v>
      </c>
      <c r="T21545">
        <v>0.64089936926452096</v>
      </c>
      <c r="U21545">
        <v>0.23149388986743299</v>
      </c>
      <c r="V21545">
        <v>0.58721806883324701</v>
      </c>
      <c r="W21545">
        <v>-2.4028167345301701</v>
      </c>
      <c r="X21545">
        <v>0.27688217003511301</v>
      </c>
    </row>
    <row r="21546" spans="1:24" x14ac:dyDescent="0.2">
      <c r="A21546" t="s">
        <v>32214</v>
      </c>
      <c r="B21546">
        <v>0.43328412785431702</v>
      </c>
      <c r="C21546">
        <v>0.236103037311719</v>
      </c>
      <c r="D21546">
        <v>0.21667776069064201</v>
      </c>
      <c r="E21546">
        <v>0.30666160141477899</v>
      </c>
      <c r="F21546">
        <v>-9.8449642793993195E-2</v>
      </c>
      <c r="G21546">
        <v>-0.77887630706234201</v>
      </c>
      <c r="H21546">
        <v>0.30251664832409197</v>
      </c>
      <c r="I21546">
        <v>0.298968569162956</v>
      </c>
      <c r="J21546">
        <v>0.26614153850214201</v>
      </c>
      <c r="K21546">
        <v>-1.5225310302681301</v>
      </c>
      <c r="L21546">
        <v>-0.188376235530057</v>
      </c>
      <c r="M21546">
        <v>0.22382870476998501</v>
      </c>
      <c r="N21546">
        <v>-0.111916092326152</v>
      </c>
      <c r="O21546">
        <v>-0.27737169782881899</v>
      </c>
      <c r="P21546">
        <v>0.13240472459224201</v>
      </c>
      <c r="Q21546">
        <v>0.71797032962364404</v>
      </c>
      <c r="R21546">
        <v>7.2429858031563807E-2</v>
      </c>
      <c r="S21546">
        <v>-0.15874856507472199</v>
      </c>
      <c r="T21546">
        <v>-1.4396113242550399</v>
      </c>
      <c r="U21546">
        <v>0.57423417396848897</v>
      </c>
      <c r="V21546">
        <v>0.35507544107528999</v>
      </c>
      <c r="W21546">
        <v>0.36360091479753898</v>
      </c>
      <c r="X21546">
        <v>7.5983465019858004E-2</v>
      </c>
    </row>
    <row r="21547" spans="1:24" x14ac:dyDescent="0.2">
      <c r="A21547" t="s">
        <v>32215</v>
      </c>
      <c r="B21547">
        <v>1.47753450974548E-2</v>
      </c>
      <c r="C21547">
        <v>-1.02074205926895</v>
      </c>
      <c r="D21547">
        <v>0.16529618351282699</v>
      </c>
      <c r="E21547">
        <v>0.49961205597644598</v>
      </c>
      <c r="F21547">
        <v>-0.29412085406701899</v>
      </c>
      <c r="G21547">
        <v>0.44498733295589399</v>
      </c>
      <c r="H21547">
        <v>-0.27602239530793399</v>
      </c>
      <c r="I21547">
        <v>-0.175470794891076</v>
      </c>
      <c r="J21547">
        <v>0.43090801070122398</v>
      </c>
      <c r="K21547">
        <v>-5.0883388946395401E-2</v>
      </c>
      <c r="L21547">
        <v>-0.175082305249459</v>
      </c>
      <c r="M21547">
        <v>0.34377948694808802</v>
      </c>
      <c r="N21547">
        <v>-0.122045159651584</v>
      </c>
      <c r="O21547">
        <v>0.13092306852118701</v>
      </c>
      <c r="P21547">
        <v>-0.31266955611101599</v>
      </c>
      <c r="Q21547">
        <v>-0.72555047146179896</v>
      </c>
      <c r="R21547">
        <v>0.80023302948768404</v>
      </c>
      <c r="S21547">
        <v>0.58423316540343795</v>
      </c>
      <c r="T21547">
        <v>0.145291162690495</v>
      </c>
      <c r="U21547">
        <v>0.43461127369659802</v>
      </c>
      <c r="V21547">
        <v>2.3244198317562501E-2</v>
      </c>
      <c r="W21547">
        <v>-0.68125804522906896</v>
      </c>
      <c r="X21547">
        <v>-0.18404928312459701</v>
      </c>
    </row>
    <row r="21548" spans="1:24" x14ac:dyDescent="0.2">
      <c r="A21548" t="s">
        <v>32216</v>
      </c>
      <c r="B21548">
        <v>1.0816375435968999</v>
      </c>
      <c r="C21548">
        <v>0.34835558736057398</v>
      </c>
      <c r="D21548">
        <v>-0.28068094859891501</v>
      </c>
      <c r="E21548">
        <v>-1.3054291277319701</v>
      </c>
      <c r="F21548">
        <v>-0.40737798288128102</v>
      </c>
      <c r="G21548">
        <v>0.155423262872218</v>
      </c>
      <c r="H21548">
        <v>0.64014982326329095</v>
      </c>
      <c r="I21548">
        <v>-0.14410288735739701</v>
      </c>
      <c r="J21548">
        <v>5.7224047882848302E-2</v>
      </c>
      <c r="K21548">
        <v>0.39646862127007498</v>
      </c>
      <c r="L21548">
        <v>-0.14709392942083899</v>
      </c>
      <c r="M21548">
        <v>0.27340751985429701</v>
      </c>
      <c r="N21548">
        <v>-0.30175332755663098</v>
      </c>
      <c r="O21548">
        <v>-0.18178571144493499</v>
      </c>
      <c r="P21548">
        <v>0.22227604539780199</v>
      </c>
      <c r="Q21548">
        <v>-0.282208967679831</v>
      </c>
      <c r="R21548">
        <v>-0.76782871862192503</v>
      </c>
      <c r="S21548">
        <v>-0.35946973180029101</v>
      </c>
      <c r="T21548">
        <v>-0.256597702319108</v>
      </c>
      <c r="U21548">
        <v>0.527883923514885</v>
      </c>
      <c r="V21548">
        <v>0.34064556414454999</v>
      </c>
      <c r="W21548">
        <v>-2.31635880575322E-4</v>
      </c>
      <c r="X21548">
        <v>0.391088732136263</v>
      </c>
    </row>
    <row r="21549" spans="1:24" x14ac:dyDescent="0.2">
      <c r="A21549" t="s">
        <v>32217</v>
      </c>
      <c r="B21549">
        <v>0.39413154703690001</v>
      </c>
      <c r="C21549">
        <v>-0.27453985922621799</v>
      </c>
      <c r="D21549">
        <v>-0.51728152477306499</v>
      </c>
      <c r="E21549">
        <v>0.31228623159951902</v>
      </c>
      <c r="F21549">
        <v>-0.22932687443876701</v>
      </c>
      <c r="G21549">
        <v>0.22216392630356499</v>
      </c>
      <c r="H21549">
        <v>-1.4325649570758601</v>
      </c>
      <c r="I21549">
        <v>-0.12417820129665701</v>
      </c>
      <c r="J21549">
        <v>0.22776616584862</v>
      </c>
      <c r="K21549">
        <v>0.29654349870254598</v>
      </c>
      <c r="L21549">
        <v>0.42967506158054802</v>
      </c>
      <c r="M21549">
        <v>0.27830323431159698</v>
      </c>
      <c r="N21549">
        <v>-0.60598461416951999</v>
      </c>
      <c r="O21549">
        <v>1.22187944296801</v>
      </c>
      <c r="P21549">
        <v>-8.72947064318636E-2</v>
      </c>
      <c r="Q21549">
        <v>0.26727789850490802</v>
      </c>
      <c r="R21549">
        <v>0.36753800906387002</v>
      </c>
      <c r="S21549">
        <v>0.20161377106370301</v>
      </c>
      <c r="T21549">
        <v>-0.53039945482643502</v>
      </c>
      <c r="U21549">
        <v>-0.65570558476662599</v>
      </c>
      <c r="V21549">
        <v>0.423873079896811</v>
      </c>
      <c r="W21549">
        <v>-0.67263918952656498</v>
      </c>
      <c r="X21549">
        <v>0.48686309965098401</v>
      </c>
    </row>
    <row r="21550" spans="1:24" x14ac:dyDescent="0.2">
      <c r="A21550" t="s">
        <v>32218</v>
      </c>
      <c r="B21550">
        <v>-0.58716249631483697</v>
      </c>
      <c r="C21550">
        <v>0.186017943105902</v>
      </c>
      <c r="D21550">
        <v>-8.1372942872799697E-2</v>
      </c>
      <c r="E21550">
        <v>-0.28102383030253902</v>
      </c>
      <c r="F21550">
        <v>0.31965082128216799</v>
      </c>
      <c r="G21550">
        <v>-0.31406125157231402</v>
      </c>
      <c r="H21550">
        <v>2.0548709811647001E-2</v>
      </c>
      <c r="I21550">
        <v>1.16522331854643</v>
      </c>
      <c r="J21550">
        <v>0.97390509704556405</v>
      </c>
      <c r="K21550">
        <v>-0.49744368846777398</v>
      </c>
      <c r="L21550">
        <v>-0.39783984319895799</v>
      </c>
      <c r="M21550">
        <v>-0.45036175838870202</v>
      </c>
      <c r="N21550">
        <v>0.17868159635874001</v>
      </c>
      <c r="O21550">
        <v>-0.10208133401760899</v>
      </c>
      <c r="P21550">
        <v>0.16358524783617301</v>
      </c>
      <c r="Q21550">
        <v>0.40382884984885797</v>
      </c>
      <c r="R21550">
        <v>0.14441005884024599</v>
      </c>
      <c r="S21550">
        <v>4.8678773954104901E-2</v>
      </c>
      <c r="T21550">
        <v>0.84402739244606495</v>
      </c>
      <c r="U21550">
        <v>-0.143508369035697</v>
      </c>
      <c r="V21550">
        <v>-0.81294630715552296</v>
      </c>
      <c r="W21550">
        <v>-0.53150681242834696</v>
      </c>
      <c r="X21550">
        <v>-0.24924917532079499</v>
      </c>
    </row>
    <row r="21551" spans="1:24" x14ac:dyDescent="0.2">
      <c r="A21551" t="s">
        <v>32219</v>
      </c>
      <c r="B21551">
        <v>0.52743165753847798</v>
      </c>
      <c r="C21551">
        <v>0.49820246107130201</v>
      </c>
      <c r="D21551">
        <v>-0.237994665742079</v>
      </c>
      <c r="E21551">
        <v>-0.91044166418086903</v>
      </c>
      <c r="F21551">
        <v>-0.72025836308708402</v>
      </c>
      <c r="G21551">
        <v>0.34959535077881199</v>
      </c>
      <c r="H21551">
        <v>0.13892043153049</v>
      </c>
      <c r="I21551">
        <v>-0.21136785345453399</v>
      </c>
      <c r="J21551">
        <v>-0.828197670128201</v>
      </c>
      <c r="K21551">
        <v>6.1809360495679103E-2</v>
      </c>
      <c r="L21551">
        <v>-9.1064324401589597E-2</v>
      </c>
      <c r="M21551">
        <v>0.21635712340698399</v>
      </c>
      <c r="N21551">
        <v>0.60090628347910102</v>
      </c>
      <c r="O21551">
        <v>6.9089102637825903E-2</v>
      </c>
      <c r="P21551">
        <v>1.48484789852249</v>
      </c>
      <c r="Q21551">
        <v>0.30699805386266699</v>
      </c>
      <c r="R21551">
        <v>-0.43213564454682901</v>
      </c>
      <c r="S21551">
        <v>-0.261420342776854</v>
      </c>
      <c r="T21551">
        <v>-0.66258194371384405</v>
      </c>
      <c r="U21551">
        <v>-8.8596705304253495E-2</v>
      </c>
      <c r="V21551">
        <v>-0.31979836738174899</v>
      </c>
      <c r="W21551">
        <v>-2.9672924104508201E-2</v>
      </c>
      <c r="X21551">
        <v>0.53937274549856296</v>
      </c>
    </row>
    <row r="21552" spans="1:24" x14ac:dyDescent="0.2">
      <c r="A21552" t="s">
        <v>32220</v>
      </c>
      <c r="B21552">
        <v>6.9745397970605E-2</v>
      </c>
      <c r="C21552">
        <v>7.8572058631298194E-2</v>
      </c>
      <c r="D21552">
        <v>0.222599358574362</v>
      </c>
      <c r="E21552">
        <v>0.42786579091712501</v>
      </c>
      <c r="F21552">
        <v>0.65413542952891601</v>
      </c>
      <c r="G21552">
        <v>-9.3809704390298995E-2</v>
      </c>
      <c r="H21552">
        <v>0.82103217127894501</v>
      </c>
      <c r="I21552">
        <v>-0.37376298142006698</v>
      </c>
      <c r="J21552">
        <v>-0.172967315463183</v>
      </c>
      <c r="K21552">
        <v>0.38383811710083698</v>
      </c>
      <c r="L21552">
        <v>-0.48984123498205201</v>
      </c>
      <c r="M21552">
        <v>-1.2289927610378699</v>
      </c>
      <c r="N21552">
        <v>-0.111464796863205</v>
      </c>
      <c r="O21552">
        <v>0.281281426558189</v>
      </c>
      <c r="P21552">
        <v>0.61319944284905303</v>
      </c>
      <c r="Q21552">
        <v>4.7843652855789197E-2</v>
      </c>
      <c r="R21552">
        <v>1.3913606023322599E-2</v>
      </c>
      <c r="S21552">
        <v>-1.19013262239219</v>
      </c>
      <c r="T21552">
        <v>-0.21138272898239499</v>
      </c>
      <c r="U21552">
        <v>1.1698075776471</v>
      </c>
      <c r="V21552">
        <v>-1.6460842302158001</v>
      </c>
      <c r="W21552">
        <v>0.25206996584793501</v>
      </c>
      <c r="X21552">
        <v>0.482534379963589</v>
      </c>
    </row>
    <row r="21553" spans="1:24" x14ac:dyDescent="0.2">
      <c r="A21553" t="s">
        <v>32221</v>
      </c>
      <c r="B21553">
        <v>2.3503652685733799E-2</v>
      </c>
      <c r="C21553">
        <v>-0.32141817130288303</v>
      </c>
      <c r="D21553">
        <v>0.39002337541065202</v>
      </c>
      <c r="E21553">
        <v>0.26477862293043603</v>
      </c>
      <c r="F21553">
        <v>0.40459533680731202</v>
      </c>
      <c r="G21553">
        <v>-1.73677790054687E-3</v>
      </c>
      <c r="H21553">
        <v>-1.51131655033201E-2</v>
      </c>
      <c r="I21553">
        <v>0.32901961000515201</v>
      </c>
      <c r="J21553">
        <v>0.17718451786856501</v>
      </c>
      <c r="K21553">
        <v>-0.42164864204560099</v>
      </c>
      <c r="L21553">
        <v>-9.0036350499341805E-2</v>
      </c>
      <c r="M21553">
        <v>-0.32596956193208598</v>
      </c>
      <c r="N21553">
        <v>-0.38168331947168899</v>
      </c>
      <c r="O21553">
        <v>0.210370489458407</v>
      </c>
      <c r="P21553">
        <v>0.54048460771652196</v>
      </c>
      <c r="Q21553">
        <v>-0.16340716743734601</v>
      </c>
      <c r="R21553">
        <v>0.26138678841124002</v>
      </c>
      <c r="S21553">
        <v>0.278926230571027</v>
      </c>
      <c r="T21553">
        <v>0.15986517729883501</v>
      </c>
      <c r="U21553">
        <v>-0.42729114875688501</v>
      </c>
      <c r="V21553">
        <v>-0.120587862513508</v>
      </c>
      <c r="W21553">
        <v>-0.34739525925447101</v>
      </c>
      <c r="X21553">
        <v>-0.42385098254620301</v>
      </c>
    </row>
    <row r="21554" spans="1:24" x14ac:dyDescent="0.2">
      <c r="A21554" t="s">
        <v>32222</v>
      </c>
      <c r="B21554">
        <v>0.36596385504874601</v>
      </c>
      <c r="C21554">
        <v>-0.16558025458526199</v>
      </c>
      <c r="D21554">
        <v>0.20042357730422999</v>
      </c>
      <c r="E21554">
        <v>-6.2403985596453299E-2</v>
      </c>
      <c r="F21554">
        <v>-1.53809652592317E-2</v>
      </c>
      <c r="G21554">
        <v>0.10915411172150701</v>
      </c>
      <c r="H21554">
        <v>-0.547441942229976</v>
      </c>
      <c r="I21554">
        <v>0.54748968648710195</v>
      </c>
      <c r="J21554">
        <v>-5.6743481928216197E-2</v>
      </c>
      <c r="K21554">
        <v>-0.106511867733496</v>
      </c>
      <c r="L21554">
        <v>0.15732517881807101</v>
      </c>
      <c r="M21554">
        <v>0.173676178892125</v>
      </c>
      <c r="N21554">
        <v>-0.44839681618291499</v>
      </c>
      <c r="O21554">
        <v>0.53483277889580905</v>
      </c>
      <c r="P21554">
        <v>0.14103498140411</v>
      </c>
      <c r="Q21554">
        <v>-0.20376245870401799</v>
      </c>
      <c r="R21554">
        <v>8.3782975461634906E-2</v>
      </c>
      <c r="S21554">
        <v>-3.45591441078014E-2</v>
      </c>
      <c r="T21554">
        <v>-6.9441458036263601E-2</v>
      </c>
      <c r="U21554">
        <v>-8.5530954831845196E-2</v>
      </c>
      <c r="V21554">
        <v>-0.76619416448142097</v>
      </c>
      <c r="W21554">
        <v>0.240329744689741</v>
      </c>
      <c r="X21554">
        <v>7.9344249538231305E-3</v>
      </c>
    </row>
    <row r="21555" spans="1:24" x14ac:dyDescent="0.2">
      <c r="A21555" t="s">
        <v>32223</v>
      </c>
      <c r="B21555">
        <v>0.36802322272377802</v>
      </c>
      <c r="C21555">
        <v>0.30484818442106798</v>
      </c>
      <c r="D21555">
        <v>0.72367264289377597</v>
      </c>
      <c r="E21555">
        <v>-0.98840737607626605</v>
      </c>
      <c r="F21555">
        <v>-1.31180764148747</v>
      </c>
      <c r="G21555">
        <v>-0.41412627101947003</v>
      </c>
      <c r="H21555">
        <v>0.25583061197284401</v>
      </c>
      <c r="I21555">
        <v>3.1734475868219501E-2</v>
      </c>
      <c r="J21555">
        <v>-9.6537592479065404E-3</v>
      </c>
      <c r="K21555">
        <v>-0.11993697765780501</v>
      </c>
      <c r="L21555">
        <v>0.58841489979018902</v>
      </c>
      <c r="M21555">
        <v>-1.10204814415154</v>
      </c>
      <c r="N21555">
        <v>-2.25176982193129E-2</v>
      </c>
      <c r="O21555">
        <v>0.37332391167592199</v>
      </c>
      <c r="P21555">
        <v>0.37059631145205901</v>
      </c>
      <c r="Q21555">
        <v>0.99070603381184197</v>
      </c>
      <c r="R21555">
        <v>0.72598716440842304</v>
      </c>
      <c r="S21555">
        <v>0.99402011476277796</v>
      </c>
      <c r="T21555">
        <v>-0.54134652449621101</v>
      </c>
      <c r="U21555">
        <v>-0.38683681228038802</v>
      </c>
      <c r="V21555">
        <v>-1.8679417694604901</v>
      </c>
      <c r="W21555">
        <v>0.459333884900406</v>
      </c>
      <c r="X21555">
        <v>0.57813151541555496</v>
      </c>
    </row>
    <row r="21556" spans="1:24" x14ac:dyDescent="0.2">
      <c r="A21556" t="s">
        <v>32224</v>
      </c>
      <c r="B21556">
        <v>-0.405578719809081</v>
      </c>
      <c r="C21556">
        <v>-0.272262542075426</v>
      </c>
      <c r="D21556">
        <v>0.31769587967490398</v>
      </c>
      <c r="E21556">
        <v>-0.13393387543671401</v>
      </c>
      <c r="F21556">
        <v>0.47194959765544697</v>
      </c>
      <c r="G21556">
        <v>0.30205306188415398</v>
      </c>
      <c r="H21556">
        <v>0.32897813331060899</v>
      </c>
      <c r="I21556">
        <v>0.24117171770038401</v>
      </c>
      <c r="J21556">
        <v>0.56406441035964305</v>
      </c>
      <c r="K21556">
        <v>-0.246644094580657</v>
      </c>
      <c r="L21556">
        <v>-0.85050313740949302</v>
      </c>
      <c r="M21556">
        <v>0.19822895685141101</v>
      </c>
      <c r="N21556">
        <v>0.16870404482051901</v>
      </c>
      <c r="O21556">
        <v>-0.41720634490772701</v>
      </c>
      <c r="P21556">
        <v>0.147303611210023</v>
      </c>
      <c r="Q21556">
        <v>0.14394757423715299</v>
      </c>
      <c r="R21556">
        <v>-0.43752128071269603</v>
      </c>
      <c r="S21556">
        <v>0.42372396696355102</v>
      </c>
      <c r="T21556">
        <v>-0.32871218139720298</v>
      </c>
      <c r="U21556">
        <v>0.25415512348963598</v>
      </c>
      <c r="V21556">
        <v>-8.1322388512454297E-2</v>
      </c>
      <c r="W21556">
        <v>-0.33698465811845002</v>
      </c>
      <c r="X21556">
        <v>-5.1306855197532003E-2</v>
      </c>
    </row>
    <row r="21557" spans="1:24" x14ac:dyDescent="0.2">
      <c r="A21557" t="s">
        <v>32225</v>
      </c>
      <c r="B21557">
        <v>0.14586002503444601</v>
      </c>
      <c r="C21557">
        <v>-1.5877639098471001E-2</v>
      </c>
      <c r="D21557">
        <v>-0.39214988911361298</v>
      </c>
      <c r="E21557">
        <v>0.18632130521141699</v>
      </c>
      <c r="F21557">
        <v>1.22404106292508</v>
      </c>
      <c r="G21557">
        <v>-0.138540743481565</v>
      </c>
      <c r="H21557">
        <v>0.20590528484110601</v>
      </c>
      <c r="I21557">
        <v>0.27489712908716901</v>
      </c>
      <c r="J21557">
        <v>-0.48806273245823301</v>
      </c>
      <c r="K21557">
        <v>-0.69665484448301396</v>
      </c>
      <c r="L21557">
        <v>-0.25093018677553303</v>
      </c>
      <c r="M21557">
        <v>-0.335586376372426</v>
      </c>
      <c r="N21557">
        <v>0.18882081885912499</v>
      </c>
      <c r="O21557">
        <v>-7.1235029849675599E-2</v>
      </c>
      <c r="P21557">
        <v>-0.27713379814698103</v>
      </c>
      <c r="Q21557">
        <v>-0.16299149632219301</v>
      </c>
      <c r="R21557">
        <v>-0.44600867736310701</v>
      </c>
      <c r="S21557">
        <v>-0.14995136764174399</v>
      </c>
      <c r="T21557">
        <v>5.3011348182015897E-3</v>
      </c>
      <c r="U21557">
        <v>0.19783746959781301</v>
      </c>
      <c r="V21557">
        <v>-7.5808643640118897E-2</v>
      </c>
      <c r="W21557">
        <v>0.888733731258185</v>
      </c>
      <c r="X21557">
        <v>0.18321346311412701</v>
      </c>
    </row>
    <row r="21558" spans="1:24" x14ac:dyDescent="0.2">
      <c r="A21558" t="s">
        <v>32226</v>
      </c>
      <c r="B21558">
        <v>0.337180040779468</v>
      </c>
      <c r="C21558">
        <v>0.72594211465773195</v>
      </c>
      <c r="D21558">
        <v>-0.40469136707851999</v>
      </c>
      <c r="E21558">
        <v>0.120866774947383</v>
      </c>
      <c r="F21558">
        <v>-1.0421031729368599</v>
      </c>
      <c r="G21558">
        <v>1.3257304654486399</v>
      </c>
      <c r="H21558">
        <v>-0.80127230197369104</v>
      </c>
      <c r="I21558">
        <v>-1.38523621369724</v>
      </c>
      <c r="J21558">
        <v>-0.99567568512336901</v>
      </c>
      <c r="K21558">
        <v>1.74660629307794</v>
      </c>
      <c r="L21558">
        <v>0.18937603203704201</v>
      </c>
      <c r="M21558">
        <v>0.36766453609000899</v>
      </c>
      <c r="N21558">
        <v>-8.4400077957122302E-2</v>
      </c>
      <c r="O21558">
        <v>-1.38232394768357</v>
      </c>
      <c r="P21558">
        <v>-0.61290151176829799</v>
      </c>
      <c r="Q21558">
        <v>1.1776765478972699</v>
      </c>
      <c r="R21558">
        <v>0.24753112562830901</v>
      </c>
      <c r="S21558">
        <v>0.35574345350466302</v>
      </c>
      <c r="T21558">
        <v>3.4741716151789899E-2</v>
      </c>
      <c r="U21558">
        <v>-1.0074353740394399</v>
      </c>
      <c r="V21558">
        <v>0.46999674868255098</v>
      </c>
      <c r="W21558">
        <v>-0.761646530996963</v>
      </c>
      <c r="X21558">
        <v>1.3786303343522801</v>
      </c>
    </row>
    <row r="21559" spans="1:24" x14ac:dyDescent="0.2">
      <c r="A21559" t="s">
        <v>32227</v>
      </c>
      <c r="B21559">
        <v>-0.39409369509861503</v>
      </c>
      <c r="C21559">
        <v>-0.97720344813539395</v>
      </c>
      <c r="D21559">
        <v>-3.0316954864785699</v>
      </c>
      <c r="E21559">
        <v>0.545630440429</v>
      </c>
      <c r="F21559">
        <v>-1.42920201322565</v>
      </c>
      <c r="G21559">
        <v>1.67583587642984</v>
      </c>
      <c r="H21559">
        <v>-0.73476679299350001</v>
      </c>
      <c r="I21559">
        <v>-0.68596476463598199</v>
      </c>
      <c r="J21559">
        <v>-1.9906599414872701</v>
      </c>
      <c r="K21559">
        <v>2.4747775058031198</v>
      </c>
      <c r="L21559">
        <v>0.188277303020534</v>
      </c>
      <c r="M21559">
        <v>1.3568576584110299</v>
      </c>
      <c r="N21559">
        <v>-0.29115806173068298</v>
      </c>
      <c r="O21559">
        <v>-1.46515966625801</v>
      </c>
      <c r="P21559">
        <v>-2.0566034498528398</v>
      </c>
      <c r="Q21559">
        <v>0.30455014813821601</v>
      </c>
      <c r="R21559">
        <v>-0.44786269896717701</v>
      </c>
      <c r="S21559">
        <v>1.55474542551581</v>
      </c>
      <c r="T21559">
        <v>1.76439608085681</v>
      </c>
      <c r="U21559">
        <v>0.122917658821739</v>
      </c>
      <c r="V21559">
        <v>1.8687986300889601</v>
      </c>
      <c r="W21559">
        <v>1.67583587642984</v>
      </c>
      <c r="X21559">
        <v>-2.82525850812217E-2</v>
      </c>
    </row>
    <row r="21560" spans="1:24" x14ac:dyDescent="0.2">
      <c r="A21560" t="s">
        <v>32228</v>
      </c>
      <c r="B21560">
        <v>-1.9070588035593299E-2</v>
      </c>
      <c r="C21560">
        <v>0.114101983832294</v>
      </c>
      <c r="D21560">
        <v>0.79293986311517595</v>
      </c>
      <c r="E21560">
        <v>-0.366162869966705</v>
      </c>
      <c r="F21560">
        <v>-0.44150868258479198</v>
      </c>
      <c r="G21560">
        <v>-6.6400422130048195E-2</v>
      </c>
      <c r="H21560">
        <v>-0.23134154736628501</v>
      </c>
      <c r="I21560">
        <v>0.127511181890091</v>
      </c>
      <c r="J21560">
        <v>0.25553334301097103</v>
      </c>
      <c r="K21560">
        <v>-3.55557972170156E-2</v>
      </c>
      <c r="L21560">
        <v>0.47785924002012498</v>
      </c>
      <c r="M21560">
        <v>-0.616409488480687</v>
      </c>
      <c r="N21560">
        <v>2.9590783798101799E-2</v>
      </c>
      <c r="O21560">
        <v>7.6308883938820899E-3</v>
      </c>
      <c r="P21560">
        <v>-8.0535138386110303E-2</v>
      </c>
      <c r="Q21560">
        <v>0.60456798089937303</v>
      </c>
      <c r="R21560">
        <v>0.31093136640813701</v>
      </c>
      <c r="S21560">
        <v>-2.1214225835661502E-2</v>
      </c>
      <c r="T21560">
        <v>-0.39114263388877102</v>
      </c>
      <c r="U21560">
        <v>-0.30701230197966101</v>
      </c>
      <c r="V21560">
        <v>-1.10212151403036</v>
      </c>
      <c r="W21560">
        <v>0.82967997542296601</v>
      </c>
      <c r="X21560">
        <v>0.12812860311056901</v>
      </c>
    </row>
    <row r="21561" spans="1:24" x14ac:dyDescent="0.2">
      <c r="A21561" t="s">
        <v>32229</v>
      </c>
      <c r="B21561">
        <v>-0.20642730503509499</v>
      </c>
      <c r="C21561">
        <v>6.4042068108949801E-2</v>
      </c>
      <c r="D21561">
        <v>8.5784768406455096E-3</v>
      </c>
      <c r="E21561">
        <v>-0.13804505801938499</v>
      </c>
      <c r="F21561">
        <v>-9.2265034003405702E-3</v>
      </c>
      <c r="G21561">
        <v>-8.9374623342659304E-2</v>
      </c>
      <c r="H21561">
        <v>0.59346408310347798</v>
      </c>
      <c r="I21561">
        <v>0.18453943244644699</v>
      </c>
      <c r="J21561">
        <v>6.72610559950806E-3</v>
      </c>
      <c r="K21561">
        <v>0.22134073990123099</v>
      </c>
      <c r="L21561">
        <v>-0.133407754307106</v>
      </c>
      <c r="M21561">
        <v>0.42414224699185998</v>
      </c>
      <c r="N21561">
        <v>-0.91599836305069804</v>
      </c>
      <c r="O21561">
        <v>-9.0709206130356101E-2</v>
      </c>
      <c r="P21561">
        <v>-0.29669240337382502</v>
      </c>
      <c r="Q21561">
        <v>0.47874746065398899</v>
      </c>
      <c r="R21561">
        <v>-1.81997397331968</v>
      </c>
      <c r="S21561">
        <v>5.1082122569917801E-2</v>
      </c>
      <c r="T21561">
        <v>0.83408193123826502</v>
      </c>
      <c r="U21561">
        <v>0.90229882264610295</v>
      </c>
      <c r="V21561">
        <v>-9.4146038461852405E-2</v>
      </c>
      <c r="W21561">
        <v>0.30607827545051802</v>
      </c>
      <c r="X21561">
        <v>-0.28112053710991602</v>
      </c>
    </row>
    <row r="21562" spans="1:24" x14ac:dyDescent="0.2">
      <c r="A21562" t="s">
        <v>32230</v>
      </c>
      <c r="B21562">
        <v>0.27535235859111701</v>
      </c>
      <c r="C21562">
        <v>0.23480527093591</v>
      </c>
      <c r="D21562">
        <v>0.162091934660544</v>
      </c>
      <c r="E21562">
        <v>0.43869891945498501</v>
      </c>
      <c r="F21562">
        <v>-3.7887668668272097E-2</v>
      </c>
      <c r="G21562">
        <v>-0.32301622704463201</v>
      </c>
      <c r="H21562">
        <v>0.253944817303495</v>
      </c>
      <c r="I21562">
        <v>2.6580819936229801E-2</v>
      </c>
      <c r="J21562">
        <v>9.4181356083238105E-2</v>
      </c>
      <c r="K21562">
        <v>-0.25623082113365497</v>
      </c>
      <c r="L21562">
        <v>-0.18046878139355499</v>
      </c>
      <c r="M21562">
        <v>0.12107644509088</v>
      </c>
      <c r="N21562">
        <v>4.9828040706103097E-2</v>
      </c>
      <c r="O21562">
        <v>0.42685665523358501</v>
      </c>
      <c r="P21562">
        <v>-4.1351603318814899E-2</v>
      </c>
      <c r="Q21562">
        <v>-0.49502948894864901</v>
      </c>
      <c r="R21562">
        <v>-0.14554217707556599</v>
      </c>
      <c r="S21562">
        <v>-4.5710388396919502E-2</v>
      </c>
      <c r="T21562">
        <v>-2.21446087487343E-2</v>
      </c>
      <c r="U21562">
        <v>0.32094044054022602</v>
      </c>
      <c r="V21562">
        <v>0.11847166254326499</v>
      </c>
      <c r="W21562">
        <v>-0.26676646621787697</v>
      </c>
      <c r="X21562">
        <v>-0.70868049013290302</v>
      </c>
    </row>
    <row r="21563" spans="1:24" x14ac:dyDescent="0.2">
      <c r="A21563" t="s">
        <v>32231</v>
      </c>
      <c r="B21563">
        <v>-0.24219360477705201</v>
      </c>
      <c r="C21563">
        <v>0.24964662687504699</v>
      </c>
      <c r="D21563">
        <v>-0.32119838087788899</v>
      </c>
      <c r="E21563">
        <v>-0.63855466498459901</v>
      </c>
      <c r="F21563">
        <v>-9.3736401990305002E-2</v>
      </c>
      <c r="G21563">
        <v>0.354280964127481</v>
      </c>
      <c r="H21563">
        <v>0.22411206262573699</v>
      </c>
      <c r="I21563">
        <v>0.341595163321321</v>
      </c>
      <c r="J21563">
        <v>-0.21302743755407499</v>
      </c>
      <c r="K21563">
        <v>-6.7489755790136094E-2</v>
      </c>
      <c r="L21563">
        <v>0.20937609643878499</v>
      </c>
      <c r="M21563">
        <v>0.28670321705874502</v>
      </c>
      <c r="N21563">
        <v>0.18042052221694099</v>
      </c>
      <c r="O21563">
        <v>0.51975548424887497</v>
      </c>
      <c r="P21563">
        <v>0.17907059924950799</v>
      </c>
      <c r="Q21563">
        <v>-0.14819352507747599</v>
      </c>
      <c r="R21563">
        <v>-0.28842513065132802</v>
      </c>
      <c r="S21563">
        <v>-4.7998067968238203E-2</v>
      </c>
      <c r="T21563">
        <v>-1.1819203367225001E-2</v>
      </c>
      <c r="U21563">
        <v>0.42039314484616003</v>
      </c>
      <c r="V21563">
        <v>-0.73020641517899798</v>
      </c>
      <c r="W21563">
        <v>0.29125251545631903</v>
      </c>
      <c r="X21563">
        <v>-0.45376380824759799</v>
      </c>
    </row>
    <row r="21564" spans="1:24" x14ac:dyDescent="0.2">
      <c r="A21564" t="s">
        <v>32232</v>
      </c>
      <c r="B21564">
        <v>-0.54906545910436699</v>
      </c>
      <c r="C21564">
        <v>0.35627915231088803</v>
      </c>
      <c r="D21564">
        <v>0.53285960987675696</v>
      </c>
      <c r="E21564">
        <v>-1.00726140011943</v>
      </c>
      <c r="F21564">
        <v>0.272968985283494</v>
      </c>
      <c r="G21564">
        <v>-0.85423607003336399</v>
      </c>
      <c r="H21564">
        <v>0.53998127511397398</v>
      </c>
      <c r="I21564">
        <v>0.15686215932504199</v>
      </c>
      <c r="J21564">
        <v>-0.14699488325717</v>
      </c>
      <c r="K21564">
        <v>-0.93121261443687597</v>
      </c>
      <c r="L21564">
        <v>-0.466328159960817</v>
      </c>
      <c r="M21564">
        <v>-0.16876160100655199</v>
      </c>
      <c r="N21564">
        <v>0.44783208896398802</v>
      </c>
      <c r="O21564">
        <v>0.226831965184257</v>
      </c>
      <c r="P21564">
        <v>0.32156316978949301</v>
      </c>
      <c r="Q21564">
        <v>0.31966319295554202</v>
      </c>
      <c r="R21564">
        <v>0.76804809587816802</v>
      </c>
      <c r="S21564">
        <v>8.1353365135356098E-2</v>
      </c>
      <c r="T21564">
        <v>1.2793598692586099</v>
      </c>
      <c r="U21564">
        <v>0.537826853715898</v>
      </c>
      <c r="V21564">
        <v>0.65508063276216599</v>
      </c>
      <c r="W21564">
        <v>-0.439984503010452</v>
      </c>
      <c r="X21564">
        <v>-1.9326657246246</v>
      </c>
    </row>
    <row r="21565" spans="1:24" x14ac:dyDescent="0.2">
      <c r="A21565" t="s">
        <v>32233</v>
      </c>
      <c r="B21565">
        <v>-0.29473449533755403</v>
      </c>
      <c r="C21565">
        <v>0.33844024162746</v>
      </c>
      <c r="D21565">
        <v>-3.3709082813570602E-3</v>
      </c>
      <c r="E21565">
        <v>-0.22624772886157299</v>
      </c>
      <c r="F21565">
        <v>0.151054898321519</v>
      </c>
      <c r="G21565">
        <v>-8.1602470279011005E-2</v>
      </c>
      <c r="H21565">
        <v>-0.245849909551552</v>
      </c>
      <c r="I21565">
        <v>-0.25448641222311102</v>
      </c>
      <c r="J21565">
        <v>0.24761232713443801</v>
      </c>
      <c r="K21565">
        <v>0.25387240767149</v>
      </c>
      <c r="L21565">
        <v>0.22892786936995499</v>
      </c>
      <c r="M21565">
        <v>-7.5528985678826405E-2</v>
      </c>
      <c r="N21565">
        <v>-0.66254845597983403</v>
      </c>
      <c r="O21565">
        <v>-0.89508856835251605</v>
      </c>
      <c r="P21565">
        <v>0.24994365274340699</v>
      </c>
      <c r="Q21565">
        <v>0.52651426649593802</v>
      </c>
      <c r="R21565">
        <v>0.16108302977514</v>
      </c>
      <c r="S21565">
        <v>-4.0663100084724797E-2</v>
      </c>
      <c r="T21565">
        <v>0.48930035166489899</v>
      </c>
      <c r="U21565">
        <v>0.66083305243247004</v>
      </c>
      <c r="V21565">
        <v>5.8544188311918301E-2</v>
      </c>
      <c r="W21565">
        <v>-0.35354439636423401</v>
      </c>
      <c r="X21565">
        <v>-0.23246085455434401</v>
      </c>
    </row>
    <row r="21566" spans="1:24" x14ac:dyDescent="0.2">
      <c r="A21566" t="s">
        <v>32234</v>
      </c>
      <c r="B21566">
        <v>-5.8994067802837502E-2</v>
      </c>
      <c r="C21566">
        <v>-0.13822949774837401</v>
      </c>
      <c r="D21566">
        <v>1.2595861970167399</v>
      </c>
      <c r="E21566">
        <v>-1.4527128107405401E-2</v>
      </c>
      <c r="F21566">
        <v>0.16953291306782201</v>
      </c>
      <c r="G21566">
        <v>2.14886504341914E-2</v>
      </c>
      <c r="H21566">
        <v>-0.188535585099181</v>
      </c>
      <c r="I21566">
        <v>-5.7762681907744702E-2</v>
      </c>
      <c r="J21566">
        <v>-0.306045558058263</v>
      </c>
      <c r="K21566">
        <v>-0.79545000985374403</v>
      </c>
      <c r="L21566">
        <v>-5.5478500337135701E-2</v>
      </c>
      <c r="M21566">
        <v>0.14667017560954099</v>
      </c>
      <c r="N21566">
        <v>0.217234696922742</v>
      </c>
      <c r="O21566">
        <v>0.117249131803949</v>
      </c>
      <c r="P21566">
        <v>0.96944452628538902</v>
      </c>
      <c r="Q21566">
        <v>-0.21668861749621399</v>
      </c>
      <c r="R21566">
        <v>-0.80488594623294196</v>
      </c>
      <c r="S21566">
        <v>6.3080680935850703E-2</v>
      </c>
      <c r="T21566">
        <v>-0.39235428615913598</v>
      </c>
      <c r="U21566">
        <v>0.42366363802651902</v>
      </c>
      <c r="V21566">
        <v>-0.88871700686820398</v>
      </c>
      <c r="W21566">
        <v>0.45201041812811399</v>
      </c>
      <c r="X21566">
        <v>7.7707857440323394E-2</v>
      </c>
    </row>
    <row r="21567" spans="1:24" x14ac:dyDescent="0.2">
      <c r="A21567" t="s">
        <v>32235</v>
      </c>
      <c r="B21567">
        <v>-3.1951769499410101E-2</v>
      </c>
      <c r="C21567">
        <v>-0.35353938139191698</v>
      </c>
      <c r="D21567">
        <v>0.47880860531582597</v>
      </c>
      <c r="E21567">
        <v>-0.20532481183187501</v>
      </c>
      <c r="F21567">
        <v>0.25363167460220498</v>
      </c>
      <c r="G21567">
        <v>-0.33312350172708399</v>
      </c>
      <c r="H21567">
        <v>-0.28342166805431501</v>
      </c>
      <c r="I21567">
        <v>-0.197541241849338</v>
      </c>
      <c r="J21567">
        <v>0.45740442577211499</v>
      </c>
      <c r="K21567">
        <v>0.127177989848092</v>
      </c>
      <c r="L21567">
        <v>0.48990992246763299</v>
      </c>
      <c r="M21567">
        <v>0.228456545404189</v>
      </c>
      <c r="N21567">
        <v>7.4853921103537099E-2</v>
      </c>
      <c r="O21567">
        <v>0.108525449883935</v>
      </c>
      <c r="P21567">
        <v>0.175430846503526</v>
      </c>
      <c r="Q21567">
        <v>-0.86171114046175401</v>
      </c>
      <c r="R21567">
        <v>-6.6101986498842302E-2</v>
      </c>
      <c r="S21567">
        <v>-0.36929886522465399</v>
      </c>
      <c r="T21567">
        <v>-0.51962928020385901</v>
      </c>
      <c r="U21567">
        <v>2.90260101920779E-2</v>
      </c>
      <c r="V21567">
        <v>0.67370766355192102</v>
      </c>
      <c r="W21567">
        <v>0.13016842138069901</v>
      </c>
      <c r="X21567">
        <v>-5.4578292827080497E-3</v>
      </c>
    </row>
    <row r="21568" spans="1:24" x14ac:dyDescent="0.2">
      <c r="A21568" t="s">
        <v>32236</v>
      </c>
      <c r="B21568">
        <v>0.50079331334258603</v>
      </c>
      <c r="C21568">
        <v>0.25279778980656098</v>
      </c>
      <c r="D21568">
        <v>3.5722007246104498E-2</v>
      </c>
      <c r="E21568">
        <v>-2.19148061727856E-2</v>
      </c>
      <c r="F21568">
        <v>-0.31343140231671002</v>
      </c>
      <c r="G21568">
        <v>0.11821089941013301</v>
      </c>
      <c r="H21568">
        <v>0.23964062033668199</v>
      </c>
      <c r="I21568">
        <v>0.16980898340096801</v>
      </c>
      <c r="J21568">
        <v>0.26756968072934001</v>
      </c>
      <c r="K21568">
        <v>-0.73298470832818396</v>
      </c>
      <c r="L21568">
        <v>-0.25894759076506002</v>
      </c>
      <c r="M21568">
        <v>-0.34543688179107901</v>
      </c>
      <c r="N21568">
        <v>0.17174554405253101</v>
      </c>
      <c r="O21568">
        <v>-0.13356815960181301</v>
      </c>
      <c r="P21568">
        <v>0.107164269849231</v>
      </c>
      <c r="Q21568">
        <v>-0.59674681122608697</v>
      </c>
      <c r="R21568">
        <v>0.31946590812168302</v>
      </c>
      <c r="S21568">
        <v>3.50551322771505E-2</v>
      </c>
      <c r="T21568">
        <v>0.18372923847735001</v>
      </c>
      <c r="U21568">
        <v>0.18196418098878001</v>
      </c>
      <c r="V21568">
        <v>9.4065015694961701E-2</v>
      </c>
      <c r="W21568">
        <v>0.432469043605405</v>
      </c>
      <c r="X21568">
        <v>-0.70717126713774803</v>
      </c>
    </row>
    <row r="21569" spans="1:24" x14ac:dyDescent="0.2">
      <c r="A21569" t="s">
        <v>32237</v>
      </c>
      <c r="B21569">
        <v>0.43782833525654202</v>
      </c>
      <c r="C21569">
        <v>-0.14914421066828901</v>
      </c>
      <c r="D21569">
        <v>-0.37165691247396998</v>
      </c>
      <c r="E21569">
        <v>0.18053578475209001</v>
      </c>
      <c r="F21569">
        <v>0.310757118808967</v>
      </c>
      <c r="G21569">
        <v>-0.76733046463620602</v>
      </c>
      <c r="H21569">
        <v>0.17782706906743101</v>
      </c>
      <c r="I21569">
        <v>0.26355285939409101</v>
      </c>
      <c r="J21569">
        <v>0.145589540218517</v>
      </c>
      <c r="K21569">
        <v>5.2519052933902403E-3</v>
      </c>
      <c r="L21569">
        <v>-4.2020603173998299E-2</v>
      </c>
      <c r="M21569">
        <v>-0.33596195299826498</v>
      </c>
      <c r="N21569">
        <v>-0.19714279892377201</v>
      </c>
      <c r="O21569">
        <v>-0.37219153793516901</v>
      </c>
      <c r="P21569">
        <v>-0.205408557430792</v>
      </c>
      <c r="Q21569">
        <v>-8.00636178474501E-2</v>
      </c>
      <c r="R21569">
        <v>0.48052869830543299</v>
      </c>
      <c r="S21569">
        <v>0.40992157674762902</v>
      </c>
      <c r="T21569">
        <v>-4.0638546095201499E-4</v>
      </c>
      <c r="U21569">
        <v>0.50912087025805597</v>
      </c>
      <c r="V21569">
        <v>-0.38594171550848899</v>
      </c>
      <c r="W21569">
        <v>-0.24092404568820699</v>
      </c>
      <c r="X21569">
        <v>0.227279044643413</v>
      </c>
    </row>
    <row r="21570" spans="1:24" x14ac:dyDescent="0.2">
      <c r="A21570" t="s">
        <v>32238</v>
      </c>
      <c r="B21570">
        <v>-9.1423940732705301E-3</v>
      </c>
      <c r="C21570">
        <v>-0.15814911122551001</v>
      </c>
      <c r="D21570">
        <v>0.795984132341786</v>
      </c>
      <c r="E21570">
        <v>-0.40038675735282298</v>
      </c>
      <c r="F21570">
        <v>0.30394809634721398</v>
      </c>
      <c r="G21570">
        <v>-0.80699610622375695</v>
      </c>
      <c r="H21570">
        <v>0.44506882412312498</v>
      </c>
      <c r="I21570">
        <v>0.49349889849819101</v>
      </c>
      <c r="J21570">
        <v>-0.31393947708813003</v>
      </c>
      <c r="K21570">
        <v>9.5330945113854801E-2</v>
      </c>
      <c r="L21570">
        <v>-2.32587785473846E-2</v>
      </c>
      <c r="M21570">
        <v>-0.46080325041143999</v>
      </c>
      <c r="N21570">
        <v>-2.5882707223044199E-2</v>
      </c>
      <c r="O21570">
        <v>-0.403103884452234</v>
      </c>
      <c r="P21570">
        <v>0.79021806920679405</v>
      </c>
      <c r="Q21570">
        <v>-3.4826026078220398E-2</v>
      </c>
      <c r="R21570">
        <v>0.29335431891700697</v>
      </c>
      <c r="S21570">
        <v>5.89600290180928E-3</v>
      </c>
      <c r="T21570">
        <v>0.18211468358709501</v>
      </c>
      <c r="U21570">
        <v>-1.2338336070945699</v>
      </c>
      <c r="V21570">
        <v>0.95152413323335905</v>
      </c>
      <c r="W21570">
        <v>-0.10990099314078799</v>
      </c>
      <c r="X21570">
        <v>-0.37671501135906199</v>
      </c>
    </row>
    <row r="21571" spans="1:24" x14ac:dyDescent="0.2">
      <c r="A21571" t="s">
        <v>32239</v>
      </c>
      <c r="B21571">
        <v>0.111639033219637</v>
      </c>
      <c r="C21571">
        <v>-2.6007837048484399E-2</v>
      </c>
      <c r="D21571">
        <v>-0.23652347706997701</v>
      </c>
      <c r="E21571">
        <v>-0.31941403629710002</v>
      </c>
      <c r="F21571">
        <v>0.59168739756377497</v>
      </c>
      <c r="G21571">
        <v>7.4842020396636205E-2</v>
      </c>
      <c r="H21571">
        <v>0.28757825783555602</v>
      </c>
      <c r="I21571">
        <v>-0.119221902612375</v>
      </c>
      <c r="J21571">
        <v>0.20841956518632301</v>
      </c>
      <c r="K21571">
        <v>0.206630101631184</v>
      </c>
      <c r="L21571">
        <v>-0.74631521156450897</v>
      </c>
      <c r="M21571">
        <v>-3.4502542210861201E-2</v>
      </c>
      <c r="N21571">
        <v>0.27029523555109197</v>
      </c>
      <c r="O21571">
        <v>0.17650346819696699</v>
      </c>
      <c r="P21571">
        <v>-4.6148571363737803E-2</v>
      </c>
      <c r="Q21571">
        <v>-6.1996041330430601E-2</v>
      </c>
      <c r="R21571">
        <v>-1.1148424375264501</v>
      </c>
      <c r="S21571">
        <v>0.41285778200182899</v>
      </c>
      <c r="T21571">
        <v>-0.33574530779061301</v>
      </c>
      <c r="U21571">
        <v>0.31319988365998302</v>
      </c>
      <c r="V21571">
        <v>-0.47631923643349999</v>
      </c>
      <c r="W21571">
        <v>0.58973477597024804</v>
      </c>
      <c r="X21571">
        <v>0.27364908003480798</v>
      </c>
    </row>
    <row r="21572" spans="1:24" x14ac:dyDescent="0.2">
      <c r="A21572" t="s">
        <v>32240</v>
      </c>
      <c r="B21572">
        <v>-0.34169275522373699</v>
      </c>
      <c r="C21572">
        <v>0.106993919399498</v>
      </c>
      <c r="D21572">
        <v>0.134452319536187</v>
      </c>
      <c r="E21572">
        <v>0.300036517416916</v>
      </c>
      <c r="F21572">
        <v>-1.9127693824613601E-2</v>
      </c>
      <c r="G21572">
        <v>0.56043558188303599</v>
      </c>
      <c r="H21572">
        <v>-0.19723286659452299</v>
      </c>
      <c r="I21572">
        <v>8.7096000654736296E-3</v>
      </c>
      <c r="J21572">
        <v>0.310936318901883</v>
      </c>
      <c r="K21572">
        <v>0.43494784609974202</v>
      </c>
      <c r="L21572">
        <v>-0.64990361382846795</v>
      </c>
      <c r="M21572">
        <v>0.55463002196248201</v>
      </c>
      <c r="N21572">
        <v>-0.53025063683139795</v>
      </c>
      <c r="O21572">
        <v>-1.11218155191384</v>
      </c>
      <c r="P21572">
        <v>0.47518006648874</v>
      </c>
      <c r="Q21572">
        <v>-0.232299482849361</v>
      </c>
      <c r="R21572">
        <v>8.2811594298147398E-2</v>
      </c>
      <c r="S21572">
        <v>-0.231274588832938</v>
      </c>
      <c r="T21572">
        <v>-0.15876629627626301</v>
      </c>
      <c r="U21572">
        <v>-3.8027332434422099E-2</v>
      </c>
      <c r="V21572">
        <v>-0.109447590836241</v>
      </c>
      <c r="W21572">
        <v>0.14871373184536901</v>
      </c>
      <c r="X21572">
        <v>0.50235689154833496</v>
      </c>
    </row>
    <row r="21573" spans="1:24" x14ac:dyDescent="0.2">
      <c r="A21573" t="s">
        <v>32241</v>
      </c>
      <c r="B21573">
        <v>-0.52799853412175701</v>
      </c>
      <c r="C21573">
        <v>-1.56624734038019</v>
      </c>
      <c r="D21573">
        <v>1.8595929697712701E-2</v>
      </c>
      <c r="E21573">
        <v>-0.15865993506253301</v>
      </c>
      <c r="F21573">
        <v>1.1242744516507201E-2</v>
      </c>
      <c r="G21573">
        <v>-0.143801944030335</v>
      </c>
      <c r="H21573">
        <v>0.17205147657861999</v>
      </c>
      <c r="I21573">
        <v>0.49767431221838498</v>
      </c>
      <c r="J21573">
        <v>0.70393842585129796</v>
      </c>
      <c r="K21573">
        <v>-1.2844975089478501</v>
      </c>
      <c r="L21573">
        <v>-0.499711349929846</v>
      </c>
      <c r="M21573">
        <v>0.34889770360997902</v>
      </c>
      <c r="N21573">
        <v>0.70731588276193702</v>
      </c>
      <c r="O21573">
        <v>-0.20498870423417101</v>
      </c>
      <c r="P21573">
        <v>0.80579581807759704</v>
      </c>
      <c r="Q21573">
        <v>-0.66096824077390304</v>
      </c>
      <c r="R21573">
        <v>-1.1677843731384101</v>
      </c>
      <c r="S21573">
        <v>1.9185408159723401</v>
      </c>
      <c r="T21573">
        <v>-1.3488846294169301</v>
      </c>
      <c r="U21573">
        <v>0.48601684042166399</v>
      </c>
      <c r="V21573">
        <v>1.02339015347896</v>
      </c>
      <c r="W21573">
        <v>-0.221729777839697</v>
      </c>
      <c r="X21573">
        <v>1.0918122346906201</v>
      </c>
    </row>
    <row r="21574" spans="1:24" x14ac:dyDescent="0.2">
      <c r="A21574" t="s">
        <v>32242</v>
      </c>
      <c r="B21574">
        <v>0.29837494296248801</v>
      </c>
      <c r="C21574">
        <v>-0.14138169965963901</v>
      </c>
      <c r="D21574">
        <v>-0.29857040467290602</v>
      </c>
      <c r="E21574">
        <v>0.44583179626534902</v>
      </c>
      <c r="F21574">
        <v>-0.39698551117845998</v>
      </c>
      <c r="G21574">
        <v>0.48772109585361401</v>
      </c>
      <c r="H21574">
        <v>0.34072998120564901</v>
      </c>
      <c r="I21574">
        <v>0.13587681828627601</v>
      </c>
      <c r="J21574">
        <v>-0.29238005950221402</v>
      </c>
      <c r="K21574">
        <v>1.7795704792360499E-2</v>
      </c>
      <c r="L21574">
        <v>-0.112425843215403</v>
      </c>
      <c r="M21574">
        <v>0.38065012251608898</v>
      </c>
      <c r="N21574">
        <v>1.21831221517577E-2</v>
      </c>
      <c r="O21574">
        <v>-0.12848420380772499</v>
      </c>
      <c r="P21574">
        <v>0.24952892517404199</v>
      </c>
      <c r="Q21574">
        <v>-1.1895687415374101</v>
      </c>
      <c r="R21574">
        <v>-0.15993525262189001</v>
      </c>
      <c r="S21574">
        <v>0.25967060827607502</v>
      </c>
      <c r="T21574">
        <v>-0.264603869443925</v>
      </c>
      <c r="U21574">
        <v>0.30610664525446002</v>
      </c>
      <c r="V21574">
        <v>-0.16259631211171699</v>
      </c>
      <c r="W21574">
        <v>-0.48768174076088899</v>
      </c>
      <c r="X21574">
        <v>0.70014387577401305</v>
      </c>
    </row>
    <row r="21575" spans="1:24" x14ac:dyDescent="0.2">
      <c r="A21575" t="s">
        <v>32243</v>
      </c>
      <c r="B21575">
        <v>1.50894764320943</v>
      </c>
      <c r="C21575">
        <v>1.9815302871462399</v>
      </c>
      <c r="D21575">
        <v>-2.25818023846538E-2</v>
      </c>
      <c r="E21575">
        <v>0.13444489667043499</v>
      </c>
      <c r="F21575">
        <v>-0.59983249508681602</v>
      </c>
      <c r="G21575">
        <v>0.41250735022214402</v>
      </c>
      <c r="H21575">
        <v>-0.103141080821891</v>
      </c>
      <c r="I21575">
        <v>-0.718104420344581</v>
      </c>
      <c r="J21575">
        <v>-0.398709289342291</v>
      </c>
      <c r="K21575">
        <v>0.184194921266123</v>
      </c>
      <c r="L21575">
        <v>-0.22582471228932299</v>
      </c>
      <c r="M21575">
        <v>-0.88203829418653601</v>
      </c>
      <c r="N21575">
        <v>-1.1203131961697399</v>
      </c>
      <c r="O21575">
        <v>-0.59694206419757601</v>
      </c>
      <c r="P21575">
        <v>-0.86450640779158605</v>
      </c>
      <c r="Q21575">
        <v>1.1416738203226999</v>
      </c>
      <c r="R21575">
        <v>-0.22582471228932299</v>
      </c>
      <c r="S21575">
        <v>-1.1198800483264399</v>
      </c>
      <c r="T21575">
        <v>5.7546039237114599E-2</v>
      </c>
      <c r="U21575">
        <v>0.57948139045521696</v>
      </c>
      <c r="V21575">
        <v>1.1296899677846901</v>
      </c>
      <c r="W21575">
        <v>-0.26529328040836497</v>
      </c>
      <c r="X21575">
        <v>1.2975487325024E-2</v>
      </c>
    </row>
    <row r="21576" spans="1:24" x14ac:dyDescent="0.2">
      <c r="A21576" t="s">
        <v>32244</v>
      </c>
      <c r="B21576">
        <v>-0.15060377361798499</v>
      </c>
      <c r="C21576">
        <v>0.38550879019036299</v>
      </c>
      <c r="D21576">
        <v>0.71618516847755798</v>
      </c>
      <c r="E21576">
        <v>0.23199286077275699</v>
      </c>
      <c r="F21576">
        <v>0.30615957899422802</v>
      </c>
      <c r="G21576">
        <v>-0.29221425375127302</v>
      </c>
      <c r="H21576">
        <v>-8.4098638645516893E-2</v>
      </c>
      <c r="I21576">
        <v>-0.54849289610572205</v>
      </c>
      <c r="J21576">
        <v>-0.15060377361798499</v>
      </c>
      <c r="K21576">
        <v>8.6409785872689104E-2</v>
      </c>
      <c r="L21576">
        <v>-0.689903597882082</v>
      </c>
      <c r="M21576">
        <v>-8.6492789112977406E-2</v>
      </c>
      <c r="N21576">
        <v>0.45593487404446598</v>
      </c>
      <c r="O21576">
        <v>0.34345702494726799</v>
      </c>
      <c r="P21576">
        <v>0.117795103315798</v>
      </c>
      <c r="Q21576">
        <v>0.51573402071569496</v>
      </c>
      <c r="R21576">
        <v>-1.10025690432849E-2</v>
      </c>
      <c r="S21576">
        <v>-5.1560348721593402E-2</v>
      </c>
      <c r="T21576">
        <v>-0.76318631248363999</v>
      </c>
      <c r="U21576">
        <v>-0.49658578223135702</v>
      </c>
      <c r="V21576">
        <v>7.1991686874825503E-2</v>
      </c>
      <c r="W21576">
        <v>6.0824223608638997E-2</v>
      </c>
      <c r="X21576">
        <v>3.2751617399132099E-2</v>
      </c>
    </row>
    <row r="21577" spans="1:24" x14ac:dyDescent="0.2">
      <c r="A21577" t="s">
        <v>32245</v>
      </c>
      <c r="B21577">
        <v>0.39000572528343402</v>
      </c>
      <c r="C21577">
        <v>-5.9584460978719E-2</v>
      </c>
      <c r="D21577">
        <v>5.6352018373067199E-2</v>
      </c>
      <c r="E21577">
        <v>0.63637374634922605</v>
      </c>
      <c r="F21577">
        <v>-0.116746514742818</v>
      </c>
      <c r="G21577">
        <v>2.1307248738730002E-2</v>
      </c>
      <c r="H21577">
        <v>0.49302688211547802</v>
      </c>
      <c r="I21577">
        <v>8.0949347062029095E-2</v>
      </c>
      <c r="J21577">
        <v>0.34286673932129202</v>
      </c>
      <c r="K21577">
        <v>-0.38563155680005201</v>
      </c>
      <c r="L21577">
        <v>-0.51948083924393695</v>
      </c>
      <c r="M21577">
        <v>-0.42703670082981998</v>
      </c>
      <c r="N21577">
        <v>-0.29984558255086902</v>
      </c>
      <c r="O21577">
        <v>-4.1306198473326904E-3</v>
      </c>
      <c r="P21577">
        <v>-0.25150341581637498</v>
      </c>
      <c r="Q21577">
        <v>0.44908214280299402</v>
      </c>
      <c r="R21577">
        <v>0.199970614139308</v>
      </c>
      <c r="S21577">
        <v>0.210579450213182</v>
      </c>
      <c r="T21577">
        <v>-0.89681780660688604</v>
      </c>
      <c r="U21577">
        <v>0.60259491436407298</v>
      </c>
      <c r="V21577">
        <v>-0.25421055458537101</v>
      </c>
      <c r="W21577">
        <v>-0.35191921512329499</v>
      </c>
      <c r="X21577">
        <v>8.3798438362659697E-2</v>
      </c>
    </row>
    <row r="21578" spans="1:24" x14ac:dyDescent="0.2">
      <c r="A21578" t="s">
        <v>32246</v>
      </c>
      <c r="B21578">
        <v>-0.28264072268330598</v>
      </c>
      <c r="C21578">
        <v>0.31126567023614798</v>
      </c>
      <c r="D21578">
        <v>0.199271582188422</v>
      </c>
      <c r="E21578">
        <v>0.158949825944246</v>
      </c>
      <c r="F21578">
        <v>0.31286178416092097</v>
      </c>
      <c r="G21578">
        <v>-0.10094423113017</v>
      </c>
      <c r="H21578">
        <v>0.10477411687270199</v>
      </c>
      <c r="I21578">
        <v>0.13110889992666999</v>
      </c>
      <c r="J21578">
        <v>0.450616974968154</v>
      </c>
      <c r="K21578">
        <v>-7.4887135224745702E-2</v>
      </c>
      <c r="L21578">
        <v>-0.32315110995815</v>
      </c>
      <c r="M21578">
        <v>-0.32599275558250501</v>
      </c>
      <c r="N21578">
        <v>0.13367080380157401</v>
      </c>
      <c r="O21578">
        <v>-0.10982048692744099</v>
      </c>
      <c r="P21578">
        <v>0.31030362176520099</v>
      </c>
      <c r="Q21578">
        <v>-0.60181380869926204</v>
      </c>
      <c r="R21578">
        <v>0.28133283399082698</v>
      </c>
      <c r="S21578">
        <v>0.16286455069566799</v>
      </c>
      <c r="T21578">
        <v>-0.28397442180054999</v>
      </c>
      <c r="U21578">
        <v>-4.9438604008058398E-2</v>
      </c>
      <c r="V21578">
        <v>2.5729526862366101E-2</v>
      </c>
      <c r="W21578">
        <v>-0.19488320335538101</v>
      </c>
      <c r="X21578">
        <v>-0.23520371204332799</v>
      </c>
    </row>
    <row r="21579" spans="1:24" x14ac:dyDescent="0.2">
      <c r="A21579" t="s">
        <v>32247</v>
      </c>
      <c r="B21579">
        <v>-0.31953580034394402</v>
      </c>
      <c r="C21579">
        <v>0.18149092376994799</v>
      </c>
      <c r="D21579">
        <v>0.58075437916559602</v>
      </c>
      <c r="E21579">
        <v>0.21813397452208799</v>
      </c>
      <c r="F21579">
        <v>-6.5923114855741304E-3</v>
      </c>
      <c r="G21579">
        <v>0.28771478370070802</v>
      </c>
      <c r="H21579">
        <v>0.341367834200278</v>
      </c>
      <c r="I21579">
        <v>-0.74162881497942201</v>
      </c>
      <c r="J21579">
        <v>-1.21820413992564E-2</v>
      </c>
      <c r="K21579">
        <v>-0.34149576469070803</v>
      </c>
      <c r="L21579">
        <v>-5.4049056734942397E-2</v>
      </c>
      <c r="M21579">
        <v>-0.26032566236256699</v>
      </c>
      <c r="N21579">
        <v>0.29212078654543999</v>
      </c>
      <c r="O21579">
        <v>-3.4454427939890599E-2</v>
      </c>
      <c r="P21579">
        <v>0.136007865907705</v>
      </c>
      <c r="Q21579">
        <v>0.37347617773886899</v>
      </c>
      <c r="R21579">
        <v>-0.77356161178093097</v>
      </c>
      <c r="S21579">
        <v>-0.24098829576766001</v>
      </c>
      <c r="T21579">
        <v>0.17128844648059299</v>
      </c>
      <c r="U21579">
        <v>-1.41776798866992E-2</v>
      </c>
      <c r="V21579">
        <v>-0.64807932952779701</v>
      </c>
      <c r="W21579">
        <v>0.420258415729859</v>
      </c>
      <c r="X21579">
        <v>0.444457209138307</v>
      </c>
    </row>
    <row r="21580" spans="1:24" x14ac:dyDescent="0.2">
      <c r="A21580" t="s">
        <v>32248</v>
      </c>
      <c r="B21580">
        <v>0.65291195874418395</v>
      </c>
      <c r="C21580">
        <v>0.89296369759382299</v>
      </c>
      <c r="D21580">
        <v>-0.95497988327592298</v>
      </c>
      <c r="E21580">
        <v>6.6354362768155206E-2</v>
      </c>
      <c r="F21580">
        <v>-1.3331735320403401E-2</v>
      </c>
      <c r="G21580">
        <v>-0.95369397131316003</v>
      </c>
      <c r="H21580">
        <v>0.190773514215061</v>
      </c>
      <c r="I21580">
        <v>-0.56865873510419096</v>
      </c>
      <c r="J21580">
        <v>-0.25491845988019401</v>
      </c>
      <c r="K21580">
        <v>0.43044779408138401</v>
      </c>
      <c r="L21580">
        <v>0.411238980937294</v>
      </c>
      <c r="M21580">
        <v>-0.45465773831309803</v>
      </c>
      <c r="N21580">
        <v>0.24608823114789299</v>
      </c>
      <c r="O21580">
        <v>-8.0283649658385303E-3</v>
      </c>
      <c r="P21580">
        <v>0.58815380002448103</v>
      </c>
      <c r="Q21580">
        <v>0.101749052599307</v>
      </c>
      <c r="R21580">
        <v>-0.72268620824426599</v>
      </c>
      <c r="S21580">
        <v>-0.162810561231994</v>
      </c>
      <c r="T21580">
        <v>0.57778156534653602</v>
      </c>
      <c r="U21580">
        <v>-0.55340957383058098</v>
      </c>
      <c r="V21580">
        <v>0.69264085497554295</v>
      </c>
      <c r="W21580">
        <v>0.82062992201404905</v>
      </c>
      <c r="X21580">
        <v>-1.0245585029680599</v>
      </c>
    </row>
    <row r="21581" spans="1:24" x14ac:dyDescent="0.2">
      <c r="A21581" t="s">
        <v>32249</v>
      </c>
      <c r="B21581">
        <v>0.43781858781476701</v>
      </c>
      <c r="C21581">
        <v>-0.59611524175083097</v>
      </c>
      <c r="D21581">
        <v>7.7416613662227199E-2</v>
      </c>
      <c r="E21581">
        <v>3.2667984742227103E-2</v>
      </c>
      <c r="F21581">
        <v>-0.194584267401501</v>
      </c>
      <c r="G21581">
        <v>-6.4584232938672603E-2</v>
      </c>
      <c r="H21581">
        <v>-0.198451486785999</v>
      </c>
      <c r="I21581">
        <v>0.28376402885486401</v>
      </c>
      <c r="J21581">
        <v>-0.22017799311017999</v>
      </c>
      <c r="K21581">
        <v>5.8160582741214099E-2</v>
      </c>
      <c r="L21581">
        <v>0.163072196212426</v>
      </c>
      <c r="M21581">
        <v>0.27374188032140601</v>
      </c>
      <c r="N21581">
        <v>-0.31776189193543303</v>
      </c>
      <c r="O21581">
        <v>0.34117426277716001</v>
      </c>
      <c r="P21581">
        <v>0.79099036842977299</v>
      </c>
      <c r="Q21581">
        <v>-0.10621461279069799</v>
      </c>
      <c r="R21581">
        <v>-6.7580381907946602E-2</v>
      </c>
      <c r="S21581">
        <v>-0.11511941604871199</v>
      </c>
      <c r="T21581">
        <v>0.14752448426557099</v>
      </c>
      <c r="U21581">
        <v>-0.47940352741936798</v>
      </c>
      <c r="V21581">
        <v>-0.21848811995373699</v>
      </c>
      <c r="W21581">
        <v>2.41784230991322E-2</v>
      </c>
      <c r="X21581">
        <v>-5.2028240877689598E-2</v>
      </c>
    </row>
    <row r="21582" spans="1:24" x14ac:dyDescent="0.2">
      <c r="A21582" t="s">
        <v>32250</v>
      </c>
      <c r="B21582">
        <v>0.136571679416812</v>
      </c>
      <c r="C21582">
        <v>0.62861585455961599</v>
      </c>
      <c r="D21582">
        <v>6.7227303689221902E-3</v>
      </c>
      <c r="E21582">
        <v>-0.121880801202969</v>
      </c>
      <c r="F21582">
        <v>0.26462149368029902</v>
      </c>
      <c r="G21582">
        <v>9.4259466634354194E-2</v>
      </c>
      <c r="H21582">
        <v>0.484383689838568</v>
      </c>
      <c r="I21582">
        <v>1.1168652211261301</v>
      </c>
      <c r="J21582">
        <v>-0.33724683320684401</v>
      </c>
      <c r="K21582">
        <v>-0.48672083930183002</v>
      </c>
      <c r="L21582">
        <v>-0.94991647313307603</v>
      </c>
      <c r="M21582">
        <v>-0.33246432661180197</v>
      </c>
      <c r="N21582">
        <v>-0.31468788833387601</v>
      </c>
      <c r="O21582">
        <v>-0.21475595665861599</v>
      </c>
      <c r="P21582">
        <v>-0.12426058736248</v>
      </c>
      <c r="Q21582">
        <v>1.2898427537916</v>
      </c>
      <c r="R21582">
        <v>-0.8372533220442</v>
      </c>
      <c r="S21582">
        <v>0.103541991598823</v>
      </c>
      <c r="T21582">
        <v>-0.32653071423343299</v>
      </c>
      <c r="U21582">
        <v>-0.25620930290729899</v>
      </c>
      <c r="V21582">
        <v>-0.67398260288175804</v>
      </c>
      <c r="W21582">
        <v>0.61631000351172704</v>
      </c>
      <c r="X21582">
        <v>0.234174763351335</v>
      </c>
    </row>
    <row r="21583" spans="1:24" x14ac:dyDescent="0.2">
      <c r="A21583" t="s">
        <v>32251</v>
      </c>
      <c r="B21583">
        <v>-0.19394534720252199</v>
      </c>
      <c r="C21583">
        <v>-0.97834219571302605</v>
      </c>
      <c r="D21583">
        <v>0.268022096024015</v>
      </c>
      <c r="E21583">
        <v>-7.2124244699802997E-2</v>
      </c>
      <c r="F21583">
        <v>1.4347988901852999</v>
      </c>
      <c r="G21583">
        <v>-0.66531217073099802</v>
      </c>
      <c r="H21583">
        <v>0.430604931700661</v>
      </c>
      <c r="I21583">
        <v>0.22073642432985199</v>
      </c>
      <c r="J21583">
        <v>0.55262047817318805</v>
      </c>
      <c r="K21583">
        <v>-0.60455339949252995</v>
      </c>
      <c r="L21583">
        <v>-0.16130500573015499</v>
      </c>
      <c r="M21583">
        <v>-0.243142355826513</v>
      </c>
      <c r="N21583">
        <v>2.3158580348486099E-2</v>
      </c>
      <c r="O21583">
        <v>1.63515285383471</v>
      </c>
      <c r="P21583">
        <v>0.33817813956360798</v>
      </c>
      <c r="Q21583">
        <v>-0.46793166573809297</v>
      </c>
      <c r="R21583">
        <v>0.487547255098984</v>
      </c>
      <c r="S21583">
        <v>0.13773826925306201</v>
      </c>
      <c r="T21583">
        <v>-0.23543659783673099</v>
      </c>
      <c r="U21583">
        <v>-0.30388863786360298</v>
      </c>
      <c r="V21583">
        <v>-0.81881297536916497</v>
      </c>
      <c r="W21583">
        <v>-0.78606707515603402</v>
      </c>
      <c r="X21583">
        <v>2.3037528473022202E-3</v>
      </c>
    </row>
    <row r="21584" spans="1:24" x14ac:dyDescent="0.2">
      <c r="A21584" t="s">
        <v>32252</v>
      </c>
      <c r="B21584">
        <v>0.821502696641915</v>
      </c>
      <c r="C21584">
        <v>-3.22720603706593E-2</v>
      </c>
      <c r="D21584">
        <v>-0.89643980277247703</v>
      </c>
      <c r="E21584">
        <v>-1.13013433868526</v>
      </c>
      <c r="F21584">
        <v>-0.16739167348377301</v>
      </c>
      <c r="G21584">
        <v>0.60691754489708905</v>
      </c>
      <c r="H21584">
        <v>0.155698855663567</v>
      </c>
      <c r="I21584">
        <v>-1.86341798755629</v>
      </c>
      <c r="J21584">
        <v>-0.75895556036113598</v>
      </c>
      <c r="K21584">
        <v>0.76822430214223103</v>
      </c>
      <c r="L21584">
        <v>0.93435662152619403</v>
      </c>
      <c r="M21584">
        <v>0.41682676557016202</v>
      </c>
      <c r="N21584">
        <v>0.73326136332302905</v>
      </c>
      <c r="O21584">
        <v>-0.36718357179697902</v>
      </c>
      <c r="P21584">
        <v>-0.67752961961694902</v>
      </c>
      <c r="Q21584">
        <v>-1.5602208417248999</v>
      </c>
      <c r="R21584">
        <v>1.0756105113350201</v>
      </c>
      <c r="S21584">
        <v>-1.1046860311722499</v>
      </c>
      <c r="T21584">
        <v>0.486343165638147</v>
      </c>
      <c r="U21584">
        <v>0.29020213784099103</v>
      </c>
      <c r="V21584">
        <v>0.83980958430929198</v>
      </c>
      <c r="W21584">
        <v>0.66911042514256902</v>
      </c>
      <c r="X21584">
        <v>0.76036751351046405</v>
      </c>
    </row>
    <row r="21585" spans="1:24" x14ac:dyDescent="0.2">
      <c r="A21585" t="s">
        <v>32253</v>
      </c>
      <c r="B21585">
        <v>0.54642551214629298</v>
      </c>
      <c r="C21585">
        <v>0.24412952518268</v>
      </c>
      <c r="D21585">
        <v>-0.70422476471928597</v>
      </c>
      <c r="E21585">
        <v>0.65014857495108003</v>
      </c>
      <c r="F21585">
        <v>-0.32571548049952598</v>
      </c>
      <c r="G21585">
        <v>8.9183606314318195E-2</v>
      </c>
      <c r="H21585">
        <v>7.71489728129785E-2</v>
      </c>
      <c r="I21585">
        <v>0.35480231531194201</v>
      </c>
      <c r="J21585">
        <v>8.3335675152625299E-2</v>
      </c>
      <c r="K21585">
        <v>-0.84362430522184595</v>
      </c>
      <c r="L21585">
        <v>0.39701975153894797</v>
      </c>
      <c r="M21585">
        <v>-0.41107901217020099</v>
      </c>
      <c r="N21585">
        <v>-0.62934239245909296</v>
      </c>
      <c r="O21585">
        <v>0.204147725679688</v>
      </c>
      <c r="P21585">
        <v>0.32545313432881001</v>
      </c>
      <c r="Q21585">
        <v>-0.53314808369838496</v>
      </c>
      <c r="R21585">
        <v>-0.26889685034524602</v>
      </c>
      <c r="S21585">
        <v>0.91016364062737798</v>
      </c>
      <c r="T21585">
        <v>0.100118827167123</v>
      </c>
      <c r="U21585">
        <v>-1.3677192101905999</v>
      </c>
      <c r="V21585">
        <v>-0.565953285710596</v>
      </c>
      <c r="W21585">
        <v>1.56450078366255</v>
      </c>
      <c r="X21585">
        <v>0.10312534013836901</v>
      </c>
    </row>
    <row r="21586" spans="1:24" x14ac:dyDescent="0.2">
      <c r="A21586" t="s">
        <v>32254</v>
      </c>
      <c r="B21586">
        <v>0.36258433225039099</v>
      </c>
      <c r="C21586">
        <v>-0.77139123628794803</v>
      </c>
      <c r="D21586">
        <v>-0.18913786104719801</v>
      </c>
      <c r="E21586">
        <v>0.48860246666609702</v>
      </c>
      <c r="F21586">
        <v>-1.0449228922287499</v>
      </c>
      <c r="G21586">
        <v>0.299708518494049</v>
      </c>
      <c r="H21586">
        <v>0.19908850373374701</v>
      </c>
      <c r="I21586">
        <v>-1.1542667961680599E-2</v>
      </c>
      <c r="J21586">
        <v>-0.57743252172534298</v>
      </c>
      <c r="K21586">
        <v>0.48217661453136901</v>
      </c>
      <c r="L21586">
        <v>0.52909553957451505</v>
      </c>
      <c r="M21586">
        <v>5.9898632060137597E-2</v>
      </c>
      <c r="N21586">
        <v>-0.56428656030106406</v>
      </c>
      <c r="O21586">
        <v>-0.674409386514492</v>
      </c>
      <c r="P21586">
        <v>0.86076862979197299</v>
      </c>
      <c r="Q21586">
        <v>-1.8260263408039501</v>
      </c>
      <c r="R21586">
        <v>0.20565671971848001</v>
      </c>
      <c r="S21586">
        <v>0.44912091129668102</v>
      </c>
      <c r="T21586">
        <v>0.38412939249580202</v>
      </c>
      <c r="U21586">
        <v>-0.215967264336867</v>
      </c>
      <c r="V21586">
        <v>-0.450370750613247</v>
      </c>
      <c r="W21586">
        <v>0.21061820364953401</v>
      </c>
      <c r="X21586">
        <v>1.7940390175577601</v>
      </c>
    </row>
    <row r="21587" spans="1:24" x14ac:dyDescent="0.2">
      <c r="A21587" t="s">
        <v>32255</v>
      </c>
      <c r="B21587">
        <v>-0.58319843591913401</v>
      </c>
      <c r="C21587">
        <v>0.39379899840692101</v>
      </c>
      <c r="D21587">
        <v>0.515096649659741</v>
      </c>
      <c r="E21587">
        <v>0.70328413136691703</v>
      </c>
      <c r="F21587">
        <v>0.53624021000245603</v>
      </c>
      <c r="G21587">
        <v>-6.5009094112611798E-2</v>
      </c>
      <c r="H21587">
        <v>-5.0625293346751497E-2</v>
      </c>
      <c r="I21587">
        <v>-0.246138003386006</v>
      </c>
      <c r="J21587">
        <v>0.37237776169773401</v>
      </c>
      <c r="K21587">
        <v>-0.40753855717119403</v>
      </c>
      <c r="L21587">
        <v>-1.13247295805602</v>
      </c>
      <c r="M21587">
        <v>0.16071402151252401</v>
      </c>
      <c r="N21587">
        <v>-0.40833760863503099</v>
      </c>
      <c r="O21587">
        <v>-0.17119612519678001</v>
      </c>
      <c r="P21587">
        <v>0.25229198178620899</v>
      </c>
      <c r="Q21587">
        <v>-0.43092872387787301</v>
      </c>
      <c r="R21587">
        <v>-0.163623425804719</v>
      </c>
      <c r="S21587">
        <v>-0.55844316252521597</v>
      </c>
      <c r="T21587">
        <v>0.54632726617022997</v>
      </c>
      <c r="U21587">
        <v>9.6007454540390696E-2</v>
      </c>
      <c r="V21587">
        <v>2.3075512197302701E-2</v>
      </c>
      <c r="W21587">
        <v>0.62940804164578901</v>
      </c>
      <c r="X21587">
        <v>-1.11106409548767E-2</v>
      </c>
    </row>
    <row r="21588" spans="1:24" x14ac:dyDescent="0.2">
      <c r="A21588" t="s">
        <v>32256</v>
      </c>
      <c r="B21588">
        <v>1.9012093097455499E-2</v>
      </c>
      <c r="C21588">
        <v>-1.7200601991568099E-4</v>
      </c>
      <c r="D21588">
        <v>0.11306228777347201</v>
      </c>
      <c r="E21588">
        <v>-0.16196881252895101</v>
      </c>
      <c r="F21588">
        <v>0.67001402589819004</v>
      </c>
      <c r="G21588">
        <v>-0.22113818868429899</v>
      </c>
      <c r="H21588">
        <v>6.8189435714248001E-2</v>
      </c>
      <c r="I21588">
        <v>0.240922574028408</v>
      </c>
      <c r="J21588">
        <v>0.148733160091129</v>
      </c>
      <c r="K21588">
        <v>-7.3650176468450401E-2</v>
      </c>
      <c r="L21588">
        <v>0.18554282311754999</v>
      </c>
      <c r="M21588">
        <v>-6.5807754668848306E-2</v>
      </c>
      <c r="N21588">
        <v>-0.37440859252405201</v>
      </c>
      <c r="O21588">
        <v>-0.208371245156935</v>
      </c>
      <c r="P21588">
        <v>0.28132063310411598</v>
      </c>
      <c r="Q21588">
        <v>-0.1032215552067</v>
      </c>
      <c r="R21588">
        <v>4.8787119576042301E-2</v>
      </c>
      <c r="S21588">
        <v>-3.1559527986403602E-2</v>
      </c>
      <c r="T21588">
        <v>0.428656173281596</v>
      </c>
      <c r="U21588">
        <v>-0.43862923591705899</v>
      </c>
      <c r="V21588">
        <v>-0.17385499215703001</v>
      </c>
      <c r="W21588">
        <v>3.8445497330871402E-2</v>
      </c>
      <c r="X21588">
        <v>-0.38990373569443598</v>
      </c>
    </row>
    <row r="21589" spans="1:24" x14ac:dyDescent="0.2">
      <c r="A21589" t="s">
        <v>32257</v>
      </c>
      <c r="B21589">
        <v>-0.64247199262548504</v>
      </c>
      <c r="C21589">
        <v>0.98747086505264803</v>
      </c>
      <c r="D21589">
        <v>-1.9870635866299498E-2</v>
      </c>
      <c r="E21589">
        <v>0.63924431249514702</v>
      </c>
      <c r="F21589">
        <v>0.112093473855423</v>
      </c>
      <c r="G21589">
        <v>-0.64559834606148903</v>
      </c>
      <c r="H21589">
        <v>-0.37691277258904898</v>
      </c>
      <c r="I21589">
        <v>-0.54473952571309303</v>
      </c>
      <c r="J21589">
        <v>0.58423035549873004</v>
      </c>
      <c r="K21589">
        <v>-1.0583543657535599</v>
      </c>
      <c r="L21589">
        <v>0.142924221594942</v>
      </c>
      <c r="M21589">
        <v>-4.1061910629398499E-2</v>
      </c>
      <c r="N21589">
        <v>-7.0312457987657895E-2</v>
      </c>
      <c r="O21589">
        <v>9.4023062956447301E-2</v>
      </c>
      <c r="P21589">
        <v>-1.0140853604408899</v>
      </c>
      <c r="Q21589">
        <v>0.47918800664629901</v>
      </c>
      <c r="R21589">
        <v>-9.8085029843271096E-2</v>
      </c>
      <c r="S21589">
        <v>7.3044244982955304E-4</v>
      </c>
      <c r="T21589">
        <v>0.79769102922441004</v>
      </c>
      <c r="U21589">
        <v>-0.52719855103563096</v>
      </c>
      <c r="V21589">
        <v>0.19233304652560801</v>
      </c>
      <c r="W21589">
        <v>1.02398254209133</v>
      </c>
      <c r="X21589">
        <v>-1.5220409844981001E-2</v>
      </c>
    </row>
    <row r="21590" spans="1:24" x14ac:dyDescent="0.2">
      <c r="A21590" t="s">
        <v>32258</v>
      </c>
      <c r="B21590">
        <v>0.50041939270765001</v>
      </c>
      <c r="C21590">
        <v>0.22219979950539101</v>
      </c>
      <c r="D21590">
        <v>-0.20748778104716001</v>
      </c>
      <c r="E21590">
        <v>0.23386092923886401</v>
      </c>
      <c r="F21590">
        <v>0.46112012343895897</v>
      </c>
      <c r="G21590">
        <v>0.33662437741442303</v>
      </c>
      <c r="H21590">
        <v>-0.37757279130469101</v>
      </c>
      <c r="I21590">
        <v>-0.16425275319982699</v>
      </c>
      <c r="J21590">
        <v>0.190699360118912</v>
      </c>
      <c r="K21590">
        <v>0.48847346047301698</v>
      </c>
      <c r="L21590">
        <v>-0.12240803135480301</v>
      </c>
      <c r="M21590">
        <v>-0.51628164800785403</v>
      </c>
      <c r="N21590">
        <v>-0.29342101445975699</v>
      </c>
      <c r="O21590">
        <v>-3.4301550719803099E-2</v>
      </c>
      <c r="P21590">
        <v>-0.16742891680650701</v>
      </c>
      <c r="Q21590">
        <v>-0.45217295012325998</v>
      </c>
      <c r="R21590">
        <v>0.423269795900653</v>
      </c>
      <c r="S21590">
        <v>8.7294319517204205E-2</v>
      </c>
      <c r="T21590">
        <v>-0.36227510966374599</v>
      </c>
      <c r="U21590">
        <v>5.61543602230892E-2</v>
      </c>
      <c r="V21590">
        <v>-0.92197493979841105</v>
      </c>
      <c r="W21590">
        <v>0.44176211405333399</v>
      </c>
      <c r="X21590">
        <v>0.17769945389432301</v>
      </c>
    </row>
    <row r="21591" spans="1:24" x14ac:dyDescent="0.2">
      <c r="A21591" t="s">
        <v>32259</v>
      </c>
      <c r="B21591">
        <v>-7.2660601790973903E-2</v>
      </c>
      <c r="C21591">
        <v>-0.218462512662671</v>
      </c>
      <c r="D21591">
        <v>0.70168736483556404</v>
      </c>
      <c r="E21591">
        <v>-0.34534505811994998</v>
      </c>
      <c r="F21591">
        <v>0.94149612120030601</v>
      </c>
      <c r="G21591">
        <v>-0.35581148080920899</v>
      </c>
      <c r="H21591">
        <v>9.4903605975911798E-2</v>
      </c>
      <c r="I21591">
        <v>0.45721005382176799</v>
      </c>
      <c r="J21591">
        <v>1.49429090473163</v>
      </c>
      <c r="K21591">
        <v>-0.331048290177619</v>
      </c>
      <c r="L21591">
        <v>-1.2972431503208599</v>
      </c>
      <c r="M21591">
        <v>-0.69977073594898498</v>
      </c>
      <c r="N21591">
        <v>-0.81752337088855298</v>
      </c>
      <c r="O21591">
        <v>-0.33011950605402701</v>
      </c>
      <c r="P21591">
        <v>0.83560792705577003</v>
      </c>
      <c r="Q21591">
        <v>0.25315589204382899</v>
      </c>
      <c r="R21591">
        <v>0.459398898217799</v>
      </c>
      <c r="S21591">
        <v>0.28036167714048899</v>
      </c>
      <c r="T21591">
        <v>-7.9342603784628096E-2</v>
      </c>
      <c r="U21591">
        <v>0.34738376575074698</v>
      </c>
      <c r="V21591">
        <v>-0.23003006555001199</v>
      </c>
      <c r="W21591">
        <v>-0.14747535294537101</v>
      </c>
      <c r="X21591">
        <v>-0.94066348172095804</v>
      </c>
    </row>
    <row r="21592" spans="1:24" x14ac:dyDescent="0.2">
      <c r="A21592" t="s">
        <v>32260</v>
      </c>
      <c r="B21592">
        <v>0.42644130437497202</v>
      </c>
      <c r="C21592">
        <v>0.47038804539142898</v>
      </c>
      <c r="D21592">
        <v>0.78278724783206699</v>
      </c>
      <c r="E21592">
        <v>-0.171956442708177</v>
      </c>
      <c r="F21592">
        <v>0.79476005884331102</v>
      </c>
      <c r="G21592">
        <v>0.32553101966505898</v>
      </c>
      <c r="H21592">
        <v>-0.46229776749099799</v>
      </c>
      <c r="I21592">
        <v>-0.36208252445813399</v>
      </c>
      <c r="J21592">
        <v>-0.62399470405097002</v>
      </c>
      <c r="K21592">
        <v>0.52868008087837903</v>
      </c>
      <c r="L21592">
        <v>-0.56080642128464697</v>
      </c>
      <c r="M21592">
        <v>-0.224265604043521</v>
      </c>
      <c r="N21592">
        <v>-0.164528782112912</v>
      </c>
      <c r="O21592">
        <v>0.156402450625135</v>
      </c>
      <c r="P21592">
        <v>-0.27009209309614401</v>
      </c>
      <c r="Q21592">
        <v>-0.60655663011323602</v>
      </c>
      <c r="R21592">
        <v>-1.0452848766670899</v>
      </c>
      <c r="S21592">
        <v>-1.3017148772690099</v>
      </c>
      <c r="T21592">
        <v>0.32949432377821303</v>
      </c>
      <c r="U21592">
        <v>0.62730583461030498</v>
      </c>
      <c r="V21592">
        <v>0.44046929121429501</v>
      </c>
      <c r="W21592">
        <v>0.46455550011533903</v>
      </c>
      <c r="X21592">
        <v>0.44676556596633499</v>
      </c>
    </row>
    <row r="21593" spans="1:24" x14ac:dyDescent="0.2">
      <c r="A21593" t="s">
        <v>32261</v>
      </c>
      <c r="B21593">
        <v>-0.30047538788723199</v>
      </c>
      <c r="C21593">
        <v>0.367378896243374</v>
      </c>
      <c r="D21593">
        <v>0.87906464586970601</v>
      </c>
      <c r="E21593">
        <v>-0.17572396924085601</v>
      </c>
      <c r="F21593">
        <v>-0.17284977328096701</v>
      </c>
      <c r="G21593">
        <v>-1.2080198242812701</v>
      </c>
      <c r="H21593">
        <v>-0.39788278352550299</v>
      </c>
      <c r="I21593">
        <v>1.15846897137483</v>
      </c>
      <c r="J21593">
        <v>0.35112999204932399</v>
      </c>
      <c r="K21593">
        <v>2.6165916320791001E-3</v>
      </c>
      <c r="L21593">
        <v>-0.200639485961458</v>
      </c>
      <c r="M21593">
        <v>-0.78350019666845205</v>
      </c>
      <c r="N21593">
        <v>-2.86383540875519</v>
      </c>
      <c r="O21593">
        <v>0.34984173130616603</v>
      </c>
      <c r="P21593">
        <v>0.66034293777627295</v>
      </c>
      <c r="Q21593">
        <v>1.4799131230400799</v>
      </c>
      <c r="R21593">
        <v>1.55545223311276</v>
      </c>
      <c r="S21593">
        <v>1.8423723533679599</v>
      </c>
      <c r="T21593">
        <v>4.5308340947804497E-2</v>
      </c>
      <c r="U21593">
        <v>0.92825777700360501</v>
      </c>
      <c r="V21593">
        <v>-2.4375538290050098</v>
      </c>
      <c r="W21593">
        <v>-1.36037604611036</v>
      </c>
      <c r="X21593">
        <v>0.28070911099232898</v>
      </c>
    </row>
    <row r="21594" spans="1:24" x14ac:dyDescent="0.2">
      <c r="A21594" t="s">
        <v>32262</v>
      </c>
      <c r="B21594">
        <v>1.13819211461086</v>
      </c>
      <c r="C21594">
        <v>-0.24385642547794101</v>
      </c>
      <c r="D21594">
        <v>0.50291450041781804</v>
      </c>
      <c r="E21594">
        <v>-0.65310651502261896</v>
      </c>
      <c r="F21594">
        <v>-0.27625957955497898</v>
      </c>
      <c r="G21594">
        <v>0.65645361568085003</v>
      </c>
      <c r="H21594">
        <v>0.86656641824742398</v>
      </c>
      <c r="I21594">
        <v>-0.90167521131335504</v>
      </c>
      <c r="J21594">
        <v>-0.55362201996920002</v>
      </c>
      <c r="K21594">
        <v>-0.15009637636491899</v>
      </c>
      <c r="L21594">
        <v>0.70913761321931001</v>
      </c>
      <c r="M21594">
        <v>0.50787756467158696</v>
      </c>
      <c r="N21594">
        <v>-1.0947402834134099</v>
      </c>
      <c r="O21594">
        <v>-0.34960943974682601</v>
      </c>
      <c r="P21594">
        <v>0.12658810719307301</v>
      </c>
      <c r="Q21594">
        <v>-2.35248134282059E-2</v>
      </c>
      <c r="R21594">
        <v>-0.14656949412980799</v>
      </c>
      <c r="S21594">
        <v>3.1011385243896E-2</v>
      </c>
      <c r="T21594">
        <v>0.159224003121611</v>
      </c>
      <c r="U21594">
        <v>0.15899823726373399</v>
      </c>
      <c r="V21594">
        <v>0.48096652965694198</v>
      </c>
      <c r="W21594">
        <v>-1.16575075898366</v>
      </c>
      <c r="X21594">
        <v>0.220880828077819</v>
      </c>
    </row>
    <row r="21595" spans="1:24" x14ac:dyDescent="0.2">
      <c r="A21595" t="s">
        <v>32263</v>
      </c>
      <c r="B21595">
        <v>0.490077758067125</v>
      </c>
      <c r="C21595">
        <v>0.45069780620771699</v>
      </c>
      <c r="D21595">
        <v>0.21161087435869599</v>
      </c>
      <c r="E21595">
        <v>-1.03453848222623</v>
      </c>
      <c r="F21595">
        <v>0.30874178610168701</v>
      </c>
      <c r="G21595">
        <v>0.51645896597350205</v>
      </c>
      <c r="H21595">
        <v>0.39796415999623302</v>
      </c>
      <c r="I21595">
        <v>-7.2186611721873697E-2</v>
      </c>
      <c r="J21595">
        <v>-0.12975412265434</v>
      </c>
      <c r="K21595">
        <v>-1.17589700353872</v>
      </c>
      <c r="L21595">
        <v>-0.50171572686393295</v>
      </c>
      <c r="M21595">
        <v>0.21273602613919301</v>
      </c>
      <c r="N21595">
        <v>-0.56623140997723997</v>
      </c>
      <c r="O21595">
        <v>-7.4437559648550797E-2</v>
      </c>
      <c r="P21595">
        <v>-0.41254151509471798</v>
      </c>
      <c r="Q21595">
        <v>-0.66050012674911196</v>
      </c>
      <c r="R21595">
        <v>0.30705197663416101</v>
      </c>
      <c r="S21595">
        <v>-0.17240199985135399</v>
      </c>
      <c r="T21595">
        <v>9.15018284186329E-2</v>
      </c>
      <c r="U21595">
        <v>0.110696437405319</v>
      </c>
      <c r="V21595">
        <v>0.15409615691149101</v>
      </c>
      <c r="W21595">
        <v>0.81060259006221902</v>
      </c>
      <c r="X21595">
        <v>0.73796819205009101</v>
      </c>
    </row>
    <row r="21596" spans="1:24" x14ac:dyDescent="0.2">
      <c r="A21596" t="s">
        <v>32264</v>
      </c>
      <c r="B21596">
        <v>-0.516974543082664</v>
      </c>
      <c r="C21596">
        <v>0.164626115157852</v>
      </c>
      <c r="D21596">
        <v>0.30644652801804101</v>
      </c>
      <c r="E21596">
        <v>-8.68015025994648E-2</v>
      </c>
      <c r="F21596">
        <v>0.460347782947436</v>
      </c>
      <c r="G21596">
        <v>-0.38659280839163102</v>
      </c>
      <c r="H21596">
        <v>0.44385050644593699</v>
      </c>
      <c r="I21596">
        <v>0.88242685133420695</v>
      </c>
      <c r="J21596">
        <v>0.36208176607247999</v>
      </c>
      <c r="K21596">
        <v>-0.49627039020522401</v>
      </c>
      <c r="L21596">
        <v>-4.3293614827292201E-2</v>
      </c>
      <c r="M21596">
        <v>-0.28651811706691899</v>
      </c>
      <c r="N21596">
        <v>-0.157516880487476</v>
      </c>
      <c r="O21596">
        <v>-0.17991918627176501</v>
      </c>
      <c r="P21596">
        <v>-0.380984328847291</v>
      </c>
      <c r="Q21596">
        <v>1.6369453706540901E-2</v>
      </c>
      <c r="R21596">
        <v>0.20603381369357701</v>
      </c>
      <c r="S21596">
        <v>0.126271278848262</v>
      </c>
      <c r="T21596">
        <v>-0.46703714366566401</v>
      </c>
      <c r="U21596">
        <v>0.517034997409198</v>
      </c>
      <c r="V21596">
        <v>-0.21226476352352799</v>
      </c>
      <c r="W21596">
        <v>-0.234019489070596</v>
      </c>
      <c r="X21596">
        <v>-3.7296325594014502E-2</v>
      </c>
    </row>
    <row r="21597" spans="1:24" x14ac:dyDescent="0.2">
      <c r="A21597" t="s">
        <v>32265</v>
      </c>
      <c r="B21597">
        <v>0.22312815929274099</v>
      </c>
      <c r="C21597">
        <v>0.120058819958183</v>
      </c>
      <c r="D21597">
        <v>0.32197484541566801</v>
      </c>
      <c r="E21597">
        <v>-0.41412271596855199</v>
      </c>
      <c r="F21597">
        <v>0.15962803347191801</v>
      </c>
      <c r="G21597">
        <v>-0.60560033532046098</v>
      </c>
      <c r="H21597">
        <v>-0.17873474575392001</v>
      </c>
      <c r="I21597">
        <v>0.33036056491781002</v>
      </c>
      <c r="J21597">
        <v>1.08375883963388</v>
      </c>
      <c r="K21597">
        <v>-0.285590424372344</v>
      </c>
      <c r="L21597">
        <v>-9.3559438422022703E-2</v>
      </c>
      <c r="M21597">
        <v>-8.4693401789432493E-2</v>
      </c>
      <c r="N21597">
        <v>-0.18730051286684399</v>
      </c>
      <c r="O21597">
        <v>0.32605307093174501</v>
      </c>
      <c r="P21597">
        <v>0.30655025401939701</v>
      </c>
      <c r="Q21597">
        <v>7.39200213604842E-2</v>
      </c>
      <c r="R21597">
        <v>0.15524364547738201</v>
      </c>
      <c r="S21597">
        <v>-0.334257092526768</v>
      </c>
      <c r="T21597">
        <v>0.25771275965611701</v>
      </c>
      <c r="U21597">
        <v>-6.8452160375823398E-2</v>
      </c>
      <c r="V21597">
        <v>-6.3484654932589202E-2</v>
      </c>
      <c r="W21597">
        <v>-5.3532443470187298E-2</v>
      </c>
      <c r="X21597">
        <v>-0.98906108833638595</v>
      </c>
    </row>
    <row r="21598" spans="1:24" x14ac:dyDescent="0.2">
      <c r="A21598" t="s">
        <v>32266</v>
      </c>
      <c r="B21598">
        <v>0.49991401990155998</v>
      </c>
      <c r="C21598">
        <v>0.42233235847904199</v>
      </c>
      <c r="D21598">
        <v>9.0181952719572999E-4</v>
      </c>
      <c r="E21598">
        <v>0.76483955513214097</v>
      </c>
      <c r="F21598">
        <v>-0.56419669451653498</v>
      </c>
      <c r="G21598">
        <v>0.44585398510165902</v>
      </c>
      <c r="H21598">
        <v>-2.0417990488353799</v>
      </c>
      <c r="I21598">
        <v>-1.5278084557770699</v>
      </c>
      <c r="J21598">
        <v>0.12077978287046499</v>
      </c>
      <c r="K21598">
        <v>1.141538011203</v>
      </c>
      <c r="L21598">
        <v>-1.25624732814936</v>
      </c>
      <c r="M21598">
        <v>-0.36236300974631103</v>
      </c>
      <c r="N21598">
        <v>0.464044653060596</v>
      </c>
      <c r="O21598">
        <v>-3.95055392823381E-3</v>
      </c>
      <c r="P21598">
        <v>0.95670103587725697</v>
      </c>
      <c r="Q21598">
        <v>-0.25865609550091601</v>
      </c>
      <c r="R21598">
        <v>0.63384031987228995</v>
      </c>
      <c r="S21598">
        <v>-2.5307844607004499</v>
      </c>
      <c r="T21598">
        <v>-0.60745376900224002</v>
      </c>
      <c r="U21598">
        <v>1.0842955447100699</v>
      </c>
      <c r="V21598">
        <v>0.57009268257463197</v>
      </c>
      <c r="W21598">
        <v>0.23687341632634801</v>
      </c>
      <c r="X21598">
        <v>1.8112522315202499</v>
      </c>
    </row>
    <row r="21599" spans="1:24" x14ac:dyDescent="0.2">
      <c r="A21599" t="s">
        <v>32267</v>
      </c>
      <c r="B21599">
        <v>0.214792617550493</v>
      </c>
      <c r="C21599">
        <v>-0.34285280087969</v>
      </c>
      <c r="D21599">
        <v>-5.9481857361983803E-2</v>
      </c>
      <c r="E21599">
        <v>0.476303286864313</v>
      </c>
      <c r="F21599">
        <v>-0.35889956645670301</v>
      </c>
      <c r="G21599">
        <v>0.138133437885646</v>
      </c>
      <c r="H21599">
        <v>-0.31402229464989001</v>
      </c>
      <c r="I21599">
        <v>1.0299625203957901</v>
      </c>
      <c r="J21599">
        <v>0.38303015966679499</v>
      </c>
      <c r="K21599">
        <v>5.72635435351957E-2</v>
      </c>
      <c r="L21599">
        <v>5.1173811793259298E-2</v>
      </c>
      <c r="M21599">
        <v>-0.13252347219581301</v>
      </c>
      <c r="N21599">
        <v>-0.28958611583204802</v>
      </c>
      <c r="O21599">
        <v>0.26306328187184003</v>
      </c>
      <c r="P21599">
        <v>-0.51399417923143398</v>
      </c>
      <c r="Q21599">
        <v>1.20255586979808</v>
      </c>
      <c r="R21599">
        <v>-0.51678180105232896</v>
      </c>
      <c r="S21599">
        <v>-0.12697776176493</v>
      </c>
      <c r="T21599">
        <v>0.14349923340427201</v>
      </c>
      <c r="U21599">
        <v>-0.78872029406654298</v>
      </c>
      <c r="V21599">
        <v>-0.29909515005763099</v>
      </c>
      <c r="W21599">
        <v>4.4280038249666302E-2</v>
      </c>
      <c r="X21599">
        <v>-0.26112250746636301</v>
      </c>
    </row>
    <row r="21600" spans="1:24" x14ac:dyDescent="0.2">
      <c r="A21600" t="s">
        <v>32268</v>
      </c>
      <c r="B21600">
        <v>-0.33433439425322098</v>
      </c>
      <c r="C21600">
        <v>0.50987123004965296</v>
      </c>
      <c r="D21600">
        <v>0.82216765459363805</v>
      </c>
      <c r="E21600">
        <v>-0.463809919724469</v>
      </c>
      <c r="F21600">
        <v>0.16326467361059399</v>
      </c>
      <c r="G21600">
        <v>-0.84443961724902294</v>
      </c>
      <c r="H21600">
        <v>-0.121808312138368</v>
      </c>
      <c r="I21600">
        <v>-0.17833387238946599</v>
      </c>
      <c r="J21600">
        <v>6.5163171024286301E-2</v>
      </c>
      <c r="K21600">
        <v>-0.169112758572559</v>
      </c>
      <c r="L21600">
        <v>-0.41739852284919599</v>
      </c>
      <c r="M21600">
        <v>-0.71240972685998805</v>
      </c>
      <c r="N21600">
        <v>-5.9474338455837703E-2</v>
      </c>
      <c r="O21600">
        <v>-2.2466256327416799E-2</v>
      </c>
      <c r="P21600">
        <v>-0.29632248594008598</v>
      </c>
      <c r="Q21600">
        <v>-0.87693684457923604</v>
      </c>
      <c r="R21600">
        <v>0.44689742488599599</v>
      </c>
      <c r="S21600">
        <v>-3.3623780761341801E-2</v>
      </c>
      <c r="T21600">
        <v>0.51510104057394401</v>
      </c>
      <c r="U21600">
        <v>0.737653001733373</v>
      </c>
      <c r="V21600">
        <v>0.49935865596263501</v>
      </c>
      <c r="W21600">
        <v>-0.33906646494843801</v>
      </c>
      <c r="X21600">
        <v>1.11006044261453</v>
      </c>
    </row>
    <row r="21601" spans="1:24" x14ac:dyDescent="0.2">
      <c r="A21601" t="s">
        <v>32269</v>
      </c>
      <c r="B21601">
        <v>0.34080526640585301</v>
      </c>
      <c r="C21601">
        <v>-0.45820453755074703</v>
      </c>
      <c r="D21601">
        <v>-5.4277132771355201E-2</v>
      </c>
      <c r="E21601">
        <v>-0.34409371084444301</v>
      </c>
      <c r="F21601" s="7">
        <v>5.6456115332882001E-5</v>
      </c>
      <c r="G21601">
        <v>0.192240953963221</v>
      </c>
      <c r="H21601">
        <v>0.22273959313852901</v>
      </c>
      <c r="I21601">
        <v>0.266827530440297</v>
      </c>
      <c r="J21601">
        <v>6.56112796392926E-2</v>
      </c>
      <c r="K21601">
        <v>-0.81491760403817703</v>
      </c>
      <c r="L21601">
        <v>0.51064205252462802</v>
      </c>
      <c r="M21601">
        <v>0.16750915965795299</v>
      </c>
      <c r="N21601">
        <v>-0.49502464077547897</v>
      </c>
      <c r="O21601">
        <v>0.51181830311889498</v>
      </c>
      <c r="P21601">
        <v>-0.22020848582824001</v>
      </c>
      <c r="Q21601">
        <v>-0.38237418963615999</v>
      </c>
      <c r="R21601">
        <v>0.49261993397458298</v>
      </c>
      <c r="S21601">
        <v>0.55045667337511095</v>
      </c>
      <c r="T21601">
        <v>-0.37831066882367598</v>
      </c>
      <c r="U21601">
        <v>-1.17327713503583</v>
      </c>
      <c r="V21601">
        <v>-3.2472232719353698E-2</v>
      </c>
      <c r="W21601">
        <v>-3.93442684188898E-2</v>
      </c>
      <c r="X21601">
        <v>1.0711774040886599</v>
      </c>
    </row>
    <row r="21602" spans="1:24" x14ac:dyDescent="0.2">
      <c r="A21602" t="s">
        <v>32270</v>
      </c>
      <c r="B21602">
        <v>0.55507914000908698</v>
      </c>
      <c r="C21602">
        <v>-0.301567777085614</v>
      </c>
      <c r="D21602">
        <v>-0.39844847837720299</v>
      </c>
      <c r="E21602">
        <v>-2.2791413159599001</v>
      </c>
      <c r="F21602">
        <v>0.62341352748982504</v>
      </c>
      <c r="G21602">
        <v>0.51260698337268096</v>
      </c>
      <c r="H21602">
        <v>0.14203961392509801</v>
      </c>
      <c r="I21602">
        <v>0.150888699582305</v>
      </c>
      <c r="J21602">
        <v>0.18729804009366399</v>
      </c>
      <c r="K21602">
        <v>-6.77207756384402E-2</v>
      </c>
      <c r="L21602">
        <v>-0.62162199834015297</v>
      </c>
      <c r="M21602">
        <v>7.8724680584513596E-2</v>
      </c>
      <c r="N21602">
        <v>-0.31797318908972999</v>
      </c>
      <c r="O21602">
        <v>-0.13576036159379701</v>
      </c>
      <c r="P21602">
        <v>-0.48737729257294898</v>
      </c>
      <c r="Q21602">
        <v>-0.96993903379396096</v>
      </c>
      <c r="R21602">
        <v>1.28953299277683E-2</v>
      </c>
      <c r="S21602">
        <v>0.107790890777132</v>
      </c>
      <c r="T21602">
        <v>1.1144640951473499</v>
      </c>
      <c r="U21602">
        <v>0.47136846791465797</v>
      </c>
      <c r="V21602">
        <v>0.47663079083347698</v>
      </c>
      <c r="W21602">
        <v>-6.3485179164409503E-2</v>
      </c>
      <c r="X21602">
        <v>1.2098351419586</v>
      </c>
    </row>
    <row r="21603" spans="1:24" x14ac:dyDescent="0.2">
      <c r="A21603" t="s">
        <v>32271</v>
      </c>
      <c r="B21603">
        <v>1.4984820754752399</v>
      </c>
      <c r="C21603">
        <v>0.75753095636800905</v>
      </c>
      <c r="D21603">
        <v>1.0390555869889899</v>
      </c>
      <c r="E21603">
        <v>-1.44183277526077</v>
      </c>
      <c r="F21603">
        <v>0.279454847920098</v>
      </c>
      <c r="G21603">
        <v>-0.10440951071775199</v>
      </c>
      <c r="H21603">
        <v>2.30507406846379</v>
      </c>
      <c r="I21603">
        <v>-1.2010193752906799</v>
      </c>
      <c r="J21603">
        <v>0.83560122739782905</v>
      </c>
      <c r="K21603">
        <v>-0.461965299208282</v>
      </c>
      <c r="L21603">
        <v>-1.3109229402051299</v>
      </c>
      <c r="M21603">
        <v>-1.36190483332656</v>
      </c>
      <c r="N21603">
        <v>-1.43973117834746</v>
      </c>
      <c r="O21603">
        <v>-1.16526320350429</v>
      </c>
      <c r="P21603">
        <v>-0.143630471900249</v>
      </c>
      <c r="Q21603">
        <v>1.4507423786667699</v>
      </c>
      <c r="R21603">
        <v>-1.37778628654346</v>
      </c>
      <c r="S21603">
        <v>-1.69595907736548</v>
      </c>
      <c r="T21603">
        <v>-0.30111169125182302</v>
      </c>
      <c r="U21603">
        <v>1.3428191717293101</v>
      </c>
      <c r="V21603">
        <v>1.6706478526016499</v>
      </c>
      <c r="W21603">
        <v>-0.71289083343409898</v>
      </c>
      <c r="X21603">
        <v>1.5390193107443499</v>
      </c>
    </row>
    <row r="21604" spans="1:24" x14ac:dyDescent="0.2">
      <c r="A21604" t="s">
        <v>32272</v>
      </c>
      <c r="B21604">
        <v>-0.84528433982195905</v>
      </c>
      <c r="C21604">
        <v>-0.45561983729345401</v>
      </c>
      <c r="D21604">
        <v>-0.208079708825262</v>
      </c>
      <c r="E21604">
        <v>1.7666563743864401</v>
      </c>
      <c r="F21604">
        <v>-1.30669397443567</v>
      </c>
      <c r="G21604">
        <v>-0.75352137770151295</v>
      </c>
      <c r="H21604">
        <v>-1.6118331396252701</v>
      </c>
      <c r="I21604">
        <v>2.38702793248155</v>
      </c>
      <c r="J21604">
        <v>-0.70253635273006698</v>
      </c>
      <c r="K21604">
        <v>-4.4786224689276802E-2</v>
      </c>
      <c r="L21604">
        <v>0.72030837829369099</v>
      </c>
      <c r="M21604">
        <v>-0.90126268981385105</v>
      </c>
      <c r="N21604">
        <v>1.76473458331814</v>
      </c>
      <c r="O21604">
        <v>2.2636415154565901</v>
      </c>
      <c r="P21604">
        <v>-0.40372093013849902</v>
      </c>
      <c r="Q21604">
        <v>-0.48200516250892</v>
      </c>
      <c r="R21604">
        <v>0.433811531309992</v>
      </c>
      <c r="S21604">
        <v>-1.7783300230598601E-2</v>
      </c>
      <c r="T21604">
        <v>-0.957920051059447</v>
      </c>
      <c r="U21604">
        <v>3.3382895701488398E-2</v>
      </c>
      <c r="V21604">
        <v>4.9851544641876702E-2</v>
      </c>
      <c r="W21604">
        <v>-1.52349928390157</v>
      </c>
      <c r="X21604">
        <v>0.795131617185587</v>
      </c>
    </row>
    <row r="21605" spans="1:24" x14ac:dyDescent="0.2">
      <c r="A21605" t="s">
        <v>32273</v>
      </c>
      <c r="B21605">
        <v>0.28324879503897099</v>
      </c>
      <c r="C21605">
        <v>-0.25885800055521802</v>
      </c>
      <c r="D21605">
        <v>0.25984141596475302</v>
      </c>
      <c r="E21605">
        <v>-0.37915533437579102</v>
      </c>
      <c r="F21605">
        <v>6.8237443633969502E-3</v>
      </c>
      <c r="G21605">
        <v>-0.134963064840882</v>
      </c>
      <c r="H21605">
        <v>0.108700457300571</v>
      </c>
      <c r="I21605">
        <v>0.61385935333279795</v>
      </c>
      <c r="J21605">
        <v>0.41025971440273401</v>
      </c>
      <c r="K21605">
        <v>-7.6960065216239104E-2</v>
      </c>
      <c r="L21605">
        <v>0.19446983431623899</v>
      </c>
      <c r="M21605">
        <v>-0.58228357681863296</v>
      </c>
      <c r="N21605">
        <v>-0.28398391521753202</v>
      </c>
      <c r="O21605">
        <v>0.44298741090343502</v>
      </c>
      <c r="P21605">
        <v>0.300931925581222</v>
      </c>
      <c r="Q21605">
        <v>-0.466029468030498</v>
      </c>
      <c r="R21605">
        <v>-3.2081881993074497E-2</v>
      </c>
      <c r="S21605">
        <v>0.29640588221328301</v>
      </c>
      <c r="T21605">
        <v>0.103900258445181</v>
      </c>
      <c r="U21605">
        <v>-0.69908144196059796</v>
      </c>
      <c r="V21605">
        <v>-0.30849847011870302</v>
      </c>
      <c r="W21605">
        <v>7.4528775519232995E-2</v>
      </c>
      <c r="X21605">
        <v>0.12593765174535099</v>
      </c>
    </row>
    <row r="21606" spans="1:24" x14ac:dyDescent="0.2">
      <c r="A21606" t="s">
        <v>32274</v>
      </c>
      <c r="B21606">
        <v>-0.33878062381754498</v>
      </c>
      <c r="C21606">
        <v>6.7568844161669403E-2</v>
      </c>
      <c r="D21606">
        <v>3.7190562443538598E-2</v>
      </c>
      <c r="E21606">
        <v>-0.43834826055424603</v>
      </c>
      <c r="F21606">
        <v>0.22579573702837699</v>
      </c>
      <c r="G21606">
        <v>-0.43971564809838298</v>
      </c>
      <c r="H21606">
        <v>1.03155086203681E-2</v>
      </c>
      <c r="I21606">
        <v>0.334688336602805</v>
      </c>
      <c r="J21606">
        <v>0.526838942770124</v>
      </c>
      <c r="K21606">
        <v>-0.28312475812978399</v>
      </c>
      <c r="L21606">
        <v>0.113517332048303</v>
      </c>
      <c r="M21606">
        <v>0.102881766452601</v>
      </c>
      <c r="N21606">
        <v>0.179519333506519</v>
      </c>
      <c r="O21606">
        <v>-0.24051590799744099</v>
      </c>
      <c r="P21606">
        <v>-2.8760818713041699E-2</v>
      </c>
      <c r="Q21606">
        <v>0.28201946620093998</v>
      </c>
      <c r="R21606">
        <v>0.11166299058812799</v>
      </c>
      <c r="S21606">
        <v>-0.33312581256188101</v>
      </c>
      <c r="T21606">
        <v>-0.25919938454431302</v>
      </c>
      <c r="U21606">
        <v>7.6825444347984606E-2</v>
      </c>
      <c r="V21606">
        <v>-0.167343960346197</v>
      </c>
      <c r="W21606">
        <v>0.62563876624597503</v>
      </c>
      <c r="X21606">
        <v>-0.1655478562545</v>
      </c>
    </row>
    <row r="21607" spans="1:24" x14ac:dyDescent="0.2">
      <c r="A21607" t="s">
        <v>32275</v>
      </c>
      <c r="B21607">
        <v>0.16178267283726899</v>
      </c>
      <c r="C21607">
        <v>0.97651840707153303</v>
      </c>
      <c r="D21607">
        <v>0.107338568570712</v>
      </c>
      <c r="E21607">
        <v>0.49602281539177701</v>
      </c>
      <c r="F21607">
        <v>-1.0784228915221801</v>
      </c>
      <c r="G21607">
        <v>1.57299339792769</v>
      </c>
      <c r="H21607">
        <v>-0.516850112213603</v>
      </c>
      <c r="I21607">
        <v>-1.09428935795336E-2</v>
      </c>
      <c r="J21607">
        <v>-0.74890109791600601</v>
      </c>
      <c r="K21607">
        <v>1.32771020945411</v>
      </c>
      <c r="L21607">
        <v>-0.42544608198623801</v>
      </c>
      <c r="M21607">
        <v>0.303494697683861</v>
      </c>
      <c r="N21607">
        <v>-0.45599192234552599</v>
      </c>
      <c r="O21607">
        <v>-0.50583332811806103</v>
      </c>
      <c r="P21607">
        <v>-8.2523419417325106E-2</v>
      </c>
      <c r="Q21607">
        <v>-0.267656735155617</v>
      </c>
      <c r="R21607">
        <v>-1.73413622345795</v>
      </c>
      <c r="S21607">
        <v>-0.128502772932656</v>
      </c>
      <c r="T21607">
        <v>0.37422355362159698</v>
      </c>
      <c r="U21607">
        <v>0.21874449221027201</v>
      </c>
      <c r="V21607">
        <v>0.419057865301798</v>
      </c>
      <c r="W21607">
        <v>-0.57052694443769503</v>
      </c>
      <c r="X21607">
        <v>0.56784774301177598</v>
      </c>
    </row>
    <row r="21608" spans="1:24" x14ac:dyDescent="0.2">
      <c r="A21608" t="s">
        <v>32276</v>
      </c>
      <c r="B21608">
        <v>1.04635375666287</v>
      </c>
      <c r="C21608">
        <v>-9.4667867579415907E-2</v>
      </c>
      <c r="D21608">
        <v>-0.74209083875622395</v>
      </c>
      <c r="E21608">
        <v>-1.1819173471661399</v>
      </c>
      <c r="F21608">
        <v>-0.43630590069098302</v>
      </c>
      <c r="G21608">
        <v>1.23404458917201</v>
      </c>
      <c r="H21608">
        <v>-0.341446217488447</v>
      </c>
      <c r="I21608">
        <v>5.7174344487916202E-2</v>
      </c>
      <c r="J21608">
        <v>-1.29043489153095</v>
      </c>
      <c r="K21608">
        <v>1.4249658364805999</v>
      </c>
      <c r="L21608">
        <v>0.39802487570739098</v>
      </c>
      <c r="M21608">
        <v>0.59518554179637495</v>
      </c>
      <c r="N21608">
        <v>6.1844022310373198E-2</v>
      </c>
      <c r="O21608">
        <v>-0.37232793287272398</v>
      </c>
      <c r="P21608">
        <v>0.21232949211945701</v>
      </c>
      <c r="Q21608">
        <v>-0.94981439111114996</v>
      </c>
      <c r="R21608">
        <v>0.70951975450748195</v>
      </c>
      <c r="S21608">
        <v>-0.340018224765821</v>
      </c>
      <c r="T21608">
        <v>0.393986648501508</v>
      </c>
      <c r="U21608">
        <v>-0.56694748600689904</v>
      </c>
      <c r="V21608">
        <v>0.37830486377049899</v>
      </c>
      <c r="W21608">
        <v>-0.70055706968744602</v>
      </c>
      <c r="X21608">
        <v>0.50479444213970204</v>
      </c>
    </row>
    <row r="21609" spans="1:24" x14ac:dyDescent="0.2">
      <c r="A21609" t="s">
        <v>32277</v>
      </c>
      <c r="B21609">
        <v>0.26718895708294299</v>
      </c>
      <c r="C21609">
        <v>3.5000596569027202E-2</v>
      </c>
      <c r="D21609">
        <v>-0.159495256258922</v>
      </c>
      <c r="E21609">
        <v>0.443210796397565</v>
      </c>
      <c r="F21609">
        <v>0.41788280579833698</v>
      </c>
      <c r="G21609">
        <v>0.19619357306194601</v>
      </c>
      <c r="H21609">
        <v>-0.70371249732366503</v>
      </c>
      <c r="I21609">
        <v>0.17991337226291501</v>
      </c>
      <c r="J21609">
        <v>-0.3741257329171</v>
      </c>
      <c r="K21609">
        <v>0.10951085535980901</v>
      </c>
      <c r="L21609">
        <v>-0.76688605516673103</v>
      </c>
      <c r="M21609">
        <v>0.31597842561674</v>
      </c>
      <c r="N21609">
        <v>-0.26747725835748598</v>
      </c>
      <c r="O21609">
        <v>0.43966260939479401</v>
      </c>
      <c r="P21609">
        <v>2.2177977906473498E-2</v>
      </c>
      <c r="Q21609">
        <v>5.7156080364680902E-2</v>
      </c>
      <c r="R21609">
        <v>0.20503605198257499</v>
      </c>
      <c r="S21609">
        <v>0.48809504520119701</v>
      </c>
      <c r="T21609">
        <v>0.10324284181431</v>
      </c>
      <c r="U21609">
        <v>-0.58573294835618905</v>
      </c>
      <c r="V21609">
        <v>6.6124833460844704E-2</v>
      </c>
      <c r="W21609">
        <v>-4.4193702609729699E-2</v>
      </c>
      <c r="X21609">
        <v>-0.44475137128433501</v>
      </c>
    </row>
    <row r="21610" spans="1:24" x14ac:dyDescent="0.2">
      <c r="A21610" t="s">
        <v>32278</v>
      </c>
      <c r="B21610">
        <v>0.97785096570546504</v>
      </c>
      <c r="C21610">
        <v>1.11774142180463</v>
      </c>
      <c r="D21610">
        <v>1.9535743765773801</v>
      </c>
      <c r="E21610">
        <v>-0.319494280226297</v>
      </c>
      <c r="F21610">
        <v>-0.43894524995907602</v>
      </c>
      <c r="G21610">
        <v>-0.59404313379362905</v>
      </c>
      <c r="H21610">
        <v>3.0265998630330099E-2</v>
      </c>
      <c r="I21610">
        <v>-1.29713845144108</v>
      </c>
      <c r="J21610">
        <v>1.3295749281699301</v>
      </c>
      <c r="K21610">
        <v>-0.49622222397482002</v>
      </c>
      <c r="L21610">
        <v>-0.54081827531821502</v>
      </c>
      <c r="M21610">
        <v>-1.2788834829370901</v>
      </c>
      <c r="N21610">
        <v>-1.4466969772360501</v>
      </c>
      <c r="O21610">
        <v>2.8283683043498799E-2</v>
      </c>
      <c r="P21610">
        <v>-2.01629267120367</v>
      </c>
      <c r="Q21610">
        <v>0.14164667666804001</v>
      </c>
      <c r="R21610">
        <v>-1.24920072934925</v>
      </c>
      <c r="S21610">
        <v>-2.06980054827853</v>
      </c>
      <c r="T21610">
        <v>0.17658455946128401</v>
      </c>
      <c r="U21610">
        <v>2.0903792201898899</v>
      </c>
      <c r="V21610">
        <v>1.6715218702864001</v>
      </c>
      <c r="W21610">
        <v>1.8573644606827899</v>
      </c>
      <c r="X21610">
        <v>0.37274786249804598</v>
      </c>
    </row>
    <row r="21611" spans="1:24" x14ac:dyDescent="0.2">
      <c r="A21611" t="s">
        <v>32279</v>
      </c>
      <c r="B21611">
        <v>-0.35869855254958199</v>
      </c>
      <c r="C21611">
        <v>-0.57641638861746802</v>
      </c>
      <c r="D21611">
        <v>-0.21350115241794601</v>
      </c>
      <c r="E21611">
        <v>-0.42906152523879398</v>
      </c>
      <c r="F21611">
        <v>0.271980945248606</v>
      </c>
      <c r="G21611">
        <v>-0.203015707509658</v>
      </c>
      <c r="H21611">
        <v>-9.1100650781006501E-2</v>
      </c>
      <c r="I21611">
        <v>0.50501824433264697</v>
      </c>
      <c r="J21611">
        <v>0.34059134918274497</v>
      </c>
      <c r="K21611">
        <v>0.39355801498777199</v>
      </c>
      <c r="L21611">
        <v>-0.74627510668931596</v>
      </c>
      <c r="M21611">
        <v>-0.20542578955918001</v>
      </c>
      <c r="N21611">
        <v>0.86455386881871599</v>
      </c>
      <c r="O21611">
        <v>0.107237472985792</v>
      </c>
      <c r="P21611">
        <v>1.0116015974544399</v>
      </c>
      <c r="Q21611">
        <v>-0.22467612538783999</v>
      </c>
      <c r="R21611">
        <v>-2.8403341084190702E-2</v>
      </c>
      <c r="S21611">
        <v>0.37795407980488999</v>
      </c>
      <c r="T21611">
        <v>-0.80188792760670502</v>
      </c>
      <c r="U21611">
        <v>0.54853390033398297</v>
      </c>
      <c r="V21611">
        <v>4.5970243004252898E-2</v>
      </c>
      <c r="W21611">
        <v>-0.33357346370913599</v>
      </c>
      <c r="X21611">
        <v>-0.25496398500301498</v>
      </c>
    </row>
    <row r="21612" spans="1:24" x14ac:dyDescent="0.2">
      <c r="A21612" t="s">
        <v>32280</v>
      </c>
      <c r="B21612">
        <v>0.32133359039948001</v>
      </c>
      <c r="C21612">
        <v>0.31408910252507299</v>
      </c>
      <c r="D21612">
        <v>-0.65494090970910201</v>
      </c>
      <c r="E21612">
        <v>3.8937890529706601E-2</v>
      </c>
      <c r="F21612">
        <v>4.27553997533104E-2</v>
      </c>
      <c r="G21612">
        <v>4.7666772344755602E-2</v>
      </c>
      <c r="H21612">
        <v>-2.4621794903130899E-2</v>
      </c>
      <c r="I21612">
        <v>-0.38687891552160703</v>
      </c>
      <c r="J21612">
        <v>-0.489488151785956</v>
      </c>
      <c r="K21612">
        <v>0.16444930966108001</v>
      </c>
      <c r="L21612">
        <v>0.36882335716769299</v>
      </c>
      <c r="M21612">
        <v>-0.42796834321291799</v>
      </c>
      <c r="N21612">
        <v>0.19191804659064801</v>
      </c>
      <c r="O21612">
        <v>0.42371483902177698</v>
      </c>
      <c r="P21612">
        <v>-0.42849760914677598</v>
      </c>
      <c r="Q21612">
        <v>0.33047579294851998</v>
      </c>
      <c r="R21612">
        <v>0.20245101245150399</v>
      </c>
      <c r="S21612">
        <v>-2.9746730799904201E-2</v>
      </c>
      <c r="T21612">
        <v>-3.2526761510998897E-2</v>
      </c>
      <c r="U21612">
        <v>-0.13715776187638401</v>
      </c>
      <c r="V21612">
        <v>-0.31577348191975602</v>
      </c>
      <c r="W21612">
        <v>0.67713671222967298</v>
      </c>
      <c r="X21612">
        <v>-0.196151365236689</v>
      </c>
    </row>
    <row r="21613" spans="1:24" x14ac:dyDescent="0.2">
      <c r="A21613" t="s">
        <v>32281</v>
      </c>
      <c r="B21613">
        <v>0.158609308562878</v>
      </c>
      <c r="C21613">
        <v>-0.13953340215571</v>
      </c>
      <c r="D21613">
        <v>0.53591702303363298</v>
      </c>
      <c r="E21613">
        <v>-9.9691969868810806E-2</v>
      </c>
      <c r="F21613">
        <v>8.7831573117153505E-2</v>
      </c>
      <c r="G21613">
        <v>1.6950777380006998E-2</v>
      </c>
      <c r="H21613">
        <v>0.45033502143870302</v>
      </c>
      <c r="I21613">
        <v>0.63815674278656298</v>
      </c>
      <c r="J21613">
        <v>0.24766943976057501</v>
      </c>
      <c r="K21613">
        <v>-0.305279158022841</v>
      </c>
      <c r="L21613">
        <v>-0.54187287364989101</v>
      </c>
      <c r="M21613">
        <v>-0.20747325247301099</v>
      </c>
      <c r="N21613">
        <v>8.2283369469610596E-2</v>
      </c>
      <c r="O21613">
        <v>0.25715094927771498</v>
      </c>
      <c r="P21613">
        <v>0.21760125001309</v>
      </c>
      <c r="Q21613">
        <v>2.2186792787866401E-2</v>
      </c>
      <c r="R21613">
        <v>-7.8817110326820206E-2</v>
      </c>
      <c r="S21613">
        <v>-0.16111151874513499</v>
      </c>
      <c r="T21613">
        <v>-0.154865198707684</v>
      </c>
      <c r="U21613">
        <v>3.6286873922181599E-2</v>
      </c>
      <c r="V21613">
        <v>-0.17149447837541301</v>
      </c>
      <c r="W21613">
        <v>-0.78580315474816198</v>
      </c>
      <c r="X21613">
        <v>-0.1050370044765</v>
      </c>
    </row>
    <row r="21614" spans="1:24" x14ac:dyDescent="0.2">
      <c r="A21614" t="s">
        <v>32282</v>
      </c>
      <c r="B21614">
        <v>-0.14441612767074799</v>
      </c>
      <c r="C21614">
        <v>0.76201545030679496</v>
      </c>
      <c r="D21614">
        <v>9.3858161097653797E-2</v>
      </c>
      <c r="E21614">
        <v>0.50586126849170598</v>
      </c>
      <c r="F21614">
        <v>-0.26134191031465198</v>
      </c>
      <c r="G21614">
        <v>0.87570044632700805</v>
      </c>
      <c r="H21614">
        <v>-0.39129113072329802</v>
      </c>
      <c r="I21614">
        <v>-3.2427254820715297E-2</v>
      </c>
      <c r="J21614">
        <v>-0.43104642530927501</v>
      </c>
      <c r="K21614">
        <v>0.39098606326617502</v>
      </c>
      <c r="L21614">
        <v>-0.395931417169747</v>
      </c>
      <c r="M21614">
        <v>1.8058263879550299E-2</v>
      </c>
      <c r="N21614">
        <v>-1.1107264615246999</v>
      </c>
      <c r="O21614">
        <v>-0.31244330787198399</v>
      </c>
      <c r="P21614">
        <v>-0.62399964781680395</v>
      </c>
      <c r="Q21614">
        <v>0.72425958955622805</v>
      </c>
      <c r="R21614">
        <v>-0.16173704427208199</v>
      </c>
      <c r="S21614">
        <v>-0.10693060774183399</v>
      </c>
      <c r="T21614">
        <v>0.65764849912365897</v>
      </c>
      <c r="U21614">
        <v>0.53866452991057201</v>
      </c>
      <c r="V21614">
        <v>4.7229389022896202E-2</v>
      </c>
      <c r="W21614">
        <v>-0.57773456573488102</v>
      </c>
      <c r="X21614">
        <v>-6.4255760011526206E-2</v>
      </c>
    </row>
    <row r="21615" spans="1:24" x14ac:dyDescent="0.2">
      <c r="A21615" t="s">
        <v>32283</v>
      </c>
      <c r="B21615">
        <v>0.43335138185087002</v>
      </c>
      <c r="C21615">
        <v>0.68170790744752097</v>
      </c>
      <c r="D21615">
        <v>-0.46275776562225901</v>
      </c>
      <c r="E21615">
        <v>4.82319909955869E-2</v>
      </c>
      <c r="F21615">
        <v>-0.19991857480911701</v>
      </c>
      <c r="G21615">
        <v>0.67561852847297899</v>
      </c>
      <c r="H21615">
        <v>-1.06217220442994</v>
      </c>
      <c r="I21615">
        <v>-0.92762099750270699</v>
      </c>
      <c r="J21615">
        <v>0.33147976447012101</v>
      </c>
      <c r="K21615">
        <v>-0.30382008720300901</v>
      </c>
      <c r="L21615">
        <v>-0.22180685981513601</v>
      </c>
      <c r="M21615">
        <v>0.236635930560604</v>
      </c>
      <c r="N21615">
        <v>0.17718174007767401</v>
      </c>
      <c r="O21615">
        <v>-0.32942999338609502</v>
      </c>
      <c r="P21615">
        <v>-1.04472464250985</v>
      </c>
      <c r="Q21615">
        <v>1.8372826087870999</v>
      </c>
      <c r="R21615">
        <v>-0.14167203473524401</v>
      </c>
      <c r="S21615">
        <v>5.0216710817811698E-2</v>
      </c>
      <c r="T21615">
        <v>-0.19188184366668801</v>
      </c>
      <c r="U21615">
        <v>-0.77330169408249205</v>
      </c>
      <c r="V21615">
        <v>0.69046444813614505</v>
      </c>
      <c r="W21615">
        <v>6.5858814672352203E-2</v>
      </c>
      <c r="X21615">
        <v>0.43107687147377699</v>
      </c>
    </row>
    <row r="21616" spans="1:24" x14ac:dyDescent="0.2">
      <c r="A21616" t="s">
        <v>32284</v>
      </c>
      <c r="B21616">
        <v>0.26781865892006301</v>
      </c>
      <c r="C21616">
        <v>-0.24122998667839499</v>
      </c>
      <c r="D21616">
        <v>0.17888532750716599</v>
      </c>
      <c r="E21616">
        <v>-0.41933238735939798</v>
      </c>
      <c r="F21616">
        <v>0.59384771052503704</v>
      </c>
      <c r="G21616">
        <v>-0.52041726414621503</v>
      </c>
      <c r="H21616">
        <v>-0.38864654164441897</v>
      </c>
      <c r="I21616">
        <v>-8.2010293835525203E-2</v>
      </c>
      <c r="J21616">
        <v>0.50844100701261297</v>
      </c>
      <c r="K21616">
        <v>-0.81863148281846398</v>
      </c>
      <c r="L21616">
        <v>2.6004909595980501E-2</v>
      </c>
      <c r="M21616">
        <v>-0.21867598683197201</v>
      </c>
      <c r="N21616">
        <v>0.13321225516937399</v>
      </c>
      <c r="O21616">
        <v>1.43892915133763E-2</v>
      </c>
      <c r="P21616">
        <v>-0.19657230524100999</v>
      </c>
      <c r="Q21616">
        <v>1.1506613272008999E-3</v>
      </c>
      <c r="R21616">
        <v>-8.07088313446397E-2</v>
      </c>
      <c r="S21616">
        <v>0.26513293656635001</v>
      </c>
      <c r="T21616">
        <v>0.33529605712551902</v>
      </c>
      <c r="U21616">
        <v>-3.2479469808004801E-3</v>
      </c>
      <c r="V21616">
        <v>0.210657791782004</v>
      </c>
      <c r="W21616">
        <v>0.769296409688769</v>
      </c>
      <c r="X21616">
        <v>-0.33465998985261503</v>
      </c>
    </row>
    <row r="21617" spans="1:24" x14ac:dyDescent="0.2">
      <c r="A21617" t="s">
        <v>32285</v>
      </c>
      <c r="B21617">
        <v>0.48713068426376499</v>
      </c>
      <c r="C21617">
        <v>-1.5729623070623899</v>
      </c>
      <c r="D21617">
        <v>0.44031353879143398</v>
      </c>
      <c r="E21617">
        <v>4.8363401143492198E-2</v>
      </c>
      <c r="F21617">
        <v>-0.284298734908914</v>
      </c>
      <c r="G21617">
        <v>-9.0793173703624802E-2</v>
      </c>
      <c r="H21617">
        <v>0.33525170289120598</v>
      </c>
      <c r="I21617">
        <v>-0.22674160363005899</v>
      </c>
      <c r="J21617">
        <v>0.21214734024076901</v>
      </c>
      <c r="K21617">
        <v>0.25303375334764</v>
      </c>
      <c r="L21617">
        <v>0.31135008402508102</v>
      </c>
      <c r="M21617">
        <v>-0.19572771363916</v>
      </c>
      <c r="N21617">
        <v>0.14817343960576701</v>
      </c>
      <c r="O21617">
        <v>1.1320836036875299</v>
      </c>
      <c r="P21617">
        <v>8.5213942583126201E-2</v>
      </c>
      <c r="Q21617">
        <v>0.208899870774507</v>
      </c>
      <c r="R21617">
        <v>-0.60741921907436702</v>
      </c>
      <c r="S21617">
        <v>6.37684184982934E-2</v>
      </c>
      <c r="T21617">
        <v>0.397999490199408</v>
      </c>
      <c r="U21617">
        <v>-1.24371323651176</v>
      </c>
      <c r="V21617">
        <v>-1.2489983702234799</v>
      </c>
      <c r="W21617">
        <v>0.77665868222706302</v>
      </c>
      <c r="X21617">
        <v>0.57026640647466798</v>
      </c>
    </row>
    <row r="21618" spans="1:24" x14ac:dyDescent="0.2">
      <c r="A21618" t="s">
        <v>32286</v>
      </c>
      <c r="B21618">
        <v>-0.66454852720837199</v>
      </c>
      <c r="C21618">
        <v>0.44281195475998397</v>
      </c>
      <c r="D21618">
        <v>-2.0535252210613901</v>
      </c>
      <c r="E21618">
        <v>0.74828283195554701</v>
      </c>
      <c r="F21618">
        <v>-0.98531200191846802</v>
      </c>
      <c r="G21618">
        <v>0.23993194674420201</v>
      </c>
      <c r="H21618">
        <v>-1.03479895569181</v>
      </c>
      <c r="I21618">
        <v>1.95913757022922</v>
      </c>
      <c r="J21618">
        <v>-0.188212963391273</v>
      </c>
      <c r="K21618">
        <v>0.66123942556741799</v>
      </c>
      <c r="L21618">
        <v>-0.20902614757761301</v>
      </c>
      <c r="M21618">
        <v>2.7741623571695701E-2</v>
      </c>
      <c r="N21618">
        <v>0.81784749619385999</v>
      </c>
      <c r="O21618">
        <v>-0.59055306220646997</v>
      </c>
      <c r="P21618">
        <v>-1.5475597589610099</v>
      </c>
      <c r="Q21618">
        <v>5.9501017029437303E-2</v>
      </c>
      <c r="R21618">
        <v>-0.32949987462032398</v>
      </c>
      <c r="S21618">
        <v>0.81784749619385999</v>
      </c>
      <c r="T21618">
        <v>0.882409230235214</v>
      </c>
      <c r="U21618">
        <v>0.116964442031758</v>
      </c>
      <c r="V21618">
        <v>0.68257100657731895</v>
      </c>
      <c r="W21618">
        <v>0.14151907797334601</v>
      </c>
      <c r="X21618">
        <v>5.2313935738795602E-3</v>
      </c>
    </row>
    <row r="21619" spans="1:24" x14ac:dyDescent="0.2">
      <c r="A21619" t="s">
        <v>32287</v>
      </c>
      <c r="B21619">
        <v>-1.8224643307307099E-2</v>
      </c>
      <c r="C21619">
        <v>-3.5586296650790099E-2</v>
      </c>
      <c r="D21619">
        <v>0.29943925373663399</v>
      </c>
      <c r="E21619">
        <v>-1.1360494672906301</v>
      </c>
      <c r="F21619">
        <v>3.1245301885768201E-2</v>
      </c>
      <c r="G21619">
        <v>0.21456588515363301</v>
      </c>
      <c r="H21619">
        <v>-3.4031774922452497E-2</v>
      </c>
      <c r="I21619">
        <v>0.157559006356081</v>
      </c>
      <c r="J21619">
        <v>9.6433038344890407E-2</v>
      </c>
      <c r="K21619">
        <v>-0.65351867670842101</v>
      </c>
      <c r="L21619">
        <v>0.18616254956140299</v>
      </c>
      <c r="M21619">
        <v>-0.55178792401943999</v>
      </c>
      <c r="N21619">
        <v>0.62311035028519102</v>
      </c>
      <c r="O21619">
        <v>0.447403211816854</v>
      </c>
      <c r="P21619">
        <v>0.42315070026663498</v>
      </c>
      <c r="Q21619">
        <v>0.88587790708369196</v>
      </c>
      <c r="R21619">
        <v>0.30961256655930203</v>
      </c>
      <c r="S21619">
        <v>1.9198348770159201E-2</v>
      </c>
      <c r="T21619">
        <v>-5.5517396771607497E-2</v>
      </c>
      <c r="U21619">
        <v>-0.29841659745270199</v>
      </c>
      <c r="V21619">
        <v>0.33227534042111101</v>
      </c>
      <c r="W21619">
        <v>8.6302035389255599E-2</v>
      </c>
      <c r="X21619">
        <v>-1.3292027185072599</v>
      </c>
    </row>
    <row r="21620" spans="1:24" x14ac:dyDescent="0.2">
      <c r="A21620" t="s">
        <v>32288</v>
      </c>
      <c r="B21620">
        <v>-0.24234973258829301</v>
      </c>
      <c r="C21620">
        <v>0.71712766478647505</v>
      </c>
      <c r="D21620">
        <v>0.16235107577947799</v>
      </c>
      <c r="E21620">
        <v>-1.2033838667985499</v>
      </c>
      <c r="F21620">
        <v>0.50080079711229297</v>
      </c>
      <c r="G21620">
        <v>-2.5286043992818599E-2</v>
      </c>
      <c r="H21620">
        <v>0.25629467754652102</v>
      </c>
      <c r="I21620">
        <v>-0.10758185097971</v>
      </c>
      <c r="J21620">
        <v>-0.227199392180476</v>
      </c>
      <c r="K21620">
        <v>1.5809728261760501E-2</v>
      </c>
      <c r="L21620">
        <v>1.8624437063984901E-2</v>
      </c>
      <c r="M21620">
        <v>-0.37172473893360702</v>
      </c>
      <c r="N21620">
        <v>-0.364678276295895</v>
      </c>
      <c r="O21620">
        <v>-0.47613228405133801</v>
      </c>
      <c r="P21620">
        <v>1.1113317006225001</v>
      </c>
      <c r="Q21620">
        <v>0.63970757891375696</v>
      </c>
      <c r="R21620">
        <v>-2.3178808608292599E-2</v>
      </c>
      <c r="S21620">
        <v>-0.53122269144425804</v>
      </c>
      <c r="T21620">
        <v>0.12750244074077799</v>
      </c>
      <c r="U21620">
        <v>-0.40697629418069098</v>
      </c>
      <c r="V21620">
        <v>-0.13381473105227701</v>
      </c>
      <c r="W21620">
        <v>0.880487780101741</v>
      </c>
      <c r="X21620">
        <v>-0.31650916982308502</v>
      </c>
    </row>
    <row r="21621" spans="1:24" x14ac:dyDescent="0.2">
      <c r="A21621" t="s">
        <v>32289</v>
      </c>
      <c r="B21621">
        <v>-0.82456052783067502</v>
      </c>
      <c r="C21621">
        <v>-0.323251917489698</v>
      </c>
      <c r="D21621">
        <v>0.137473641464227</v>
      </c>
      <c r="E21621">
        <v>-0.450264356908885</v>
      </c>
      <c r="F21621">
        <v>0.456985864766775</v>
      </c>
      <c r="G21621">
        <v>0.334967818290486</v>
      </c>
      <c r="H21621">
        <v>0.71194497831661996</v>
      </c>
      <c r="I21621">
        <v>0.53600325596177001</v>
      </c>
      <c r="J21621">
        <v>-0.12927558976152101</v>
      </c>
      <c r="K21621">
        <v>-9.5506773807135306E-2</v>
      </c>
      <c r="L21621">
        <v>-0.37113224887609098</v>
      </c>
      <c r="M21621">
        <v>-0.28305827523324401</v>
      </c>
      <c r="N21621">
        <v>5.8458517580303397E-2</v>
      </c>
      <c r="O21621">
        <v>-0.45225722620023201</v>
      </c>
      <c r="P21621">
        <v>0.59219298965789802</v>
      </c>
      <c r="Q21621">
        <v>4.2232634535596999E-3</v>
      </c>
      <c r="R21621">
        <v>0.28882895622902299</v>
      </c>
      <c r="S21621">
        <v>-0.34810436493351499</v>
      </c>
      <c r="T21621">
        <v>0.26543899605433002</v>
      </c>
      <c r="U21621">
        <v>-0.64830387346033902</v>
      </c>
      <c r="V21621">
        <v>-5.1903168520220998E-2</v>
      </c>
      <c r="W21621">
        <v>1.08122651774925E-2</v>
      </c>
      <c r="X21621">
        <v>0.580287776069071</v>
      </c>
    </row>
    <row r="21622" spans="1:24" x14ac:dyDescent="0.2">
      <c r="A21622" t="s">
        <v>32290</v>
      </c>
      <c r="B21622">
        <v>0.110330700842491</v>
      </c>
      <c r="C21622">
        <v>-0.372882799335298</v>
      </c>
      <c r="D21622">
        <v>-0.41200252807332899</v>
      </c>
      <c r="E21622">
        <v>3.9579401782320799E-2</v>
      </c>
      <c r="F21622">
        <v>-0.178685248139618</v>
      </c>
      <c r="G21622">
        <v>-0.89771440544195602</v>
      </c>
      <c r="H21622">
        <v>0.48553575654133801</v>
      </c>
      <c r="I21622">
        <v>-9.9544297088102595E-3</v>
      </c>
      <c r="J21622">
        <v>0.48494353498409398</v>
      </c>
      <c r="K21622">
        <v>-0.22470473531515001</v>
      </c>
      <c r="L21622">
        <v>0.30724761604476902</v>
      </c>
      <c r="M21622">
        <v>6.1195876671062098E-2</v>
      </c>
      <c r="N21622">
        <v>0.23638020318592101</v>
      </c>
      <c r="O21622">
        <v>0.308835826570866</v>
      </c>
      <c r="P21622">
        <v>1.8940282894958398E-2</v>
      </c>
      <c r="Q21622">
        <v>0.32947968296262597</v>
      </c>
      <c r="R21622">
        <v>0.412099478954007</v>
      </c>
      <c r="S21622">
        <v>-6.2236031401673303E-3</v>
      </c>
      <c r="T21622">
        <v>0.16126527704874999</v>
      </c>
      <c r="U21622">
        <v>0.12745755774502801</v>
      </c>
      <c r="V21622">
        <v>0.319607166517761</v>
      </c>
      <c r="W21622">
        <v>-0.55874744359019801</v>
      </c>
      <c r="X21622">
        <v>-0.74198317000146696</v>
      </c>
    </row>
    <row r="21623" spans="1:24" x14ac:dyDescent="0.2">
      <c r="A21623" t="s">
        <v>32291</v>
      </c>
      <c r="B21623">
        <v>0.472248187588027</v>
      </c>
      <c r="C21623">
        <v>0.71994936167078805</v>
      </c>
      <c r="D21623">
        <v>0.35781096272338198</v>
      </c>
      <c r="E21623">
        <v>0.305045254570396</v>
      </c>
      <c r="F21623">
        <v>-5.8182546583678003E-2</v>
      </c>
      <c r="G21623">
        <v>0.176403870229354</v>
      </c>
      <c r="H21623">
        <v>-0.247277683718723</v>
      </c>
      <c r="I21623">
        <v>-0.56320022460904795</v>
      </c>
      <c r="J21623">
        <v>-8.1571071347138799E-2</v>
      </c>
      <c r="K21623">
        <v>4.2489158223635998E-3</v>
      </c>
      <c r="L21623">
        <v>5.9331450409699201E-3</v>
      </c>
      <c r="M21623">
        <v>-0.28484176931445898</v>
      </c>
      <c r="N21623">
        <v>-0.10321314818045001</v>
      </c>
      <c r="O21623">
        <v>0.174122506043</v>
      </c>
      <c r="P21623">
        <v>-0.43318427746604599</v>
      </c>
      <c r="Q21623">
        <v>0.20344867788932799</v>
      </c>
      <c r="R21623">
        <v>0.15816557218619301</v>
      </c>
      <c r="S21623">
        <v>-0.81499792626981404</v>
      </c>
      <c r="T21623">
        <v>-0.21677329498544001</v>
      </c>
      <c r="U21623">
        <v>0.11803347117664501</v>
      </c>
      <c r="V21623">
        <v>0.25029966614012999</v>
      </c>
      <c r="W21623">
        <v>-0.157757787978241</v>
      </c>
      <c r="X21623">
        <v>1.5290139372462199E-2</v>
      </c>
    </row>
    <row r="21624" spans="1:24" x14ac:dyDescent="0.2">
      <c r="A21624" t="s">
        <v>32292</v>
      </c>
      <c r="B21624">
        <v>0.228726706024031</v>
      </c>
      <c r="C21624">
        <v>0.48289302599172801</v>
      </c>
      <c r="D21624">
        <v>0.54016745060103499</v>
      </c>
      <c r="E21624">
        <v>5.0573120290074401E-3</v>
      </c>
      <c r="F21624">
        <v>-0.49259792679436398</v>
      </c>
      <c r="G21624">
        <v>0.288967424582177</v>
      </c>
      <c r="H21624">
        <v>-0.400879935140738</v>
      </c>
      <c r="I21624">
        <v>0.21092876133970101</v>
      </c>
      <c r="J21624">
        <v>-0.21232021280035099</v>
      </c>
      <c r="K21624">
        <v>-0.18843337490388701</v>
      </c>
      <c r="L21624">
        <v>-0.180512942004664</v>
      </c>
      <c r="M21624">
        <v>0.26750094906930799</v>
      </c>
      <c r="N21624">
        <v>-0.21816939787875</v>
      </c>
      <c r="O21624">
        <v>-0.25559558477643901</v>
      </c>
      <c r="P21624">
        <v>0.66267848192230105</v>
      </c>
      <c r="Q21624">
        <v>-0.50860978374152199</v>
      </c>
      <c r="R21624">
        <v>-0.37995339831206998</v>
      </c>
      <c r="S21624">
        <v>0.20830545594345301</v>
      </c>
      <c r="T21624">
        <v>0.13633073272308799</v>
      </c>
      <c r="U21624">
        <v>6.4509482676937804E-2</v>
      </c>
      <c r="V21624">
        <v>0.13670724611148699</v>
      </c>
      <c r="W21624">
        <v>-0.111132269988529</v>
      </c>
      <c r="X21624">
        <v>-0.28456820267294097</v>
      </c>
    </row>
    <row r="21625" spans="1:24" x14ac:dyDescent="0.2">
      <c r="A21625" t="s">
        <v>32293</v>
      </c>
      <c r="B21625">
        <v>2.6709680547126E-2</v>
      </c>
      <c r="C21625">
        <v>-0.77198219117452405</v>
      </c>
      <c r="D21625">
        <v>0.57235689094002795</v>
      </c>
      <c r="E21625">
        <v>-0.153100859895171</v>
      </c>
      <c r="F21625">
        <v>-0.31571052534592597</v>
      </c>
      <c r="G21625">
        <v>0.19928138484073199</v>
      </c>
      <c r="H21625">
        <v>0.55026189954601501</v>
      </c>
      <c r="I21625">
        <v>0.27735702271268298</v>
      </c>
      <c r="J21625">
        <v>0.28494225034682902</v>
      </c>
      <c r="K21625">
        <v>-8.9032920236327404E-2</v>
      </c>
      <c r="L21625">
        <v>-0.35821787086601597</v>
      </c>
      <c r="M21625">
        <v>5.6239552451745403E-2</v>
      </c>
      <c r="N21625">
        <v>0.108983999812718</v>
      </c>
      <c r="O21625">
        <v>0.79480995952362599</v>
      </c>
      <c r="P21625">
        <v>-0.54563568911284799</v>
      </c>
      <c r="Q21625">
        <v>-0.16152643281617801</v>
      </c>
      <c r="R21625">
        <v>-0.30850215474146198</v>
      </c>
      <c r="S21625">
        <v>-0.15812097407268</v>
      </c>
      <c r="T21625">
        <v>-0.36034607954539799</v>
      </c>
      <c r="U21625">
        <v>0.21299886416757699</v>
      </c>
      <c r="V21625">
        <v>-7.9888735412760301E-2</v>
      </c>
      <c r="W21625">
        <v>-0.222220730173462</v>
      </c>
      <c r="X21625">
        <v>0.44034365850367002</v>
      </c>
    </row>
    <row r="21626" spans="1:24" x14ac:dyDescent="0.2">
      <c r="A21626" t="s">
        <v>32294</v>
      </c>
      <c r="B21626">
        <v>0.18383984795386299</v>
      </c>
      <c r="C21626">
        <v>0.413022612715232</v>
      </c>
      <c r="D21626">
        <v>0.37965914485379798</v>
      </c>
      <c r="E21626">
        <v>-0.87558992526215096</v>
      </c>
      <c r="F21626">
        <v>0.28936900876668498</v>
      </c>
      <c r="G21626">
        <v>-7.1565784138324399E-3</v>
      </c>
      <c r="H21626">
        <v>-3.8700199132686797E-2</v>
      </c>
      <c r="I21626">
        <v>-0.96099889047511899</v>
      </c>
      <c r="J21626">
        <v>0.41880332658823999</v>
      </c>
      <c r="K21626">
        <v>-0.59923610915063397</v>
      </c>
      <c r="L21626">
        <v>0.40070360078888301</v>
      </c>
      <c r="M21626">
        <v>-0.22885372121327799</v>
      </c>
      <c r="N21626">
        <v>3.8306197805633303E-2</v>
      </c>
      <c r="O21626">
        <v>0.46125962705277301</v>
      </c>
      <c r="P21626">
        <v>0.312002288749052</v>
      </c>
      <c r="Q21626">
        <v>0.19886523428476899</v>
      </c>
      <c r="R21626">
        <v>0.58885072715484199</v>
      </c>
      <c r="S21626">
        <v>-0.26652608798203598</v>
      </c>
      <c r="T21626">
        <v>0.21933440907135099</v>
      </c>
      <c r="U21626">
        <v>-0.101523325501697</v>
      </c>
      <c r="V21626">
        <v>0.40293509216807699</v>
      </c>
      <c r="W21626">
        <v>0.499758325317185</v>
      </c>
      <c r="X21626">
        <v>-1.7281246061389499</v>
      </c>
    </row>
    <row r="21627" spans="1:24" x14ac:dyDescent="0.2">
      <c r="A21627" t="s">
        <v>32295</v>
      </c>
      <c r="B21627">
        <v>0.37341755039771002</v>
      </c>
      <c r="C21627">
        <v>-0.41289479472652002</v>
      </c>
      <c r="D21627">
        <v>0.86750172874361897</v>
      </c>
      <c r="E21627">
        <v>-0.28218500261366702</v>
      </c>
      <c r="F21627">
        <v>-0.49443880099554099</v>
      </c>
      <c r="G21627">
        <v>-6.4836047889856793E-2</v>
      </c>
      <c r="H21627">
        <v>-0.53928035148175002</v>
      </c>
      <c r="I21627">
        <v>0.34683220999008202</v>
      </c>
      <c r="J21627">
        <v>0.30191478918442399</v>
      </c>
      <c r="K21627">
        <v>7.2684812000528801E-2</v>
      </c>
      <c r="L21627">
        <v>0.50816267738632004</v>
      </c>
      <c r="M21627">
        <v>3.7052190823428997E-2</v>
      </c>
      <c r="N21627">
        <v>-1.8224400252377499</v>
      </c>
      <c r="O21627">
        <v>1.4350298688032199</v>
      </c>
      <c r="P21627">
        <v>0.344568688461804</v>
      </c>
      <c r="Q21627">
        <v>-0.52154077562318202</v>
      </c>
      <c r="R21627">
        <v>-0.85423740918368096</v>
      </c>
      <c r="S21627">
        <v>-0.43449338941927201</v>
      </c>
      <c r="T21627">
        <v>0.23191397372514699</v>
      </c>
      <c r="U21627">
        <v>-0.14909782782264</v>
      </c>
      <c r="V21627">
        <v>-0.29364365460507702</v>
      </c>
      <c r="W21627">
        <v>0.162232697751963</v>
      </c>
      <c r="X21627">
        <v>1.1877768923306899</v>
      </c>
    </row>
    <row r="21628" spans="1:24" x14ac:dyDescent="0.2">
      <c r="A21628" t="s">
        <v>32296</v>
      </c>
      <c r="B21628">
        <v>0.735278878791919</v>
      </c>
      <c r="C21628">
        <v>0.33001513764719298</v>
      </c>
      <c r="D21628">
        <v>7.9479164514852998E-2</v>
      </c>
      <c r="E21628">
        <v>0.24816587528938999</v>
      </c>
      <c r="F21628">
        <v>0.235872982662437</v>
      </c>
      <c r="G21628">
        <v>-0.70459178524414701</v>
      </c>
      <c r="H21628">
        <v>-0.45490129793268502</v>
      </c>
      <c r="I21628">
        <v>-0.13813554501662201</v>
      </c>
      <c r="J21628">
        <v>0.29249790201575498</v>
      </c>
      <c r="K21628">
        <v>-0.22769808218559201</v>
      </c>
      <c r="L21628">
        <v>-0.49755578593067701</v>
      </c>
      <c r="M21628">
        <v>-0.33566742037582198</v>
      </c>
      <c r="N21628">
        <v>-0.90219538459558501</v>
      </c>
      <c r="O21628">
        <v>0.70297857743347203</v>
      </c>
      <c r="P21628">
        <v>-0.53063104850846199</v>
      </c>
      <c r="Q21628">
        <v>0.50087557115439196</v>
      </c>
      <c r="R21628">
        <v>-0.30181729565746201</v>
      </c>
      <c r="S21628">
        <v>-0.54687569048291795</v>
      </c>
      <c r="T21628">
        <v>-0.10824829918076501</v>
      </c>
      <c r="U21628">
        <v>1.0191610685582</v>
      </c>
      <c r="V21628">
        <v>-0.15296695897097801</v>
      </c>
      <c r="W21628">
        <v>0.701369992883496</v>
      </c>
      <c r="X21628">
        <v>5.55894431306116E-2</v>
      </c>
    </row>
    <row r="21629" spans="1:24" x14ac:dyDescent="0.2">
      <c r="A21629" t="s">
        <v>32297</v>
      </c>
      <c r="B21629">
        <v>0.30899383524436902</v>
      </c>
      <c r="C21629">
        <v>6.1692339975521003E-2</v>
      </c>
      <c r="D21629">
        <v>-0.253912685364518</v>
      </c>
      <c r="E21629">
        <v>6.4338469835350104E-2</v>
      </c>
      <c r="F21629">
        <v>0.25079934059062597</v>
      </c>
      <c r="G21629">
        <v>-0.50222192262355303</v>
      </c>
      <c r="H21629">
        <v>0.19550763872909099</v>
      </c>
      <c r="I21629">
        <v>7.8150227767469202E-2</v>
      </c>
      <c r="J21629">
        <v>1.11203880030826</v>
      </c>
      <c r="K21629">
        <v>-4.76601365281909E-2</v>
      </c>
      <c r="L21629">
        <v>-1.38203316974951E-2</v>
      </c>
      <c r="M21629">
        <v>-0.32210426171908302</v>
      </c>
      <c r="N21629">
        <v>-1.8359745036983399</v>
      </c>
      <c r="O21629">
        <v>0.57399040966935999</v>
      </c>
      <c r="P21629">
        <v>-0.17340387881407099</v>
      </c>
      <c r="Q21629">
        <v>4.7663643860007598E-2</v>
      </c>
      <c r="R21629">
        <v>0.81050891942663195</v>
      </c>
      <c r="S21629">
        <v>0.95117921283898099</v>
      </c>
      <c r="T21629">
        <v>0.27803780956558399</v>
      </c>
      <c r="U21629">
        <v>1.46059737622432E-2</v>
      </c>
      <c r="V21629">
        <v>-0.22498182930799501</v>
      </c>
      <c r="W21629">
        <v>-4.4348718124579502E-2</v>
      </c>
      <c r="X21629">
        <v>-1.3290783536956701</v>
      </c>
    </row>
    <row r="21630" spans="1:24" x14ac:dyDescent="0.2">
      <c r="A21630" t="s">
        <v>32298</v>
      </c>
      <c r="B21630">
        <v>3.8303317458743998E-2</v>
      </c>
      <c r="C21630">
        <v>-0.145526349205786</v>
      </c>
      <c r="D21630">
        <v>0.109549014948918</v>
      </c>
      <c r="E21630">
        <v>-0.15511706781881399</v>
      </c>
      <c r="F21630">
        <v>2.35505258238577E-2</v>
      </c>
      <c r="G21630">
        <v>-0.124345202138494</v>
      </c>
      <c r="H21630">
        <v>6.2540030877860794E-2</v>
      </c>
      <c r="I21630">
        <v>0.69004899823273003</v>
      </c>
      <c r="J21630">
        <v>1.3774088459970599</v>
      </c>
      <c r="K21630">
        <v>-6.9699495036831996E-2</v>
      </c>
      <c r="L21630">
        <v>-0.77036177452931998</v>
      </c>
      <c r="M21630">
        <v>-0.639652077886947</v>
      </c>
      <c r="N21630">
        <v>-0.49711303478423602</v>
      </c>
      <c r="O21630">
        <v>-0.428774671652836</v>
      </c>
      <c r="P21630">
        <v>0.70913253841797796</v>
      </c>
      <c r="Q21630">
        <v>-6.6679637362501806E-2</v>
      </c>
      <c r="R21630">
        <v>-0.40294925924497299</v>
      </c>
      <c r="S21630">
        <v>0.130160358091507</v>
      </c>
      <c r="T21630">
        <v>0.175500256553694</v>
      </c>
      <c r="U21630">
        <v>0.33503647691618899</v>
      </c>
      <c r="V21630">
        <v>-0.519267450049678</v>
      </c>
      <c r="W21630">
        <v>-9.8119436887423098E-2</v>
      </c>
      <c r="X21630">
        <v>0.26637509327930298</v>
      </c>
    </row>
    <row r="21631" spans="1:24" x14ac:dyDescent="0.2">
      <c r="A21631" t="s">
        <v>32299</v>
      </c>
      <c r="B21631">
        <v>0.23806566497308801</v>
      </c>
      <c r="C21631">
        <v>-8.4789146359239301E-2</v>
      </c>
      <c r="D21631">
        <v>-4.3783492968720299E-2</v>
      </c>
      <c r="E21631">
        <v>0.20009376129096701</v>
      </c>
      <c r="F21631">
        <v>0.53971089771591596</v>
      </c>
      <c r="G21631">
        <v>-0.19380568622163299</v>
      </c>
      <c r="H21631">
        <v>-0.21315643658616501</v>
      </c>
      <c r="I21631">
        <v>0.30332454091428002</v>
      </c>
      <c r="J21631">
        <v>0.71768650949347501</v>
      </c>
      <c r="K21631">
        <v>-0.42787172671735502</v>
      </c>
      <c r="L21631">
        <v>-0.19323127919980601</v>
      </c>
      <c r="M21631">
        <v>-7.8529525024591401E-2</v>
      </c>
      <c r="N21631">
        <v>9.8106626246775297E-3</v>
      </c>
      <c r="O21631">
        <v>0.69016425151088701</v>
      </c>
      <c r="P21631">
        <v>0.51829381375210504</v>
      </c>
      <c r="Q21631">
        <v>-0.27137110944693499</v>
      </c>
      <c r="R21631">
        <v>-0.33594129899872299</v>
      </c>
      <c r="S21631">
        <v>-0.14330029020927501</v>
      </c>
      <c r="T21631">
        <v>-0.313584253921458</v>
      </c>
      <c r="U21631">
        <v>-0.30862228538430397</v>
      </c>
      <c r="V21631">
        <v>-0.18023306117157001</v>
      </c>
      <c r="W21631">
        <v>7.2235153531543195E-2</v>
      </c>
      <c r="X21631">
        <v>-0.50116566359716497</v>
      </c>
    </row>
    <row r="21632" spans="1:24" x14ac:dyDescent="0.2">
      <c r="A21632" t="s">
        <v>32300</v>
      </c>
      <c r="B21632">
        <v>-0.35294354832508701</v>
      </c>
      <c r="C21632">
        <v>5.0634615243889403E-2</v>
      </c>
      <c r="D21632">
        <v>1.73284434815514E-3</v>
      </c>
      <c r="E21632">
        <v>0.37481079040641602</v>
      </c>
      <c r="F21632">
        <v>0.37175908239961702</v>
      </c>
      <c r="G21632">
        <v>-0.34951097709769702</v>
      </c>
      <c r="H21632">
        <v>0.27907202252832097</v>
      </c>
      <c r="I21632">
        <v>0.254148833884417</v>
      </c>
      <c r="J21632">
        <v>0.211274896607996</v>
      </c>
      <c r="K21632">
        <v>-0.48671825809279501</v>
      </c>
      <c r="L21632">
        <v>-0.60525108753103496</v>
      </c>
      <c r="M21632">
        <v>3.3471676705404803E-2</v>
      </c>
      <c r="N21632">
        <v>-8.4818693133840106E-2</v>
      </c>
      <c r="O21632">
        <v>-0.39281195556413601</v>
      </c>
      <c r="P21632">
        <v>0.39276191235449598</v>
      </c>
      <c r="Q21632">
        <v>7.4954324882105197E-2</v>
      </c>
      <c r="R21632">
        <v>-0.29325176396360603</v>
      </c>
      <c r="S21632">
        <v>0.29336868730780002</v>
      </c>
      <c r="T21632">
        <v>4.9454313518049403E-3</v>
      </c>
      <c r="U21632">
        <v>0.125531157367368</v>
      </c>
      <c r="V21632">
        <v>2.7671342873230899E-2</v>
      </c>
      <c r="W21632">
        <v>0.122466276619783</v>
      </c>
      <c r="X21632">
        <v>-5.3297611172608499E-2</v>
      </c>
    </row>
    <row r="21633" spans="1:24" x14ac:dyDescent="0.2">
      <c r="A21633" t="s">
        <v>32301</v>
      </c>
      <c r="B21633">
        <v>0.13150623773800399</v>
      </c>
      <c r="C21633">
        <v>8.0180045370154898E-2</v>
      </c>
      <c r="D21633">
        <v>0.74102114224263904</v>
      </c>
      <c r="E21633">
        <v>-0.19624656415580899</v>
      </c>
      <c r="F21633">
        <v>0.95464814701061995</v>
      </c>
      <c r="G21633">
        <v>-0.56412176920675705</v>
      </c>
      <c r="H21633">
        <v>-0.11679088264864899</v>
      </c>
      <c r="I21633">
        <v>0.35966101565686398</v>
      </c>
      <c r="J21633">
        <v>0.78268145368568298</v>
      </c>
      <c r="K21633">
        <v>-0.34627937768017603</v>
      </c>
      <c r="L21633">
        <v>-1.0944733315361399</v>
      </c>
      <c r="M21633">
        <v>-0.48958627768566498</v>
      </c>
      <c r="N21633">
        <v>-0.79084055719619395</v>
      </c>
      <c r="O21633">
        <v>5.5941723647459597E-3</v>
      </c>
      <c r="P21633">
        <v>0.78657330051005703</v>
      </c>
      <c r="Q21633">
        <v>0.126564727693318</v>
      </c>
      <c r="R21633">
        <v>6.6981239908172799E-2</v>
      </c>
      <c r="S21633">
        <v>-7.1748515549222999E-2</v>
      </c>
      <c r="T21633">
        <v>0.51985930531748503</v>
      </c>
      <c r="U21633">
        <v>4.8606096044605897E-2</v>
      </c>
      <c r="V21633">
        <v>5.8940757184136001E-2</v>
      </c>
      <c r="W21633">
        <v>-0.83881663460037303</v>
      </c>
      <c r="X21633">
        <v>-0.15391373046749901</v>
      </c>
    </row>
    <row r="21634" spans="1:24" x14ac:dyDescent="0.2">
      <c r="A21634" t="s">
        <v>32302</v>
      </c>
      <c r="B21634">
        <v>-2.1022117240685902E-2</v>
      </c>
      <c r="C21634">
        <v>0.13194151179786701</v>
      </c>
      <c r="D21634">
        <v>-3.30480981816842E-2</v>
      </c>
      <c r="E21634">
        <v>1.8895071986984799E-2</v>
      </c>
      <c r="F21634">
        <v>1.00081855805303</v>
      </c>
      <c r="G21634">
        <v>-0.25030749291369198</v>
      </c>
      <c r="H21634">
        <v>0.28431450777552197</v>
      </c>
      <c r="I21634">
        <v>0.26786857737686298</v>
      </c>
      <c r="J21634">
        <v>0.248788031292795</v>
      </c>
      <c r="K21634">
        <v>-3.6725448310242999E-2</v>
      </c>
      <c r="L21634">
        <v>-0.89157307696863897</v>
      </c>
      <c r="M21634">
        <v>-5.98731541787541E-2</v>
      </c>
      <c r="N21634">
        <v>-0.26997483404880901</v>
      </c>
      <c r="O21634">
        <v>-0.37325091351812101</v>
      </c>
      <c r="P21634">
        <v>-0.16124660814242101</v>
      </c>
      <c r="Q21634">
        <v>-0.64627253178816202</v>
      </c>
      <c r="R21634">
        <v>-0.36563269364129902</v>
      </c>
      <c r="S21634">
        <v>0.72253886705320403</v>
      </c>
      <c r="T21634">
        <v>6.6420397942355297E-2</v>
      </c>
      <c r="U21634">
        <v>1.2646333646654899</v>
      </c>
      <c r="V21634">
        <v>-0.73957324429849602</v>
      </c>
      <c r="W21634">
        <v>-2.4489089759486899E-2</v>
      </c>
      <c r="X21634">
        <v>-0.13322958495362</v>
      </c>
    </row>
    <row r="21635" spans="1:24" x14ac:dyDescent="0.2">
      <c r="A21635" t="s">
        <v>32303</v>
      </c>
      <c r="B21635">
        <v>0.57512727188355195</v>
      </c>
      <c r="C21635">
        <v>0.37347460632367502</v>
      </c>
      <c r="D21635">
        <v>-0.166566537810729</v>
      </c>
      <c r="E21635">
        <v>0.48154702684038603</v>
      </c>
      <c r="F21635">
        <v>0.10448306768795899</v>
      </c>
      <c r="G21635">
        <v>-0.19060424552724001</v>
      </c>
      <c r="H21635">
        <v>-0.37314184959725599</v>
      </c>
      <c r="I21635">
        <v>-6.1710955103661203E-2</v>
      </c>
      <c r="J21635">
        <v>0.13908299649870501</v>
      </c>
      <c r="K21635">
        <v>-8.5124331790839197E-2</v>
      </c>
      <c r="L21635">
        <v>6.2053979619826199E-2</v>
      </c>
      <c r="M21635">
        <v>-0.38468995227248398</v>
      </c>
      <c r="N21635">
        <v>-0.197056762196086</v>
      </c>
      <c r="O21635">
        <v>0.39348163390903201</v>
      </c>
      <c r="P21635">
        <v>-8.8382010207909506E-2</v>
      </c>
      <c r="Q21635">
        <v>-0.84669507861023097</v>
      </c>
      <c r="R21635">
        <v>-0.17775056221569299</v>
      </c>
      <c r="S21635">
        <v>0.26945592872308499</v>
      </c>
      <c r="T21635">
        <v>-8.0166922749841992E-3</v>
      </c>
      <c r="U21635">
        <v>0.12296968175683699</v>
      </c>
      <c r="V21635">
        <v>0.267760601537816</v>
      </c>
      <c r="W21635">
        <v>0.36145938324292798</v>
      </c>
      <c r="X21635">
        <v>-0.57115720041668905</v>
      </c>
    </row>
    <row r="21636" spans="1:24" x14ac:dyDescent="0.2">
      <c r="A21636" t="s">
        <v>32304</v>
      </c>
      <c r="B21636">
        <v>-0.235247429412408</v>
      </c>
      <c r="C21636">
        <v>-0.25268662727431102</v>
      </c>
      <c r="D21636">
        <v>0.50227111227714705</v>
      </c>
      <c r="E21636">
        <v>-0.74301418939332997</v>
      </c>
      <c r="F21636">
        <v>-0.10503488398582</v>
      </c>
      <c r="G21636">
        <v>-0.244200049767338</v>
      </c>
      <c r="H21636">
        <v>0.55418535133023605</v>
      </c>
      <c r="I21636">
        <v>0.79480739530853395</v>
      </c>
      <c r="J21636">
        <v>0.51983996388319897</v>
      </c>
      <c r="K21636">
        <v>-0.31761702012262299</v>
      </c>
      <c r="L21636">
        <v>-8.2965656935230905E-2</v>
      </c>
      <c r="M21636">
        <v>-0.17920224116685701</v>
      </c>
      <c r="N21636">
        <v>-9.9063718466420203E-2</v>
      </c>
      <c r="O21636">
        <v>-0.384063600201344</v>
      </c>
      <c r="P21636">
        <v>-0.31782021820568601</v>
      </c>
      <c r="Q21636">
        <v>0.17577014643306901</v>
      </c>
      <c r="R21636">
        <v>-0.64173093641742895</v>
      </c>
      <c r="S21636">
        <v>-5.2199515433324101E-2</v>
      </c>
      <c r="T21636">
        <v>0.17551054336962801</v>
      </c>
      <c r="U21636">
        <v>-0.37589611687297497</v>
      </c>
      <c r="V21636">
        <v>0.10896403397762</v>
      </c>
      <c r="W21636">
        <v>0.88047921191555201</v>
      </c>
      <c r="X21636">
        <v>0.31891444516011302</v>
      </c>
    </row>
    <row r="21637" spans="1:24" x14ac:dyDescent="0.2">
      <c r="A21637" t="s">
        <v>32305</v>
      </c>
      <c r="B21637">
        <v>-0.200660420991774</v>
      </c>
      <c r="C21637">
        <v>0.46727239099155798</v>
      </c>
      <c r="D21637">
        <v>0.45406146042027001</v>
      </c>
      <c r="E21637">
        <v>0.12114998398810101</v>
      </c>
      <c r="F21637">
        <v>0.44462479565951202</v>
      </c>
      <c r="G21637">
        <v>-1.49510389547981E-2</v>
      </c>
      <c r="H21637">
        <v>1.0738414366900999</v>
      </c>
      <c r="I21637">
        <v>-0.434473069769992</v>
      </c>
      <c r="J21637">
        <v>-0.34630500903244599</v>
      </c>
      <c r="K21637">
        <v>0.115309586060343</v>
      </c>
      <c r="L21637">
        <v>-0.49000591038528801</v>
      </c>
      <c r="M21637">
        <v>1.7901322043093901E-2</v>
      </c>
      <c r="N21637">
        <v>-4.0938516032258697E-2</v>
      </c>
      <c r="O21637">
        <v>-0.12915024454804</v>
      </c>
      <c r="P21637">
        <v>0.61275948747068598</v>
      </c>
      <c r="Q21637">
        <v>-0.49444220352785301</v>
      </c>
      <c r="R21637">
        <v>-1.43574071744541E-2</v>
      </c>
      <c r="S21637">
        <v>-0.173198895575118</v>
      </c>
      <c r="T21637">
        <v>-0.62915603313080504</v>
      </c>
      <c r="U21637">
        <v>-1.34194179150112E-3</v>
      </c>
      <c r="V21637">
        <v>-0.729401938309301</v>
      </c>
      <c r="W21637">
        <v>0.69275720462475998</v>
      </c>
      <c r="X21637">
        <v>-0.30129503872479002</v>
      </c>
    </row>
    <row r="21638" spans="1:24" x14ac:dyDescent="0.2">
      <c r="A21638" t="s">
        <v>32306</v>
      </c>
      <c r="B21638">
        <v>0.58978250906530705</v>
      </c>
      <c r="C21638">
        <v>0.50173429625684696</v>
      </c>
      <c r="D21638">
        <v>-3.3173016277309099E-2</v>
      </c>
      <c r="E21638">
        <v>-0.50730283321189695</v>
      </c>
      <c r="F21638">
        <v>-0.50221979269504402</v>
      </c>
      <c r="G21638">
        <v>0.40451568757034101</v>
      </c>
      <c r="H21638">
        <v>-0.49667320997173697</v>
      </c>
      <c r="I21638">
        <v>-0.47070206149086902</v>
      </c>
      <c r="J21638">
        <v>-0.42741970579967398</v>
      </c>
      <c r="K21638">
        <v>0.13525651253152199</v>
      </c>
      <c r="L21638">
        <v>0.71156001217149401</v>
      </c>
      <c r="M21638">
        <v>0.51984764960503305</v>
      </c>
      <c r="N21638">
        <v>-0.22504948132527799</v>
      </c>
      <c r="O21638">
        <v>-0.37042901317390098</v>
      </c>
      <c r="P21638">
        <v>-0.33305908824119002</v>
      </c>
      <c r="Q21638">
        <v>0.41215942559258401</v>
      </c>
      <c r="R21638">
        <v>-0.33985862478204398</v>
      </c>
      <c r="S21638">
        <v>0.21593363647469699</v>
      </c>
      <c r="T21638">
        <v>1.2209712829059101</v>
      </c>
      <c r="U21638">
        <v>6.6375230525366799E-2</v>
      </c>
      <c r="V21638">
        <v>-1.3323035468011E-2</v>
      </c>
      <c r="W21638">
        <v>-0.66855905182249198</v>
      </c>
      <c r="X21638">
        <v>-0.39036732843965899</v>
      </c>
    </row>
    <row r="21639" spans="1:24" x14ac:dyDescent="0.2">
      <c r="A21639" t="s">
        <v>32307</v>
      </c>
      <c r="B21639">
        <v>0.68482268471154895</v>
      </c>
      <c r="C21639">
        <v>-5.9025602615933398E-2</v>
      </c>
      <c r="D21639">
        <v>-0.65535321533908497</v>
      </c>
      <c r="E21639">
        <v>-0.20650882714713001</v>
      </c>
      <c r="F21639">
        <v>-4.7101891697210803E-2</v>
      </c>
      <c r="G21639">
        <v>0.54664888144020696</v>
      </c>
      <c r="H21639">
        <v>0.88105875912740705</v>
      </c>
      <c r="I21639">
        <v>-0.94529001256963396</v>
      </c>
      <c r="J21639">
        <v>-0.44079052053719597</v>
      </c>
      <c r="K21639">
        <v>0.51538577809152697</v>
      </c>
      <c r="L21639">
        <v>-0.63924531618468505</v>
      </c>
      <c r="M21639">
        <v>0.30769971959288001</v>
      </c>
      <c r="N21639">
        <v>-0.28049727062963298</v>
      </c>
      <c r="O21639">
        <v>-0.22618876531123699</v>
      </c>
      <c r="P21639">
        <v>-0.493324888393113</v>
      </c>
      <c r="Q21639">
        <v>4.4650073010413197E-2</v>
      </c>
      <c r="R21639">
        <v>-0.431401578124464</v>
      </c>
      <c r="S21639">
        <v>-0.39116518372729903</v>
      </c>
      <c r="T21639">
        <v>0.38176032844400798</v>
      </c>
      <c r="U21639">
        <v>0.24884019871902999</v>
      </c>
      <c r="V21639">
        <v>0.928204767714495</v>
      </c>
      <c r="W21639">
        <v>-7.6926060622632395E-2</v>
      </c>
      <c r="X21639">
        <v>0.35374794204773802</v>
      </c>
    </row>
    <row r="21640" spans="1:24" x14ac:dyDescent="0.2">
      <c r="A21640" t="s">
        <v>32308</v>
      </c>
      <c r="B21640">
        <v>-8.2732775045070206E-2</v>
      </c>
      <c r="C21640">
        <v>0.46487978459998203</v>
      </c>
      <c r="D21640">
        <v>-0.47832098918289101</v>
      </c>
      <c r="E21640">
        <v>-0.98533087495691696</v>
      </c>
      <c r="F21640">
        <v>-0.45780007427798203</v>
      </c>
      <c r="G21640">
        <v>1.23934347081</v>
      </c>
      <c r="H21640">
        <v>-0.67317697376043395</v>
      </c>
      <c r="I21640">
        <v>-0.45294989860288498</v>
      </c>
      <c r="J21640">
        <v>-0.43581531904447801</v>
      </c>
      <c r="K21640">
        <v>1.3692954112840401</v>
      </c>
      <c r="L21640">
        <v>0.13321932451683499</v>
      </c>
      <c r="M21640">
        <v>0.79898825613475699</v>
      </c>
      <c r="N21640">
        <v>-0.36017425517984097</v>
      </c>
      <c r="O21640">
        <v>0.35337101257244402</v>
      </c>
      <c r="P21640">
        <v>-4.7707899220731001E-2</v>
      </c>
      <c r="Q21640">
        <v>1.0747475315982999</v>
      </c>
      <c r="R21640">
        <v>-0.34429553788609102</v>
      </c>
      <c r="S21640">
        <v>0.114991197627294</v>
      </c>
      <c r="T21640">
        <v>-1.0358550777911499</v>
      </c>
      <c r="U21640">
        <v>0.31283147997420802</v>
      </c>
      <c r="V21640">
        <v>-0.555165113241609</v>
      </c>
      <c r="W21640">
        <v>0.23161583456725099</v>
      </c>
      <c r="X21640">
        <v>-0.18395851549503101</v>
      </c>
    </row>
    <row r="21641" spans="1:24" x14ac:dyDescent="0.2">
      <c r="A21641" t="s">
        <v>32309</v>
      </c>
      <c r="B21641">
        <v>0.27317080724062198</v>
      </c>
      <c r="C21641">
        <v>-9.7478300952111609E-3</v>
      </c>
      <c r="D21641">
        <v>0.405782144854761</v>
      </c>
      <c r="E21641">
        <v>-0.19600523016250501</v>
      </c>
      <c r="F21641">
        <v>4.9345786271378103E-2</v>
      </c>
      <c r="G21641">
        <v>-2.6991696469305E-2</v>
      </c>
      <c r="H21641">
        <v>1.2674517574576501E-2</v>
      </c>
      <c r="I21641">
        <v>-0.23474857105702501</v>
      </c>
      <c r="J21641">
        <v>0.22554505980092801</v>
      </c>
      <c r="K21641">
        <v>-0.41835393191444797</v>
      </c>
      <c r="L21641">
        <v>0.23261548065565099</v>
      </c>
      <c r="M21641">
        <v>0.25704542730499902</v>
      </c>
      <c r="N21641">
        <v>-0.371061291909691</v>
      </c>
      <c r="O21641">
        <v>1.0095032581535099</v>
      </c>
      <c r="P21641">
        <v>4.8837619677849099E-3</v>
      </c>
      <c r="Q21641">
        <v>-0.31697273199719</v>
      </c>
      <c r="R21641">
        <v>-0.47359752502276797</v>
      </c>
      <c r="S21641">
        <v>-0.18388753909817099</v>
      </c>
      <c r="T21641">
        <v>0.29643404651342897</v>
      </c>
      <c r="U21641">
        <v>-0.244341941106762</v>
      </c>
      <c r="V21641">
        <v>-0.212244483031094</v>
      </c>
      <c r="W21641">
        <v>-0.14520544360772999</v>
      </c>
      <c r="X21641">
        <v>6.6157925134257403E-2</v>
      </c>
    </row>
    <row r="21642" spans="1:24" x14ac:dyDescent="0.2">
      <c r="A21642" t="s">
        <v>32310</v>
      </c>
      <c r="B21642">
        <v>-0.58173072015441296</v>
      </c>
      <c r="C21642">
        <v>0.191494039812561</v>
      </c>
      <c r="D21642">
        <v>0.233775614468721</v>
      </c>
      <c r="E21642">
        <v>-4.5955092267734997E-2</v>
      </c>
      <c r="F21642">
        <v>1.2392382558925601</v>
      </c>
      <c r="G21642">
        <v>-0.62011692357887604</v>
      </c>
      <c r="H21642">
        <v>-1.8895677029657301E-2</v>
      </c>
      <c r="I21642">
        <v>2.1687762020853599E-2</v>
      </c>
      <c r="J21642">
        <v>0.119693438326458</v>
      </c>
      <c r="K21642">
        <v>-0.79007089509491402</v>
      </c>
      <c r="L21642">
        <v>-0.108677269382865</v>
      </c>
      <c r="M21642">
        <v>-0.27003530722910102</v>
      </c>
      <c r="N21642">
        <v>-7.9393125829623698E-2</v>
      </c>
      <c r="O21642">
        <v>-0.34667235252311401</v>
      </c>
      <c r="P21642">
        <v>0.43825466534507401</v>
      </c>
      <c r="Q21642">
        <v>0.22604907930434001</v>
      </c>
      <c r="R21642">
        <v>0.87673646993865195</v>
      </c>
      <c r="S21642">
        <v>-0.18939484384305</v>
      </c>
      <c r="T21642">
        <v>0.72136788065876301</v>
      </c>
      <c r="U21642">
        <v>0.57864162755371795</v>
      </c>
      <c r="V21642">
        <v>-0.58571635566423796</v>
      </c>
      <c r="W21642">
        <v>-2.0722300594591101E-2</v>
      </c>
      <c r="X21642">
        <v>-0.98955797012951596</v>
      </c>
    </row>
    <row r="21643" spans="1:24" x14ac:dyDescent="0.2">
      <c r="A21643" t="s">
        <v>32311</v>
      </c>
      <c r="B21643">
        <v>-0.55719459915715397</v>
      </c>
      <c r="C21643">
        <v>-0.49222582799418901</v>
      </c>
      <c r="D21643">
        <v>-0.22859738994288301</v>
      </c>
      <c r="E21643">
        <v>9.9357953789752304E-2</v>
      </c>
      <c r="F21643">
        <v>0.33954387114728601</v>
      </c>
      <c r="G21643">
        <v>0.49396020850941103</v>
      </c>
      <c r="H21643">
        <v>-0.14159616770521799</v>
      </c>
      <c r="I21643">
        <v>-8.5441437201884698E-2</v>
      </c>
      <c r="J21643">
        <v>-6.6133686337937495E-2</v>
      </c>
      <c r="K21643">
        <v>-0.201782458168453</v>
      </c>
      <c r="L21643">
        <v>0.511140044612445</v>
      </c>
      <c r="M21643">
        <v>-0.175187609772916</v>
      </c>
      <c r="N21643">
        <v>0.27750779125115299</v>
      </c>
      <c r="O21643">
        <v>-0.565879721987538</v>
      </c>
      <c r="P21643">
        <v>0.96051767134564803</v>
      </c>
      <c r="Q21643">
        <v>-4.5452253500954498E-2</v>
      </c>
      <c r="R21643">
        <v>0.371728879753085</v>
      </c>
      <c r="S21643">
        <v>0.10829389164796201</v>
      </c>
      <c r="T21643">
        <v>-0.16117321828131001</v>
      </c>
      <c r="U21643">
        <v>-0.64787648751381299</v>
      </c>
      <c r="V21643">
        <v>-0.161076920043036</v>
      </c>
      <c r="W21643">
        <v>0.58455299436910002</v>
      </c>
      <c r="X21643">
        <v>-0.21698552881855601</v>
      </c>
    </row>
    <row r="21644" spans="1:24" x14ac:dyDescent="0.2">
      <c r="A21644" t="s">
        <v>32312</v>
      </c>
      <c r="B21644">
        <v>1.01150941408395</v>
      </c>
      <c r="C21644">
        <v>1.1582027430254</v>
      </c>
      <c r="D21644">
        <v>-0.35738301995981198</v>
      </c>
      <c r="E21644">
        <v>0.57786206615522295</v>
      </c>
      <c r="F21644">
        <v>-0.22583220863472001</v>
      </c>
      <c r="G21644">
        <v>-0.32922844415657099</v>
      </c>
      <c r="H21644">
        <v>1.4176283656548301</v>
      </c>
      <c r="I21644">
        <v>-0.15458474941267999</v>
      </c>
      <c r="J21644">
        <v>-0.55533680939297003</v>
      </c>
      <c r="K21644">
        <v>-0.101894571703598</v>
      </c>
      <c r="L21644">
        <v>-4.9648497482458103E-3</v>
      </c>
      <c r="M21644">
        <v>-0.31311823126066302</v>
      </c>
      <c r="N21644">
        <v>-0.52634256158297799</v>
      </c>
      <c r="O21644">
        <v>-0.228965928081584</v>
      </c>
      <c r="P21644">
        <v>-4.10400438712396E-2</v>
      </c>
      <c r="Q21644">
        <v>-0.32208391645928902</v>
      </c>
      <c r="R21644">
        <v>0.26377160378015102</v>
      </c>
      <c r="S21644">
        <v>-0.54347721979203001</v>
      </c>
      <c r="T21644">
        <v>0.35691895242418098</v>
      </c>
      <c r="U21644">
        <v>-0.64238322242379298</v>
      </c>
      <c r="V21644">
        <v>4.9353534077653402E-2</v>
      </c>
      <c r="W21644">
        <v>0.28655727716104001</v>
      </c>
      <c r="X21644">
        <v>-0.77516817988225395</v>
      </c>
    </row>
    <row r="21645" spans="1:24" x14ac:dyDescent="0.2">
      <c r="A21645" t="s">
        <v>32313</v>
      </c>
      <c r="B21645">
        <v>0.40833027200017802</v>
      </c>
      <c r="C21645">
        <v>0.23093069122364501</v>
      </c>
      <c r="D21645">
        <v>1.01044910708987</v>
      </c>
      <c r="E21645">
        <v>0.20520853235047601</v>
      </c>
      <c r="F21645">
        <v>0.41249536413273902</v>
      </c>
      <c r="G21645">
        <v>-0.72217386241020998</v>
      </c>
      <c r="H21645">
        <v>-4.8785855411916101E-2</v>
      </c>
      <c r="I21645">
        <v>0.83185271914134096</v>
      </c>
      <c r="J21645">
        <v>0.44636774404081803</v>
      </c>
      <c r="K21645">
        <v>-0.146894701391033</v>
      </c>
      <c r="L21645">
        <v>-0.38668707867510099</v>
      </c>
      <c r="M21645">
        <v>-0.30606265448370101</v>
      </c>
      <c r="N21645">
        <v>-0.81429230663270202</v>
      </c>
      <c r="O21645">
        <v>0.67586208824621197</v>
      </c>
      <c r="P21645">
        <v>-0.77706130392407702</v>
      </c>
      <c r="Q21645">
        <v>-0.50069927505272205</v>
      </c>
      <c r="R21645">
        <v>0.272818855137962</v>
      </c>
      <c r="S21645">
        <v>-0.70149272643131699</v>
      </c>
      <c r="T21645">
        <v>4.3115261481163299E-2</v>
      </c>
      <c r="U21645">
        <v>-0.24149120780272601</v>
      </c>
      <c r="V21645">
        <v>0.15292193505298801</v>
      </c>
      <c r="W21645">
        <v>0.20856349598570401</v>
      </c>
      <c r="X21645">
        <v>-0.25327509366758599</v>
      </c>
    </row>
    <row r="21646" spans="1:24" x14ac:dyDescent="0.2">
      <c r="A21646" t="s">
        <v>32314</v>
      </c>
      <c r="B21646">
        <v>-0.216049299628779</v>
      </c>
      <c r="C21646">
        <v>3.5010608089333102E-2</v>
      </c>
      <c r="D21646">
        <v>-6.9537004999624799E-2</v>
      </c>
      <c r="E21646">
        <v>-1.0459179748012601E-3</v>
      </c>
      <c r="F21646">
        <v>1.0851296351252999</v>
      </c>
      <c r="G21646">
        <v>-0.52393323937417002</v>
      </c>
      <c r="H21646">
        <v>1.4846626471039801E-2</v>
      </c>
      <c r="I21646">
        <v>-2.7208948342801E-2</v>
      </c>
      <c r="J21646">
        <v>0.30137401813164699</v>
      </c>
      <c r="K21646">
        <v>-0.61088185129128703</v>
      </c>
      <c r="L21646">
        <v>3.51735861133484E-2</v>
      </c>
      <c r="M21646">
        <v>9.3224315842734301E-2</v>
      </c>
      <c r="N21646">
        <v>-0.15033923822525599</v>
      </c>
      <c r="O21646">
        <v>0.29197173498968498</v>
      </c>
      <c r="P21646">
        <v>0.74467674601313405</v>
      </c>
      <c r="Q21646">
        <v>-5.7124282956674197E-2</v>
      </c>
      <c r="R21646">
        <v>-0.122674824115327</v>
      </c>
      <c r="S21646">
        <v>1.26503303124427E-2</v>
      </c>
      <c r="T21646">
        <v>-0.52654883106779204</v>
      </c>
      <c r="U21646">
        <v>0.343230340240265</v>
      </c>
      <c r="V21646">
        <v>-0.218395392879561</v>
      </c>
      <c r="W21646">
        <v>6.9037208029746694E-2</v>
      </c>
      <c r="X21646">
        <v>-0.50258631850260704</v>
      </c>
    </row>
    <row r="21647" spans="1:24" x14ac:dyDescent="0.2">
      <c r="A21647" t="s">
        <v>32315</v>
      </c>
      <c r="B21647">
        <v>0.44401242840233901</v>
      </c>
      <c r="C21647">
        <v>5.1985034421951501E-2</v>
      </c>
      <c r="D21647">
        <v>-0.183242164928728</v>
      </c>
      <c r="E21647">
        <v>0.40934211655353198</v>
      </c>
      <c r="F21647">
        <v>0.116801627299998</v>
      </c>
      <c r="G21647">
        <v>0.27344913479864003</v>
      </c>
      <c r="H21647">
        <v>2.74101929318556E-2</v>
      </c>
      <c r="I21647">
        <v>-0.71233988669255199</v>
      </c>
      <c r="J21647">
        <v>-5.6833704421704899E-2</v>
      </c>
      <c r="K21647">
        <v>-1.3228764814485601</v>
      </c>
      <c r="L21647">
        <v>0.37928783766118401</v>
      </c>
      <c r="M21647">
        <v>-0.138992256907395</v>
      </c>
      <c r="N21647">
        <v>0.28971247325857302</v>
      </c>
      <c r="O21647">
        <v>-0.23375692346351501</v>
      </c>
      <c r="P21647">
        <v>0.18646429560734301</v>
      </c>
      <c r="Q21647">
        <v>-0.38582236247684998</v>
      </c>
      <c r="R21647">
        <v>-1.07195343689179</v>
      </c>
      <c r="S21647">
        <v>0.75551665840340398</v>
      </c>
      <c r="T21647">
        <v>0.56576850781922305</v>
      </c>
      <c r="U21647">
        <v>0.36151437963282201</v>
      </c>
      <c r="V21647">
        <v>-0.71150685139524295</v>
      </c>
      <c r="W21647">
        <v>1.0786063315985699</v>
      </c>
      <c r="X21647">
        <v>-0.122546949763101</v>
      </c>
    </row>
    <row r="21648" spans="1:24" x14ac:dyDescent="0.2">
      <c r="A21648" t="s">
        <v>32316</v>
      </c>
      <c r="B21648">
        <v>-0.29039064212065002</v>
      </c>
      <c r="C21648">
        <v>-0.34418245471613101</v>
      </c>
      <c r="D21648">
        <v>4.4103908387262997E-2</v>
      </c>
      <c r="E21648">
        <v>0.32844575467631298</v>
      </c>
      <c r="F21648">
        <v>-0.244539023044474</v>
      </c>
      <c r="G21648">
        <v>-0.38556766246738</v>
      </c>
      <c r="H21648">
        <v>-0.19002375761559001</v>
      </c>
      <c r="I21648">
        <v>-0.18643649425905301</v>
      </c>
      <c r="J21648">
        <v>8.1158080169712096E-3</v>
      </c>
      <c r="K21648">
        <v>0.140260952795489</v>
      </c>
      <c r="L21648">
        <v>-0.87558132636640496</v>
      </c>
      <c r="M21648">
        <v>0.17978898124225301</v>
      </c>
      <c r="N21648">
        <v>0.93469971668069296</v>
      </c>
      <c r="O21648">
        <v>-0.24343768487959899</v>
      </c>
      <c r="P21648">
        <v>-0.44206662883800801</v>
      </c>
      <c r="Q21648">
        <v>0.65349673218426996</v>
      </c>
      <c r="R21648">
        <v>-9.3450683630651496E-2</v>
      </c>
      <c r="S21648">
        <v>1.03704940231765</v>
      </c>
      <c r="T21648">
        <v>0.65744442883742504</v>
      </c>
      <c r="U21648">
        <v>-0.22409735181299201</v>
      </c>
      <c r="V21648">
        <v>-0.13591860230911301</v>
      </c>
      <c r="W21648">
        <v>5.3458143076286699E-2</v>
      </c>
      <c r="X21648">
        <v>-0.38117151615457201</v>
      </c>
    </row>
    <row r="21649" spans="1:24" x14ac:dyDescent="0.2">
      <c r="A21649" t="s">
        <v>32317</v>
      </c>
      <c r="B21649">
        <v>1.2387311330013699</v>
      </c>
      <c r="C21649">
        <v>1.68577124765833</v>
      </c>
      <c r="D21649">
        <v>1.5497829813645001</v>
      </c>
      <c r="E21649">
        <v>-0.60652153542709697</v>
      </c>
      <c r="F21649">
        <v>-0.34741754549633203</v>
      </c>
      <c r="G21649">
        <v>-1.3310080862228899</v>
      </c>
      <c r="H21649">
        <v>1.05464638194363</v>
      </c>
      <c r="I21649">
        <v>0.15369103503825099</v>
      </c>
      <c r="J21649">
        <v>0.985958831457733</v>
      </c>
      <c r="K21649">
        <v>-1.1671045241511</v>
      </c>
      <c r="L21649">
        <v>-0.24897678055036901</v>
      </c>
      <c r="M21649">
        <v>-1.7921648205901901</v>
      </c>
      <c r="N21649">
        <v>-1.79731627096765</v>
      </c>
      <c r="O21649">
        <v>1.81884180381063</v>
      </c>
      <c r="P21649">
        <v>-0.79640558750333201</v>
      </c>
      <c r="Q21649">
        <v>2.5541305630742399</v>
      </c>
      <c r="R21649">
        <v>-1.90398737644572</v>
      </c>
      <c r="S21649">
        <v>-1.09369948481232</v>
      </c>
      <c r="T21649">
        <v>-6.0115134146073203E-2</v>
      </c>
      <c r="U21649">
        <v>0.40768996913848399</v>
      </c>
      <c r="V21649">
        <v>3.3115006002775199E-2</v>
      </c>
      <c r="W21649">
        <v>0.61996421788120404</v>
      </c>
      <c r="X21649">
        <v>-0.95760602405806206</v>
      </c>
    </row>
    <row r="21650" spans="1:24" x14ac:dyDescent="0.2">
      <c r="A21650" t="s">
        <v>32318</v>
      </c>
      <c r="B21650">
        <v>-1.1391245590335699</v>
      </c>
      <c r="C21650">
        <v>-0.65300100590354304</v>
      </c>
      <c r="D21650">
        <v>0.10992940856514501</v>
      </c>
      <c r="E21650">
        <v>1.1078304787929E-2</v>
      </c>
      <c r="F21650">
        <v>-0.18466644305291299</v>
      </c>
      <c r="G21650">
        <v>0.320859367218985</v>
      </c>
      <c r="H21650">
        <v>-2.5108041780730499E-2</v>
      </c>
      <c r="I21650">
        <v>1.02122931438388</v>
      </c>
      <c r="J21650">
        <v>-4.4384629416574901E-2</v>
      </c>
      <c r="K21650">
        <v>0.32920066365085798</v>
      </c>
      <c r="L21650">
        <v>-3.0198330129791801E-2</v>
      </c>
      <c r="M21650">
        <v>-0.68176424978577999</v>
      </c>
      <c r="N21650">
        <v>0.41627301442259401</v>
      </c>
      <c r="O21650">
        <v>-0.53686620853766298</v>
      </c>
      <c r="P21650">
        <v>-0.14652402948475199</v>
      </c>
      <c r="Q21650">
        <v>0.488862124571665</v>
      </c>
      <c r="R21650">
        <v>-0.34251782460079</v>
      </c>
      <c r="S21650">
        <v>0.399106042586373</v>
      </c>
      <c r="T21650">
        <v>-0.29627286337175701</v>
      </c>
      <c r="U21650">
        <v>0.45226996220315602</v>
      </c>
      <c r="V21650">
        <v>2.4212914717459001E-2</v>
      </c>
      <c r="W21650">
        <v>0.68081631721840596</v>
      </c>
      <c r="X21650">
        <v>-0.17340924922858</v>
      </c>
    </row>
    <row r="21651" spans="1:24" x14ac:dyDescent="0.2">
      <c r="A21651" t="s">
        <v>32319</v>
      </c>
      <c r="B21651">
        <v>-4.3088789890667598E-2</v>
      </c>
      <c r="C21651">
        <v>0.13397843515688401</v>
      </c>
      <c r="D21651">
        <v>-9.4795395373401897E-2</v>
      </c>
      <c r="E21651">
        <v>9.8608972446961402E-2</v>
      </c>
      <c r="F21651">
        <v>-0.145364756750018</v>
      </c>
      <c r="G21651">
        <v>0.70988448602607901</v>
      </c>
      <c r="H21651">
        <v>-0.34682521032329</v>
      </c>
      <c r="I21651">
        <v>-0.19965604225299299</v>
      </c>
      <c r="J21651">
        <v>-0.48669746338247299</v>
      </c>
      <c r="K21651">
        <v>0.21321242335986601</v>
      </c>
      <c r="L21651">
        <v>-0.53771160922018302</v>
      </c>
      <c r="M21651">
        <v>0.27052987491354102</v>
      </c>
      <c r="N21651">
        <v>0.19715442276043599</v>
      </c>
      <c r="O21651">
        <v>-0.179290674290527</v>
      </c>
      <c r="P21651">
        <v>-0.56639304887801101</v>
      </c>
      <c r="Q21651">
        <v>2.7992084854078999E-2</v>
      </c>
      <c r="R21651">
        <v>0.22923350314978899</v>
      </c>
      <c r="S21651">
        <v>6.0420844073423102E-2</v>
      </c>
      <c r="T21651">
        <v>0.57428621013390102</v>
      </c>
      <c r="U21651">
        <v>0.329156473479151</v>
      </c>
      <c r="V21651">
        <v>0.13786156635244001</v>
      </c>
      <c r="W21651">
        <v>-0.54874457047281999</v>
      </c>
      <c r="X21651">
        <v>0.166248264127834</v>
      </c>
    </row>
    <row r="21652" spans="1:24" x14ac:dyDescent="0.2">
      <c r="A21652" t="s">
        <v>32320</v>
      </c>
      <c r="B21652">
        <v>0.189146752858772</v>
      </c>
      <c r="C21652">
        <v>-0.98789586654227901</v>
      </c>
      <c r="D21652">
        <v>-0.16761903880720899</v>
      </c>
      <c r="E21652">
        <v>-1.1026337491794</v>
      </c>
      <c r="F21652">
        <v>0.58602289749646497</v>
      </c>
      <c r="G21652">
        <v>-0.44952356132906401</v>
      </c>
      <c r="H21652">
        <v>-0.37892221087161498</v>
      </c>
      <c r="I21652">
        <v>0.60876639466490001</v>
      </c>
      <c r="J21652">
        <v>0.43922014600478998</v>
      </c>
      <c r="K21652">
        <v>-0.26023436525274901</v>
      </c>
      <c r="L21652">
        <v>7.9541146375326E-2</v>
      </c>
      <c r="M21652">
        <v>-0.11100756748717</v>
      </c>
      <c r="N21652">
        <v>0.48399408302699898</v>
      </c>
      <c r="O21652">
        <v>-0.54890364535730196</v>
      </c>
      <c r="P21652">
        <v>0.93242182325673195</v>
      </c>
      <c r="Q21652">
        <v>0.136657374510853</v>
      </c>
      <c r="R21652">
        <v>0.48590355979364602</v>
      </c>
      <c r="S21652">
        <v>-0.25292973110011802</v>
      </c>
      <c r="T21652">
        <v>-0.189904573123791</v>
      </c>
      <c r="U21652">
        <v>0.91189055103268102</v>
      </c>
      <c r="V21652">
        <v>-0.56624252772237804</v>
      </c>
      <c r="W21652">
        <v>-5.7352381846049502E-2</v>
      </c>
      <c r="X21652">
        <v>0.219604489597961</v>
      </c>
    </row>
    <row r="21653" spans="1:24" x14ac:dyDescent="0.2">
      <c r="A21653" t="s">
        <v>32321</v>
      </c>
      <c r="B21653">
        <v>7.7228730300147097E-2</v>
      </c>
      <c r="C21653">
        <v>0.31771318813899802</v>
      </c>
      <c r="D21653">
        <v>0.108004117914654</v>
      </c>
      <c r="E21653">
        <v>-0.26794475453780398</v>
      </c>
      <c r="F21653">
        <v>0.51710964470848797</v>
      </c>
      <c r="G21653">
        <v>-0.32406154967317102</v>
      </c>
      <c r="H21653">
        <v>-0.32570822182000703</v>
      </c>
      <c r="I21653">
        <v>1.1176812814949999</v>
      </c>
      <c r="J21653">
        <v>0.56225288562651898</v>
      </c>
      <c r="K21653">
        <v>-0.19045256416492001</v>
      </c>
      <c r="L21653">
        <v>-0.73377033273880299</v>
      </c>
      <c r="M21653">
        <v>-0.691859524979762</v>
      </c>
      <c r="N21653">
        <v>-1.02504024581514</v>
      </c>
      <c r="O21653">
        <v>-0.39078164970066598</v>
      </c>
      <c r="P21653">
        <v>0.29170149792092698</v>
      </c>
      <c r="Q21653">
        <v>1.1783188465824601</v>
      </c>
      <c r="R21653">
        <v>0.44969571534972103</v>
      </c>
      <c r="S21653">
        <v>0.41962429601273299</v>
      </c>
      <c r="T21653">
        <v>-1.29818772771056E-2</v>
      </c>
      <c r="U21653">
        <v>-0.813258772345542</v>
      </c>
      <c r="V21653">
        <v>-0.13787764533975</v>
      </c>
      <c r="W21653">
        <v>4.0543906146078001E-2</v>
      </c>
      <c r="X21653">
        <v>-0.16613697180305001</v>
      </c>
    </row>
    <row r="21654" spans="1:24" x14ac:dyDescent="0.2">
      <c r="A21654" t="s">
        <v>32322</v>
      </c>
      <c r="B21654">
        <v>-0.27901106589035202</v>
      </c>
      <c r="C21654">
        <v>0.25516596963309501</v>
      </c>
      <c r="D21654">
        <v>0.77078021016708598</v>
      </c>
      <c r="E21654">
        <v>0.102084121445746</v>
      </c>
      <c r="F21654">
        <v>6.4401505822630906E-2</v>
      </c>
      <c r="G21654">
        <v>6.4487648174432699E-2</v>
      </c>
      <c r="H21654">
        <v>-0.168848113544522</v>
      </c>
      <c r="I21654">
        <v>0.55749608209704204</v>
      </c>
      <c r="J21654">
        <v>-8.6588977174127293E-2</v>
      </c>
      <c r="K21654">
        <v>0.118401170230106</v>
      </c>
      <c r="L21654">
        <v>-0.44544143526619301</v>
      </c>
      <c r="M21654">
        <v>-0.281767162638278</v>
      </c>
      <c r="N21654">
        <v>-0.21101371483419701</v>
      </c>
      <c r="O21654">
        <v>-3.2405460768322E-2</v>
      </c>
      <c r="P21654">
        <v>-7.6146766904058194E-2</v>
      </c>
      <c r="Q21654">
        <v>5.1014510882897601E-2</v>
      </c>
      <c r="R21654">
        <v>-5.2903055074811703E-2</v>
      </c>
      <c r="S21654">
        <v>0.33491804900401601</v>
      </c>
      <c r="T21654">
        <v>-8.71034860258698E-2</v>
      </c>
      <c r="U21654">
        <v>0.33347984055325203</v>
      </c>
      <c r="V21654">
        <v>-0.30058416547795302</v>
      </c>
      <c r="W21654">
        <v>-0.53641173404846298</v>
      </c>
      <c r="X21654">
        <v>-9.4003970363155401E-2</v>
      </c>
    </row>
    <row r="21655" spans="1:24" x14ac:dyDescent="0.2">
      <c r="A21655" t="s">
        <v>32323</v>
      </c>
      <c r="B21655">
        <v>-0.26992737633212999</v>
      </c>
      <c r="C21655">
        <v>-3.8679561945171199E-2</v>
      </c>
      <c r="D21655">
        <v>-0.183153880335377</v>
      </c>
      <c r="E21655">
        <v>0.37923521092748302</v>
      </c>
      <c r="F21655">
        <v>-7.2726663527393196E-2</v>
      </c>
      <c r="G21655">
        <v>-0.19342528859518399</v>
      </c>
      <c r="H21655">
        <v>0.83727683716221901</v>
      </c>
      <c r="I21655">
        <v>0.23241562549085201</v>
      </c>
      <c r="J21655">
        <v>0.16842708983350199</v>
      </c>
      <c r="K21655">
        <v>-2.8231473377538201</v>
      </c>
      <c r="L21655">
        <v>-0.954742882793296</v>
      </c>
      <c r="M21655">
        <v>0.35791125845565902</v>
      </c>
      <c r="N21655">
        <v>0.55729388780845901</v>
      </c>
      <c r="O21655">
        <v>0.43058165662438502</v>
      </c>
      <c r="P21655">
        <v>5.0467717402996902E-2</v>
      </c>
      <c r="Q21655">
        <v>-0.38906856584597799</v>
      </c>
      <c r="R21655">
        <v>5.7409591055127399E-2</v>
      </c>
      <c r="S21655">
        <v>1.7617806404304898E-2</v>
      </c>
      <c r="T21655">
        <v>-0.368074709307467</v>
      </c>
      <c r="U21655">
        <v>0.69227836151926903</v>
      </c>
      <c r="V21655">
        <v>-1.5022971575170301</v>
      </c>
      <c r="W21655">
        <v>1.3102818603975901</v>
      </c>
      <c r="X21655">
        <v>1.7040465208710001</v>
      </c>
    </row>
    <row r="21656" spans="1:24" x14ac:dyDescent="0.2">
      <c r="A21656" t="s">
        <v>32324</v>
      </c>
      <c r="B21656">
        <v>-0.27443475189066302</v>
      </c>
      <c r="C21656">
        <v>4.1351105790932798E-2</v>
      </c>
      <c r="D21656">
        <v>-1.70618595037672E-2</v>
      </c>
      <c r="E21656">
        <v>0.45922367661518698</v>
      </c>
      <c r="F21656">
        <v>0.79837591765012295</v>
      </c>
      <c r="G21656">
        <v>-6.4336609887433394E-2</v>
      </c>
      <c r="H21656">
        <v>0.29417543714513</v>
      </c>
      <c r="I21656">
        <v>-9.9157043632619193E-2</v>
      </c>
      <c r="J21656">
        <v>-0.26734768445885199</v>
      </c>
      <c r="K21656">
        <v>0.14384681381732101</v>
      </c>
      <c r="L21656">
        <v>0.15659371739946901</v>
      </c>
      <c r="M21656">
        <v>1.8213602891729E-3</v>
      </c>
      <c r="N21656">
        <v>-0.32418493221746902</v>
      </c>
      <c r="O21656">
        <v>-0.15907084148110601</v>
      </c>
      <c r="P21656">
        <v>-0.47406783758533799</v>
      </c>
      <c r="Q21656">
        <v>7.1408681537452806E-2</v>
      </c>
      <c r="R21656">
        <v>0.24115188468443499</v>
      </c>
      <c r="S21656">
        <v>0.417561193844806</v>
      </c>
      <c r="T21656">
        <v>-0.12642560623019</v>
      </c>
      <c r="U21656">
        <v>-0.73618319834347901</v>
      </c>
      <c r="V21656">
        <v>8.34015470672477E-2</v>
      </c>
      <c r="W21656">
        <v>5.6410297493906698E-2</v>
      </c>
      <c r="X21656">
        <v>-0.22305126810426801</v>
      </c>
    </row>
    <row r="21657" spans="1:24" x14ac:dyDescent="0.2">
      <c r="A21657" t="s">
        <v>32325</v>
      </c>
      <c r="B21657">
        <v>-0.458262543685309</v>
      </c>
      <c r="C21657">
        <v>-1.4119802269725299</v>
      </c>
      <c r="D21657">
        <v>0.649913546849057</v>
      </c>
      <c r="E21657">
        <v>0.57731036828746596</v>
      </c>
      <c r="F21657">
        <v>0.212237116020906</v>
      </c>
      <c r="G21657">
        <v>-0.65913128206550298</v>
      </c>
      <c r="H21657">
        <v>6.4778673587060298E-2</v>
      </c>
      <c r="I21657">
        <v>0.70264118000505404</v>
      </c>
      <c r="J21657">
        <v>0.71678491885132101</v>
      </c>
      <c r="K21657">
        <v>-0.49334527614658302</v>
      </c>
      <c r="L21657">
        <v>-1.0487224627621901</v>
      </c>
      <c r="M21657">
        <v>4.5094607554687999E-2</v>
      </c>
      <c r="N21657">
        <v>-0.55678384531799496</v>
      </c>
      <c r="O21657">
        <v>1.0985179705347099</v>
      </c>
      <c r="P21657">
        <v>0.96165117544718404</v>
      </c>
      <c r="Q21657">
        <v>-0.76368264890161897</v>
      </c>
      <c r="R21657">
        <v>-0.81998955075101998</v>
      </c>
      <c r="S21657">
        <v>-1.39612971671772E-2</v>
      </c>
      <c r="T21657">
        <v>0.63706640956570404</v>
      </c>
      <c r="U21657">
        <v>-0.38610625672003002</v>
      </c>
      <c r="V21657">
        <v>-0.14644276509109799</v>
      </c>
      <c r="W21657">
        <v>0.26608863448465903</v>
      </c>
      <c r="X21657">
        <v>0.82632355439325</v>
      </c>
    </row>
    <row r="21658" spans="1:24" x14ac:dyDescent="0.2">
      <c r="A21658" t="s">
        <v>32326</v>
      </c>
      <c r="B21658">
        <v>0.425406055464844</v>
      </c>
      <c r="C21658">
        <v>2.3019508290968799E-2</v>
      </c>
      <c r="D21658">
        <v>0.18724454251209399</v>
      </c>
      <c r="E21658">
        <v>0.38195783738588801</v>
      </c>
      <c r="F21658">
        <v>-0.215169243497177</v>
      </c>
      <c r="G21658">
        <v>0.192594591072653</v>
      </c>
      <c r="H21658">
        <v>0.54426826782161197</v>
      </c>
      <c r="I21658">
        <v>0.148555349655249</v>
      </c>
      <c r="J21658">
        <v>0.38102931431838399</v>
      </c>
      <c r="K21658">
        <v>0.13666081614008899</v>
      </c>
      <c r="L21658">
        <v>-0.67579577770629395</v>
      </c>
      <c r="M21658">
        <v>-0.50424671290165102</v>
      </c>
      <c r="N21658">
        <v>-0.16906298824812599</v>
      </c>
      <c r="O21658">
        <v>0.78647718261689203</v>
      </c>
      <c r="P21658">
        <v>-0.42033106024427302</v>
      </c>
      <c r="Q21658">
        <v>0.321447736243682</v>
      </c>
      <c r="R21658">
        <v>-0.37598236248731298</v>
      </c>
      <c r="S21658">
        <v>-0.394829211678277</v>
      </c>
      <c r="T21658">
        <v>-0.44100574606344001</v>
      </c>
      <c r="U21658">
        <v>-0.38027263976432102</v>
      </c>
      <c r="V21658">
        <v>0.12980380972328701</v>
      </c>
      <c r="W21658">
        <v>0.27682997990515201</v>
      </c>
      <c r="X21658">
        <v>-0.35859924855992298</v>
      </c>
    </row>
    <row r="21659" spans="1:24" x14ac:dyDescent="0.2">
      <c r="A21659" t="s">
        <v>32327</v>
      </c>
      <c r="B21659">
        <v>0.123403479817251</v>
      </c>
      <c r="C21659">
        <v>-0.44538978163278797</v>
      </c>
      <c r="D21659">
        <v>0.136581562915147</v>
      </c>
      <c r="E21659">
        <v>-0.40373821542820099</v>
      </c>
      <c r="F21659">
        <v>0.170789033638794</v>
      </c>
      <c r="G21659">
        <v>-0.19155831877766499</v>
      </c>
      <c r="H21659">
        <v>-6.3662938701894406E-2</v>
      </c>
      <c r="I21659">
        <v>-0.55229273531203504</v>
      </c>
      <c r="J21659">
        <v>0.42650410335307898</v>
      </c>
      <c r="K21659">
        <v>6.4762311182169102E-2</v>
      </c>
      <c r="L21659">
        <v>0.41643576566969898</v>
      </c>
      <c r="M21659">
        <v>-0.21159851127116999</v>
      </c>
      <c r="N21659">
        <v>0.25564728958997401</v>
      </c>
      <c r="O21659">
        <v>-0.42544304573876601</v>
      </c>
      <c r="P21659">
        <v>-8.0518391680179296E-2</v>
      </c>
      <c r="Q21659">
        <v>-0.44684370459501899</v>
      </c>
      <c r="R21659">
        <v>-0.42536918081212699</v>
      </c>
      <c r="S21659">
        <v>0.6136073136004</v>
      </c>
      <c r="T21659">
        <v>7.8413012615850902E-2</v>
      </c>
      <c r="U21659">
        <v>0.44926028868636603</v>
      </c>
      <c r="V21659">
        <v>8.5589247454062198E-2</v>
      </c>
      <c r="W21659">
        <v>7.3244539392689503E-2</v>
      </c>
      <c r="X21659">
        <v>0.35217687603435999</v>
      </c>
    </row>
    <row r="21660" spans="1:24" x14ac:dyDescent="0.2">
      <c r="A21660" t="s">
        <v>32328</v>
      </c>
      <c r="B21660">
        <v>-0.78068317617979199</v>
      </c>
      <c r="C21660">
        <v>-0.12548607527014799</v>
      </c>
      <c r="D21660">
        <v>0.37211080991947099</v>
      </c>
      <c r="E21660">
        <v>0.37404745760056701</v>
      </c>
      <c r="F21660">
        <v>0.68691683281619997</v>
      </c>
      <c r="G21660">
        <v>-1.0412235440864901E-2</v>
      </c>
      <c r="H21660">
        <v>0.15211971997450999</v>
      </c>
      <c r="I21660">
        <v>0.494043295668045</v>
      </c>
      <c r="J21660">
        <v>0.18133740594639999</v>
      </c>
      <c r="K21660">
        <v>0.30404679368931897</v>
      </c>
      <c r="L21660">
        <v>-0.40514127238153202</v>
      </c>
      <c r="M21660">
        <v>-1.8118730892627299</v>
      </c>
      <c r="N21660">
        <v>-0.61480386296800604</v>
      </c>
      <c r="O21660">
        <v>0.260530927750039</v>
      </c>
      <c r="P21660">
        <v>0.42788395863397199</v>
      </c>
      <c r="Q21660">
        <v>0.56551682021378502</v>
      </c>
      <c r="R21660">
        <v>1.17767934352376</v>
      </c>
      <c r="S21660">
        <v>-1.9526220198252799</v>
      </c>
      <c r="T21660">
        <v>0.67109397443479002</v>
      </c>
      <c r="U21660">
        <v>-1.9571848647436801E-2</v>
      </c>
      <c r="V21660">
        <v>0.49580068711491798</v>
      </c>
      <c r="W21660">
        <v>-0.46234050645695401</v>
      </c>
      <c r="X21660">
        <v>1.98060591469644E-2</v>
      </c>
    </row>
    <row r="21661" spans="1:24" x14ac:dyDescent="0.2">
      <c r="A21661" t="s">
        <v>32329</v>
      </c>
      <c r="B21661">
        <v>-4.8118920371633903E-3</v>
      </c>
      <c r="C21661">
        <v>-0.54590982951385703</v>
      </c>
      <c r="D21661">
        <v>-0.280717011241362</v>
      </c>
      <c r="E21661">
        <v>0.44057050835546502</v>
      </c>
      <c r="F21661">
        <v>0.34236123151758302</v>
      </c>
      <c r="G21661">
        <v>-0.199192284228419</v>
      </c>
      <c r="H21661">
        <v>-0.26650687463253198</v>
      </c>
      <c r="I21661">
        <v>0.14217127192315701</v>
      </c>
      <c r="J21661">
        <v>0.96534304277289196</v>
      </c>
      <c r="K21661">
        <v>-1.22169377557264E-2</v>
      </c>
      <c r="L21661">
        <v>-8.2442579813225295E-2</v>
      </c>
      <c r="M21661">
        <v>0.27437239679673397</v>
      </c>
      <c r="N21661">
        <v>-6.2798616883974298E-2</v>
      </c>
      <c r="O21661">
        <v>-0.67016429100603303</v>
      </c>
      <c r="P21661">
        <v>-0.19812211583849601</v>
      </c>
      <c r="Q21661">
        <v>0.69759491047294597</v>
      </c>
      <c r="R21661">
        <v>0.1245318586062</v>
      </c>
      <c r="S21661">
        <v>0.130434099987078</v>
      </c>
      <c r="T21661">
        <v>-0.18693323833703701</v>
      </c>
      <c r="U21661">
        <v>-0.350040411382747</v>
      </c>
      <c r="V21661">
        <v>0.211412649700598</v>
      </c>
      <c r="W21661">
        <v>-1.23224380911719E-2</v>
      </c>
      <c r="X21661">
        <v>-0.45661344937090798</v>
      </c>
    </row>
    <row r="21662" spans="1:24" x14ac:dyDescent="0.2">
      <c r="A21662" t="s">
        <v>32330</v>
      </c>
      <c r="B21662">
        <v>-0.223049353082101</v>
      </c>
      <c r="C21662">
        <v>-0.68316078397305602</v>
      </c>
      <c r="D21662">
        <v>0.54973878937189302</v>
      </c>
      <c r="E21662">
        <v>0.304810977354456</v>
      </c>
      <c r="F21662">
        <v>0.13085377895622699</v>
      </c>
      <c r="G21662">
        <v>-7.4557560652055904E-2</v>
      </c>
      <c r="H21662">
        <v>-0.109286063895528</v>
      </c>
      <c r="I21662">
        <v>0.58919502777538402</v>
      </c>
      <c r="J21662">
        <v>0.47916262389832598</v>
      </c>
      <c r="K21662">
        <v>-0.25234432036626198</v>
      </c>
      <c r="L21662">
        <v>0.103317906577059</v>
      </c>
      <c r="M21662">
        <v>-0.58038162034398</v>
      </c>
      <c r="N21662">
        <v>-0.290751570586747</v>
      </c>
      <c r="O21662">
        <v>-0.411256075276837</v>
      </c>
      <c r="P21662">
        <v>0.19019054889036999</v>
      </c>
      <c r="Q21662">
        <v>1.13730935802141</v>
      </c>
      <c r="R21662">
        <v>-0.279543534888613</v>
      </c>
      <c r="S21662">
        <v>7.5158683709957194E-2</v>
      </c>
      <c r="T21662">
        <v>-4.4048346677329001E-2</v>
      </c>
      <c r="U21662">
        <v>-0.32629517884914999</v>
      </c>
      <c r="V21662">
        <v>2.80855174232774E-2</v>
      </c>
      <c r="W21662">
        <v>-0.16485048413363301</v>
      </c>
      <c r="X21662">
        <v>-0.14829831925307199</v>
      </c>
    </row>
    <row r="21663" spans="1:24" x14ac:dyDescent="0.2">
      <c r="A21663" t="s">
        <v>32331</v>
      </c>
      <c r="B21663">
        <v>-7.66408080901715E-2</v>
      </c>
      <c r="C21663">
        <v>1.3285486185365901E-2</v>
      </c>
      <c r="D21663">
        <v>0.38585620402266801</v>
      </c>
      <c r="E21663">
        <v>-0.41702558054046301</v>
      </c>
      <c r="F21663">
        <v>0.120807180413597</v>
      </c>
      <c r="G21663">
        <v>-0.77853461551661496</v>
      </c>
      <c r="H21663">
        <v>0.25380638096233299</v>
      </c>
      <c r="I21663">
        <v>-1.38900806533707</v>
      </c>
      <c r="J21663">
        <v>7.1389502925107803E-2</v>
      </c>
      <c r="K21663">
        <v>0.26746346795416898</v>
      </c>
      <c r="L21663">
        <v>-0.258105247094154</v>
      </c>
      <c r="M21663">
        <v>-0.28195928700705097</v>
      </c>
      <c r="N21663">
        <v>0.45461323769789602</v>
      </c>
      <c r="O21663">
        <v>0.32154675958557299</v>
      </c>
      <c r="P21663">
        <v>0.39696738518673302</v>
      </c>
      <c r="Q21663">
        <v>-0.20015781756644799</v>
      </c>
      <c r="R21663">
        <v>0.64894850909670299</v>
      </c>
      <c r="S21663">
        <v>0.69570768167780594</v>
      </c>
      <c r="T21663">
        <v>0.44005229591615402</v>
      </c>
      <c r="U21663">
        <v>-7.8369731947573906E-2</v>
      </c>
      <c r="V21663">
        <v>-0.16488046297231301</v>
      </c>
      <c r="W21663">
        <v>-0.37021649848843902</v>
      </c>
      <c r="X21663">
        <v>-5.5545977063805603E-2</v>
      </c>
    </row>
    <row r="21664" spans="1:24" x14ac:dyDescent="0.2">
      <c r="A21664" t="s">
        <v>32332</v>
      </c>
      <c r="B21664">
        <v>-0.42330630609357001</v>
      </c>
      <c r="C21664">
        <v>0.31827041538456202</v>
      </c>
      <c r="D21664">
        <v>-0.182416928156102</v>
      </c>
      <c r="E21664">
        <v>0.112279016572506</v>
      </c>
      <c r="F21664">
        <v>-0.10275603488608299</v>
      </c>
      <c r="G21664">
        <v>0.28409352586285103</v>
      </c>
      <c r="H21664">
        <v>-0.17117456315523499</v>
      </c>
      <c r="I21664">
        <v>0.189852018963448</v>
      </c>
      <c r="J21664">
        <v>0.28666591374280498</v>
      </c>
      <c r="K21664">
        <v>-1.7470881117521599</v>
      </c>
      <c r="L21664">
        <v>0.44470812685087302</v>
      </c>
      <c r="M21664">
        <v>-0.83761805456418204</v>
      </c>
      <c r="N21664">
        <v>-0.24083473774754</v>
      </c>
      <c r="O21664">
        <v>-0.40456387123363102</v>
      </c>
      <c r="P21664">
        <v>0.16130286794836601</v>
      </c>
      <c r="Q21664">
        <v>-0.32127650347805697</v>
      </c>
      <c r="R21664">
        <v>0.56630973237015902</v>
      </c>
      <c r="S21664">
        <v>-0.40211532861586602</v>
      </c>
      <c r="T21664">
        <v>-0.22811869814896801</v>
      </c>
      <c r="U21664">
        <v>0.50451964346686495</v>
      </c>
      <c r="V21664">
        <v>0.56925720744242903</v>
      </c>
      <c r="W21664">
        <v>0.60045828459767703</v>
      </c>
      <c r="X21664">
        <v>1.0235523846288599</v>
      </c>
    </row>
    <row r="21665" spans="1:24" x14ac:dyDescent="0.2">
      <c r="A21665" t="s">
        <v>32333</v>
      </c>
      <c r="B21665">
        <v>1.0598984051698399</v>
      </c>
      <c r="C21665">
        <v>0.86547145492410105</v>
      </c>
      <c r="D21665">
        <v>-0.20021814290519199</v>
      </c>
      <c r="E21665">
        <v>-0.62987518055258296</v>
      </c>
      <c r="F21665">
        <v>-0.20431863983273499</v>
      </c>
      <c r="G21665">
        <v>0.12447488296940599</v>
      </c>
      <c r="H21665">
        <v>0.17588134651816001</v>
      </c>
      <c r="I21665">
        <v>-7.0881590752110299E-2</v>
      </c>
      <c r="J21665">
        <v>-0.78229707052472197</v>
      </c>
      <c r="K21665">
        <v>0.27821053910397597</v>
      </c>
      <c r="L21665">
        <v>-0.21857917306129501</v>
      </c>
      <c r="M21665">
        <v>-0.143585914899204</v>
      </c>
      <c r="N21665">
        <v>0.13254054495141801</v>
      </c>
      <c r="O21665">
        <v>-0.13884616170784</v>
      </c>
      <c r="P21665">
        <v>6.4795875324794402E-2</v>
      </c>
      <c r="Q21665">
        <v>1.6463794430254299</v>
      </c>
      <c r="R21665">
        <v>7.9168988785021405E-2</v>
      </c>
      <c r="S21665">
        <v>0.14962003475695701</v>
      </c>
      <c r="T21665">
        <v>-0.291446296835567</v>
      </c>
      <c r="U21665">
        <v>-0.1360783061003</v>
      </c>
      <c r="V21665">
        <v>-0.21248226615105101</v>
      </c>
      <c r="W21665">
        <v>-1.1406711080055301</v>
      </c>
      <c r="X21665">
        <v>-0.40716166420097599</v>
      </c>
    </row>
    <row r="21666" spans="1:24" x14ac:dyDescent="0.2">
      <c r="A21666" t="s">
        <v>32334</v>
      </c>
      <c r="B21666">
        <v>-0.228272390700095</v>
      </c>
      <c r="C21666">
        <v>0.17229619366884599</v>
      </c>
      <c r="D21666">
        <v>0.72503291995948405</v>
      </c>
      <c r="E21666">
        <v>0.53235793994345604</v>
      </c>
      <c r="F21666">
        <v>-0.199285994081459</v>
      </c>
      <c r="G21666">
        <v>4.5834982423612801E-2</v>
      </c>
      <c r="H21666">
        <v>0.238208817740656</v>
      </c>
      <c r="I21666">
        <v>0.74018276083434598</v>
      </c>
      <c r="J21666">
        <v>-0.91983833106284696</v>
      </c>
      <c r="K21666">
        <v>-0.129050361061193</v>
      </c>
      <c r="L21666">
        <v>0.53248778176525702</v>
      </c>
      <c r="M21666">
        <v>0.280447256280762</v>
      </c>
      <c r="N21666">
        <v>0.32912163069198802</v>
      </c>
      <c r="O21666">
        <v>-0.95949250160059696</v>
      </c>
      <c r="P21666">
        <v>-0.331359509792921</v>
      </c>
      <c r="Q21666">
        <v>0.21067929472954</v>
      </c>
      <c r="R21666">
        <v>-0.103711828770099</v>
      </c>
      <c r="S21666">
        <v>-0.41365703186895603</v>
      </c>
      <c r="T21666">
        <v>-0.34380882207411001</v>
      </c>
      <c r="U21666">
        <v>0.391739701785696</v>
      </c>
      <c r="V21666">
        <v>0.15413611867546501</v>
      </c>
      <c r="W21666">
        <v>-0.28032836644076797</v>
      </c>
      <c r="X21666">
        <v>-0.44372026104606499</v>
      </c>
    </row>
    <row r="21667" spans="1:24" x14ac:dyDescent="0.2">
      <c r="A21667" t="s">
        <v>32335</v>
      </c>
      <c r="B21667">
        <v>0.35920385586402998</v>
      </c>
      <c r="C21667">
        <v>-0.41590050523487299</v>
      </c>
      <c r="D21667">
        <v>0.26448136512109399</v>
      </c>
      <c r="E21667">
        <v>0.41258418456330198</v>
      </c>
      <c r="F21667">
        <v>0.18362915804104099</v>
      </c>
      <c r="G21667">
        <v>-0.78146714403008999</v>
      </c>
      <c r="H21667">
        <v>0.33672829900026202</v>
      </c>
      <c r="I21667">
        <v>0.226941796213674</v>
      </c>
      <c r="J21667">
        <v>0.27039447975283298</v>
      </c>
      <c r="K21667">
        <v>-2.11281853975657</v>
      </c>
      <c r="L21667">
        <v>-0.48485186554684201</v>
      </c>
      <c r="M21667">
        <v>0.20659668676656701</v>
      </c>
      <c r="N21667">
        <v>-0.30801604228519602</v>
      </c>
      <c r="O21667">
        <v>0.500700987169306</v>
      </c>
      <c r="P21667">
        <v>-7.76284222785774E-2</v>
      </c>
      <c r="Q21667">
        <v>-5.6829889776570499E-3</v>
      </c>
      <c r="R21667">
        <v>-0.107866319963621</v>
      </c>
      <c r="S21667">
        <v>0.18676050042268799</v>
      </c>
      <c r="T21667">
        <v>0.28916224547367803</v>
      </c>
      <c r="U21667">
        <v>-1.03998029278293</v>
      </c>
      <c r="V21667">
        <v>-0.21355912352925799</v>
      </c>
      <c r="W21667">
        <v>0.66743527420523396</v>
      </c>
      <c r="X21667">
        <v>1.6431524117919001</v>
      </c>
    </row>
    <row r="21668" spans="1:24" x14ac:dyDescent="0.2">
      <c r="A21668" t="s">
        <v>32336</v>
      </c>
      <c r="B21668">
        <v>1.17197256057219</v>
      </c>
      <c r="C21668">
        <v>1.9014132038242699</v>
      </c>
      <c r="D21668">
        <v>-4.8237130329428397E-2</v>
      </c>
      <c r="E21668">
        <v>-0.62955023582198599</v>
      </c>
      <c r="F21668">
        <v>-0.68376770388927</v>
      </c>
      <c r="G21668">
        <v>-0.528894704469688</v>
      </c>
      <c r="H21668">
        <v>0.75258542595813405</v>
      </c>
      <c r="I21668">
        <v>-0.60474043014683698</v>
      </c>
      <c r="J21668">
        <v>0.25458315901753198</v>
      </c>
      <c r="K21668">
        <v>-0.20775596391378401</v>
      </c>
      <c r="L21668">
        <v>-5.3914319773160101E-2</v>
      </c>
      <c r="M21668">
        <v>-0.45526834155715601</v>
      </c>
      <c r="N21668">
        <v>0.29278127065203402</v>
      </c>
      <c r="O21668">
        <v>-0.23646350220242399</v>
      </c>
      <c r="P21668">
        <v>0.54988517818353</v>
      </c>
      <c r="Q21668">
        <v>3.98305418779972E-3</v>
      </c>
      <c r="R21668">
        <v>-0.13184636632177399</v>
      </c>
      <c r="S21668">
        <v>-0.43883828177706102</v>
      </c>
      <c r="T21668">
        <v>-0.58797620574073794</v>
      </c>
      <c r="U21668">
        <v>0.88105917808131795</v>
      </c>
      <c r="V21668">
        <v>-4.6181942946386502E-3</v>
      </c>
      <c r="W21668">
        <v>0.10035976344200299</v>
      </c>
      <c r="X21668">
        <v>-1.29675141368087</v>
      </c>
    </row>
    <row r="21669" spans="1:24" x14ac:dyDescent="0.2">
      <c r="A21669" t="s">
        <v>32337</v>
      </c>
      <c r="B21669">
        <v>1.5416533274247499</v>
      </c>
      <c r="C21669">
        <v>0.89259903732003798</v>
      </c>
      <c r="D21669">
        <v>-0.30319625165888198</v>
      </c>
      <c r="E21669">
        <v>-1.06038168779066</v>
      </c>
      <c r="F21669">
        <v>-1.1652248883396501</v>
      </c>
      <c r="G21669">
        <v>0.46656971735276898</v>
      </c>
      <c r="H21669">
        <v>1.20876926195404</v>
      </c>
      <c r="I21669">
        <v>-0.50880623710138395</v>
      </c>
      <c r="J21669">
        <v>-0.85281716054930401</v>
      </c>
      <c r="K21669">
        <v>0.55415655460324797</v>
      </c>
      <c r="L21669">
        <v>0.23572536881825801</v>
      </c>
      <c r="M21669">
        <v>0.16022812616606899</v>
      </c>
      <c r="N21669">
        <v>-0.63203937224058104</v>
      </c>
      <c r="O21669">
        <v>-0.58496398622839296</v>
      </c>
      <c r="P21669">
        <v>-0.92206394984968898</v>
      </c>
      <c r="Q21669">
        <v>0.50109405031878596</v>
      </c>
      <c r="R21669">
        <v>-1.2370522092293601</v>
      </c>
      <c r="S21669">
        <v>0.50507535474589105</v>
      </c>
      <c r="T21669">
        <v>0.143384200257162</v>
      </c>
      <c r="U21669">
        <v>0.20975095429346599</v>
      </c>
      <c r="V21669">
        <v>0.95273505950333703</v>
      </c>
      <c r="W21669">
        <v>0.71789274841972195</v>
      </c>
      <c r="X21669">
        <v>-0.82308801818963995</v>
      </c>
    </row>
    <row r="21670" spans="1:24" x14ac:dyDescent="0.2">
      <c r="A21670" t="s">
        <v>32338</v>
      </c>
      <c r="B21670">
        <v>0.122032974990764</v>
      </c>
      <c r="C21670">
        <v>6.8231295233513997E-2</v>
      </c>
      <c r="D21670">
        <v>0.144473194158694</v>
      </c>
      <c r="E21670">
        <v>-0.35136535732093199</v>
      </c>
      <c r="F21670">
        <v>0.418111643263129</v>
      </c>
      <c r="G21670">
        <v>0.14326577914303101</v>
      </c>
      <c r="H21670">
        <v>-0.44322175494197102</v>
      </c>
      <c r="I21670">
        <v>-0.50913218783730996</v>
      </c>
      <c r="J21670">
        <v>0.48857186866242702</v>
      </c>
      <c r="K21670">
        <v>-5.9817149031710697E-2</v>
      </c>
      <c r="L21670">
        <v>-0.188239810246768</v>
      </c>
      <c r="M21670">
        <v>-0.225748942049142</v>
      </c>
      <c r="N21670">
        <v>0.40813989280184099</v>
      </c>
      <c r="O21670">
        <v>-0.35860552436031601</v>
      </c>
      <c r="P21670">
        <v>0.12970305743715299</v>
      </c>
      <c r="Q21670">
        <v>-0.20917482630575601</v>
      </c>
      <c r="R21670">
        <v>-0.19187243492575101</v>
      </c>
      <c r="S21670">
        <v>-0.14930722772098701</v>
      </c>
      <c r="T21670">
        <v>0.38801394972869702</v>
      </c>
      <c r="U21670">
        <v>0.46068092824993501</v>
      </c>
      <c r="V21670">
        <v>-0.44101455468802098</v>
      </c>
      <c r="W21670">
        <v>-6.5483674505315795E-2</v>
      </c>
      <c r="X21670">
        <v>0.42175886026479698</v>
      </c>
    </row>
    <row r="21671" spans="1:24" x14ac:dyDescent="0.2">
      <c r="A21671" t="s">
        <v>32339</v>
      </c>
      <c r="B21671">
        <v>0.215291607678611</v>
      </c>
      <c r="C21671">
        <v>0.58874609761444796</v>
      </c>
      <c r="D21671">
        <v>-0.51945038094181195</v>
      </c>
      <c r="E21671">
        <v>-0.50840739579191896</v>
      </c>
      <c r="F21671">
        <v>0.43925231353369798</v>
      </c>
      <c r="G21671">
        <v>0.23601030990913799</v>
      </c>
      <c r="H21671">
        <v>2.3219545583611799E-2</v>
      </c>
      <c r="I21671">
        <v>0.20071104899327599</v>
      </c>
      <c r="J21671">
        <v>0.156267337392997</v>
      </c>
      <c r="K21671">
        <v>-9.4038923581480999E-2</v>
      </c>
      <c r="L21671">
        <v>-0.32495253532644702</v>
      </c>
      <c r="M21671">
        <v>-0.16454011000673199</v>
      </c>
      <c r="N21671">
        <v>-8.0150322124857107E-2</v>
      </c>
      <c r="O21671">
        <v>1.7277856010274401E-2</v>
      </c>
      <c r="P21671">
        <v>0.38492615388114798</v>
      </c>
      <c r="Q21671">
        <v>0.277524319187681</v>
      </c>
      <c r="R21671">
        <v>-0.14852135102858299</v>
      </c>
      <c r="S21671">
        <v>0.197153728107726</v>
      </c>
      <c r="T21671">
        <v>-0.93975689433723697</v>
      </c>
      <c r="U21671">
        <v>0.10266612238322199</v>
      </c>
      <c r="V21671">
        <v>-0.13422269656074401</v>
      </c>
      <c r="W21671">
        <v>0.21341353571911401</v>
      </c>
      <c r="X21671">
        <v>-0.13841936629513299</v>
      </c>
    </row>
    <row r="21672" spans="1:24" x14ac:dyDescent="0.2">
      <c r="A21672" t="s">
        <v>32340</v>
      </c>
      <c r="B21672">
        <v>0.22382457528429101</v>
      </c>
      <c r="C21672">
        <v>-0.31626964614171299</v>
      </c>
      <c r="D21672">
        <v>0.72379573536337005</v>
      </c>
      <c r="E21672">
        <v>-0.35233934095232</v>
      </c>
      <c r="F21672">
        <v>0.28894943108413301</v>
      </c>
      <c r="G21672">
        <v>-0.59252662363272501</v>
      </c>
      <c r="H21672">
        <v>0.32664364234911097</v>
      </c>
      <c r="I21672">
        <v>0.90654540729658495</v>
      </c>
      <c r="J21672">
        <v>0.52415203001333199</v>
      </c>
      <c r="K21672">
        <v>-0.46031837598575698</v>
      </c>
      <c r="L21672">
        <v>-0.347177954545697</v>
      </c>
      <c r="M21672">
        <v>-0.23067317552480601</v>
      </c>
      <c r="N21672">
        <v>-0.118178924451828</v>
      </c>
      <c r="O21672">
        <v>0.75328306046881299</v>
      </c>
      <c r="P21672">
        <v>0.55101704568566701</v>
      </c>
      <c r="Q21672">
        <v>-4.1744149977955697E-2</v>
      </c>
      <c r="R21672">
        <v>0.33504559968757502</v>
      </c>
      <c r="S21672">
        <v>-0.32951270343279698</v>
      </c>
      <c r="T21672">
        <v>0.20938704646579001</v>
      </c>
      <c r="U21672">
        <v>-0.123040232880278</v>
      </c>
      <c r="V21672">
        <v>-0.69993006262072399</v>
      </c>
      <c r="W21672">
        <v>-1.06996132475018E-2</v>
      </c>
      <c r="X21672">
        <v>-1.2202327703045599</v>
      </c>
    </row>
    <row r="21673" spans="1:24" x14ac:dyDescent="0.2">
      <c r="A21673" t="s">
        <v>32341</v>
      </c>
      <c r="B21673">
        <v>-0.69634119441893605</v>
      </c>
      <c r="C21673">
        <v>-0.157916782877975</v>
      </c>
      <c r="D21673">
        <v>0.49792448616881702</v>
      </c>
      <c r="E21673">
        <v>-0.28199204143031498</v>
      </c>
      <c r="F21673">
        <v>0.60556512813490104</v>
      </c>
      <c r="G21673">
        <v>0.141270250497532</v>
      </c>
      <c r="H21673">
        <v>-0.34304402692549502</v>
      </c>
      <c r="I21673">
        <v>7.5233851662479395E-2</v>
      </c>
      <c r="J21673">
        <v>6.9943751922880104E-2</v>
      </c>
      <c r="K21673">
        <v>-0.29337482955476102</v>
      </c>
      <c r="L21673">
        <v>-0.28959234646767101</v>
      </c>
      <c r="M21673">
        <v>0.50821461363875498</v>
      </c>
      <c r="N21673">
        <v>-2.3582195617090199E-2</v>
      </c>
      <c r="O21673">
        <v>-0.165812517776704</v>
      </c>
      <c r="P21673">
        <v>-0.25140510250728898</v>
      </c>
      <c r="Q21673">
        <v>0.50462433748174995</v>
      </c>
      <c r="R21673">
        <v>1.05863632245854</v>
      </c>
      <c r="S21673">
        <v>-0.36802924783820601</v>
      </c>
      <c r="T21673">
        <v>-0.597800083338899</v>
      </c>
      <c r="U21673">
        <v>0.39507375141548001</v>
      </c>
      <c r="V21673">
        <v>-0.88261211920888705</v>
      </c>
      <c r="W21673">
        <v>0.16479572236703099</v>
      </c>
      <c r="X21673">
        <v>0.33022027221406203</v>
      </c>
    </row>
    <row r="21674" spans="1:24" x14ac:dyDescent="0.2">
      <c r="A21674" t="s">
        <v>32342</v>
      </c>
      <c r="B21674">
        <v>0.70550371364958897</v>
      </c>
      <c r="C21674">
        <v>4.9984649323338903E-2</v>
      </c>
      <c r="D21674">
        <v>0.31546206907887803</v>
      </c>
      <c r="E21674">
        <v>2.7519170258649998E-3</v>
      </c>
      <c r="F21674">
        <v>0.25654110792549401</v>
      </c>
      <c r="G21674">
        <v>-0.609064938648751</v>
      </c>
      <c r="H21674">
        <v>0.35790001239271502</v>
      </c>
      <c r="I21674">
        <v>-0.27120265212641798</v>
      </c>
      <c r="J21674">
        <v>-0.20630421663583501</v>
      </c>
      <c r="K21674">
        <v>9.9645666676890801E-2</v>
      </c>
      <c r="L21674">
        <v>-0.18203865265126301</v>
      </c>
      <c r="M21674">
        <v>-0.66402206462332702</v>
      </c>
      <c r="N21674">
        <v>0.150200840152276</v>
      </c>
      <c r="O21674">
        <v>4.52430955660445E-2</v>
      </c>
      <c r="P21674">
        <v>-0.161196371574861</v>
      </c>
      <c r="Q21674">
        <v>1.26666092365159</v>
      </c>
      <c r="R21674">
        <v>-0.28862287594742397</v>
      </c>
      <c r="S21674">
        <v>0.465257765525248</v>
      </c>
      <c r="T21674">
        <v>-0.154378052016658</v>
      </c>
      <c r="U21674">
        <v>-0.73291049789115903</v>
      </c>
      <c r="V21674">
        <v>-2.15709621891228E-2</v>
      </c>
      <c r="W21674">
        <v>2.2018581779520801E-2</v>
      </c>
      <c r="X21674">
        <v>-0.44585905844263202</v>
      </c>
    </row>
    <row r="21675" spans="1:24" x14ac:dyDescent="0.2">
      <c r="A21675" t="s">
        <v>32343</v>
      </c>
      <c r="B21675">
        <v>0.151578182028691</v>
      </c>
      <c r="C21675">
        <v>-5.8554711922174901E-2</v>
      </c>
      <c r="D21675">
        <v>0.39416492621577898</v>
      </c>
      <c r="E21675">
        <v>0.14614676750858299</v>
      </c>
      <c r="F21675">
        <v>0.29032901356371699</v>
      </c>
      <c r="G21675">
        <v>-1.02392108272317</v>
      </c>
      <c r="H21675">
        <v>5.0621050876028801E-4</v>
      </c>
      <c r="I21675">
        <v>0.44664970625112199</v>
      </c>
      <c r="J21675">
        <v>0.49971047798853402</v>
      </c>
      <c r="K21675">
        <v>-0.35747255874888001</v>
      </c>
      <c r="L21675">
        <v>-0.22672070651561099</v>
      </c>
      <c r="M21675">
        <v>2.4060727419716901E-2</v>
      </c>
      <c r="N21675">
        <v>0.24735774218249501</v>
      </c>
      <c r="O21675">
        <v>-5.3899303420294802E-2</v>
      </c>
      <c r="P21675">
        <v>0.46638542782095299</v>
      </c>
      <c r="Q21675">
        <v>0.25124318135324097</v>
      </c>
      <c r="R21675">
        <v>-0.23417081574701901</v>
      </c>
      <c r="S21675">
        <v>0.20785458143775201</v>
      </c>
      <c r="T21675">
        <v>-6.5451568962783202E-2</v>
      </c>
      <c r="U21675">
        <v>-0.41229905823837198</v>
      </c>
      <c r="V21675">
        <v>-0.676178632280238</v>
      </c>
      <c r="W21675">
        <v>-0.278563807947383</v>
      </c>
      <c r="X21675">
        <v>0.26124530222657799</v>
      </c>
    </row>
    <row r="21676" spans="1:24" x14ac:dyDescent="0.2">
      <c r="A21676" t="s">
        <v>32344</v>
      </c>
      <c r="B21676">
        <v>-0.18575273592184</v>
      </c>
      <c r="C21676">
        <v>0.52512445840180499</v>
      </c>
      <c r="D21676">
        <v>-0.71084898488625003</v>
      </c>
      <c r="E21676">
        <v>0.35905059932856997</v>
      </c>
      <c r="F21676">
        <v>-0.464581601529449</v>
      </c>
      <c r="G21676">
        <v>1.1532904657518199</v>
      </c>
      <c r="H21676">
        <v>-0.64499976266159298</v>
      </c>
      <c r="I21676">
        <v>-0.983101520590829</v>
      </c>
      <c r="J21676">
        <v>-0.80452077196940996</v>
      </c>
      <c r="K21676">
        <v>1.0545073887012599</v>
      </c>
      <c r="L21676">
        <v>1.10730989504837</v>
      </c>
      <c r="M21676">
        <v>0.79956537423004703</v>
      </c>
      <c r="N21676">
        <v>-0.94475905597845</v>
      </c>
      <c r="O21676">
        <v>-5.7050960904943701E-2</v>
      </c>
      <c r="P21676">
        <v>3.1074954536005998E-2</v>
      </c>
      <c r="Q21676">
        <v>0.14149591132504599</v>
      </c>
      <c r="R21676">
        <v>1.2755506554532701</v>
      </c>
      <c r="S21676">
        <v>-0.85688022697791</v>
      </c>
      <c r="T21676">
        <v>-3.0237387941397E-2</v>
      </c>
      <c r="U21676">
        <v>-0.89970265353687795</v>
      </c>
      <c r="V21676">
        <v>0.15860231977146599</v>
      </c>
      <c r="W21676">
        <v>5.2944240813712601E-2</v>
      </c>
      <c r="X21676">
        <v>-7.6080600462430995E-2</v>
      </c>
    </row>
    <row r="21677" spans="1:24" x14ac:dyDescent="0.2">
      <c r="A21677" t="s">
        <v>32345</v>
      </c>
      <c r="B21677">
        <v>0.386088034633984</v>
      </c>
      <c r="C21677">
        <v>-0.632222731422452</v>
      </c>
      <c r="D21677">
        <v>0.36011151669409702</v>
      </c>
      <c r="E21677">
        <v>-0.27324825478481501</v>
      </c>
      <c r="F21677">
        <v>0.26673649334698302</v>
      </c>
      <c r="G21677">
        <v>0.11130180038467199</v>
      </c>
      <c r="H21677">
        <v>0.115219815768889</v>
      </c>
      <c r="I21677">
        <v>-0.56540563602765903</v>
      </c>
      <c r="J21677">
        <v>0.32403488513338702</v>
      </c>
      <c r="K21677">
        <v>-0.356423432541561</v>
      </c>
      <c r="L21677">
        <v>-5.4886656417956897E-2</v>
      </c>
      <c r="M21677">
        <v>-3.90904579348876E-2</v>
      </c>
      <c r="N21677">
        <v>6.5370378787462893E-2</v>
      </c>
      <c r="O21677">
        <v>0.81316408544223595</v>
      </c>
      <c r="P21677">
        <v>-4.7643787427802599E-2</v>
      </c>
      <c r="Q21677">
        <v>-0.15091372337341399</v>
      </c>
      <c r="R21677">
        <v>0.61626914442696701</v>
      </c>
      <c r="S21677">
        <v>3.8060852783482403E-2</v>
      </c>
      <c r="T21677">
        <v>-0.47597486646770698</v>
      </c>
      <c r="U21677">
        <v>-0.609135090576575</v>
      </c>
      <c r="V21677">
        <v>0.38726930899377798</v>
      </c>
      <c r="W21677">
        <v>0.166959493663871</v>
      </c>
      <c r="X21677">
        <v>-0.44564117308497903</v>
      </c>
    </row>
    <row r="21678" spans="1:24" x14ac:dyDescent="0.2">
      <c r="A21678" t="s">
        <v>32346</v>
      </c>
      <c r="B21678">
        <v>1.38894091545453</v>
      </c>
      <c r="C21678">
        <v>0.61020171884469299</v>
      </c>
      <c r="D21678">
        <v>1.22833456563949</v>
      </c>
      <c r="E21678">
        <v>0.36611923657434797</v>
      </c>
      <c r="F21678">
        <v>-1.03646103448424</v>
      </c>
      <c r="G21678">
        <v>-9.6522645479351896E-2</v>
      </c>
      <c r="H21678">
        <v>1.9196698276647299</v>
      </c>
      <c r="I21678">
        <v>0.14978958163675499</v>
      </c>
      <c r="J21678">
        <v>-0.55430909978869602</v>
      </c>
      <c r="K21678">
        <v>-4.8278555973319003E-2</v>
      </c>
      <c r="L21678">
        <v>0.35149031477392001</v>
      </c>
      <c r="M21678">
        <v>-0.79221942037767801</v>
      </c>
      <c r="N21678">
        <v>-1.13621878839956</v>
      </c>
      <c r="O21678">
        <v>-0.38124237010662798</v>
      </c>
      <c r="P21678">
        <v>-0.73432502786644605</v>
      </c>
      <c r="Q21678">
        <v>0.47383675719159901</v>
      </c>
      <c r="R21678">
        <v>-1.1768651705590201</v>
      </c>
      <c r="S21678">
        <v>-1.64473967014711</v>
      </c>
      <c r="T21678">
        <v>-1.5669445697856399</v>
      </c>
      <c r="U21678">
        <v>1.39535238127182</v>
      </c>
      <c r="V21678">
        <v>0.59878295355040601</v>
      </c>
      <c r="W21678">
        <v>-1.2617707987874999E-2</v>
      </c>
      <c r="X21678">
        <v>0.69822580835325898</v>
      </c>
    </row>
    <row r="21679" spans="1:24" x14ac:dyDescent="0.2">
      <c r="A21679" t="s">
        <v>32347</v>
      </c>
      <c r="B21679">
        <v>-0.22577525004910801</v>
      </c>
      <c r="C21679">
        <v>0.52986985334829295</v>
      </c>
      <c r="D21679">
        <v>0.244624857275486</v>
      </c>
      <c r="E21679">
        <v>-0.460978577723057</v>
      </c>
      <c r="F21679">
        <v>0.57861834960714298</v>
      </c>
      <c r="G21679">
        <v>-0.61981553683478996</v>
      </c>
      <c r="H21679">
        <v>0.33792116643522202</v>
      </c>
      <c r="I21679">
        <v>0.78681219966684002</v>
      </c>
      <c r="J21679">
        <v>7.3846392992253799E-3</v>
      </c>
      <c r="K21679">
        <v>0.108200272461753</v>
      </c>
      <c r="L21679">
        <v>-0.23135016077213799</v>
      </c>
      <c r="M21679">
        <v>-2.5145041731094098E-2</v>
      </c>
      <c r="N21679">
        <v>-0.57705752377101605</v>
      </c>
      <c r="O21679">
        <v>-0.28550697112337903</v>
      </c>
      <c r="P21679">
        <v>0.14121626852828001</v>
      </c>
      <c r="Q21679">
        <v>7.7606425779819105E-2</v>
      </c>
      <c r="R21679">
        <v>0.13266363170109199</v>
      </c>
      <c r="S21679">
        <v>-0.61150568119584003</v>
      </c>
      <c r="T21679">
        <v>-0.128906439620045</v>
      </c>
      <c r="U21679">
        <v>0.43179165030336097</v>
      </c>
      <c r="V21679">
        <v>-0.41756244829461903</v>
      </c>
      <c r="W21679">
        <v>0.67159171376789994</v>
      </c>
      <c r="X21679">
        <v>-0.464697397059329</v>
      </c>
    </row>
    <row r="21680" spans="1:24" x14ac:dyDescent="0.2">
      <c r="A21680" t="s">
        <v>32348</v>
      </c>
      <c r="B21680">
        <v>0.31654877852170898</v>
      </c>
      <c r="C21680">
        <v>-7.2073745959632896E-2</v>
      </c>
      <c r="D21680">
        <v>-0.67378230604408995</v>
      </c>
      <c r="E21680">
        <v>0.70340666519552597</v>
      </c>
      <c r="F21680">
        <v>-0.37719099244012599</v>
      </c>
      <c r="G21680">
        <v>0.61723968918967598</v>
      </c>
      <c r="H21680">
        <v>-0.48050939189485398</v>
      </c>
      <c r="I21680">
        <v>-0.32071693606611901</v>
      </c>
      <c r="J21680">
        <v>-0.48017998008062601</v>
      </c>
      <c r="K21680">
        <v>0.62467956681752801</v>
      </c>
      <c r="L21680">
        <v>0.13233009608802401</v>
      </c>
      <c r="M21680">
        <v>0.38564087039241202</v>
      </c>
      <c r="N21680">
        <v>-0.15023518700298999</v>
      </c>
      <c r="O21680">
        <v>0.10799222785291</v>
      </c>
      <c r="P21680">
        <v>0.76725333152053599</v>
      </c>
      <c r="Q21680">
        <v>-0.70906780158990501</v>
      </c>
      <c r="R21680">
        <v>0.26865938001468498</v>
      </c>
      <c r="S21680">
        <v>-2.8160748797939901E-2</v>
      </c>
      <c r="T21680">
        <v>0.39008874690847201</v>
      </c>
      <c r="U21680">
        <v>-0.14608431313501499</v>
      </c>
      <c r="V21680">
        <v>-3.06126414457101E-2</v>
      </c>
      <c r="W21680">
        <v>-1.3278756683881401</v>
      </c>
      <c r="X21680">
        <v>0.48265036034366798</v>
      </c>
    </row>
    <row r="21681" spans="1:24" x14ac:dyDescent="0.2">
      <c r="A21681" t="s">
        <v>32349</v>
      </c>
      <c r="B21681">
        <v>-0.32112691018829398</v>
      </c>
      <c r="C21681">
        <v>0.307331665451889</v>
      </c>
      <c r="D21681">
        <v>1.8624139618612601</v>
      </c>
      <c r="E21681">
        <v>-0.39475685228191798</v>
      </c>
      <c r="F21681">
        <v>1.5096346348629099</v>
      </c>
      <c r="G21681">
        <v>-1.39592479203415</v>
      </c>
      <c r="H21681">
        <v>1.70860260469368</v>
      </c>
      <c r="I21681">
        <v>1.9265821286454701</v>
      </c>
      <c r="J21681">
        <v>2.3683545225605198</v>
      </c>
      <c r="K21681">
        <v>-2.0679596025334601</v>
      </c>
      <c r="L21681">
        <v>-2.8520577562390499</v>
      </c>
      <c r="M21681">
        <v>-1.85053591120937</v>
      </c>
      <c r="N21681">
        <v>-0.59212149976154005</v>
      </c>
      <c r="O21681">
        <v>-0.97679200451240999</v>
      </c>
      <c r="P21681">
        <v>1.61522022305569</v>
      </c>
      <c r="Q21681">
        <v>-0.558844547795459</v>
      </c>
      <c r="R21681">
        <v>1.3239240102574801</v>
      </c>
      <c r="S21681">
        <v>1.78734852157443</v>
      </c>
      <c r="T21681">
        <v>-0.54167186422103297</v>
      </c>
      <c r="U21681">
        <v>-1.83866965209813</v>
      </c>
      <c r="V21681">
        <v>-1.4981667450893901</v>
      </c>
      <c r="W21681">
        <v>0.98179188168869302</v>
      </c>
      <c r="X21681">
        <v>-0.50257601668780805</v>
      </c>
    </row>
    <row r="21682" spans="1:24" x14ac:dyDescent="0.2">
      <c r="A21682" t="s">
        <v>32350</v>
      </c>
      <c r="B21682">
        <v>0.38993138033931002</v>
      </c>
      <c r="C21682">
        <v>0.123874690543282</v>
      </c>
      <c r="D21682">
        <v>0.36207379442082099</v>
      </c>
      <c r="E21682">
        <v>0.131208673468662</v>
      </c>
      <c r="F21682">
        <v>-7.8684361836194094E-2</v>
      </c>
      <c r="G21682">
        <v>0.199950724847757</v>
      </c>
      <c r="H21682">
        <v>-0.26088463188893402</v>
      </c>
      <c r="I21682">
        <v>-0.11117435798767999</v>
      </c>
      <c r="J21682">
        <v>0.199405556804057</v>
      </c>
      <c r="K21682">
        <v>0.25966487998327498</v>
      </c>
      <c r="L21682">
        <v>-0.54583133629179903</v>
      </c>
      <c r="M21682">
        <v>-0.29816316118429198</v>
      </c>
      <c r="N21682">
        <v>-9.3145480839242095E-2</v>
      </c>
      <c r="O21682">
        <v>8.3686637596433106E-2</v>
      </c>
      <c r="P21682">
        <v>-0.249784581851072</v>
      </c>
      <c r="Q21682">
        <v>-0.71954665639119697</v>
      </c>
      <c r="R21682">
        <v>0.427117661107006</v>
      </c>
      <c r="S21682">
        <v>0.219566544006219</v>
      </c>
      <c r="T21682">
        <v>-0.70816889243838199</v>
      </c>
      <c r="U21682">
        <v>0.62228582268500698</v>
      </c>
      <c r="V21682">
        <v>0.20800753451995099</v>
      </c>
      <c r="W21682">
        <v>0.191034729334566</v>
      </c>
      <c r="X21682">
        <v>-0.35242516894755499</v>
      </c>
    </row>
    <row r="21683" spans="1:24" x14ac:dyDescent="0.2">
      <c r="A21683" t="s">
        <v>32351</v>
      </c>
      <c r="B21683">
        <v>0.206417576475974</v>
      </c>
      <c r="C21683">
        <v>0.31196525585039597</v>
      </c>
      <c r="D21683">
        <v>-0.25391674438619799</v>
      </c>
      <c r="E21683">
        <v>0.301900739233113</v>
      </c>
      <c r="F21683">
        <v>0.29918969408881801</v>
      </c>
      <c r="G21683">
        <v>0.220195885493817</v>
      </c>
      <c r="H21683">
        <v>-0.318850013137635</v>
      </c>
      <c r="I21683">
        <v>-0.432345249729857</v>
      </c>
      <c r="J21683">
        <v>-0.39102449099322101</v>
      </c>
      <c r="K21683">
        <v>0.43910018022555197</v>
      </c>
      <c r="L21683">
        <v>-0.69444728137476397</v>
      </c>
      <c r="M21683">
        <v>-0.16604025327492899</v>
      </c>
      <c r="N21683">
        <v>8.2438559940732806E-2</v>
      </c>
      <c r="O21683">
        <v>-0.153295312845488</v>
      </c>
      <c r="P21683">
        <v>0.784316098881219</v>
      </c>
      <c r="Q21683">
        <v>0.327189868426421</v>
      </c>
      <c r="R21683">
        <v>-0.185380614465675</v>
      </c>
      <c r="S21683">
        <v>-0.55604720871798596</v>
      </c>
      <c r="T21683">
        <v>0.15526938778437799</v>
      </c>
      <c r="U21683">
        <v>0.49723334403109498</v>
      </c>
      <c r="V21683">
        <v>-3.2537739849504303E-2</v>
      </c>
      <c r="W21683">
        <v>0.48966315626314499</v>
      </c>
      <c r="X21683">
        <v>-0.93099483791940296</v>
      </c>
    </row>
    <row r="21684" spans="1:24" x14ac:dyDescent="0.2">
      <c r="A21684" t="s">
        <v>32352</v>
      </c>
      <c r="B21684">
        <v>0.77557858159362802</v>
      </c>
      <c r="C21684">
        <v>-1.03945742547245</v>
      </c>
      <c r="D21684">
        <v>0.20366159905690701</v>
      </c>
      <c r="E21684">
        <v>0.67008505972200705</v>
      </c>
      <c r="F21684">
        <v>-6.7421216931015104E-2</v>
      </c>
      <c r="G21684">
        <v>-0.24658168979682499</v>
      </c>
      <c r="H21684">
        <v>-0.13977236184647401</v>
      </c>
      <c r="I21684">
        <v>0.51405995010138805</v>
      </c>
      <c r="J21684">
        <v>0.17009926922520199</v>
      </c>
      <c r="K21684">
        <v>-0.64495127365604699</v>
      </c>
      <c r="L21684">
        <v>-0.46127827042981201</v>
      </c>
      <c r="M21684">
        <v>-4.9470145211073499E-2</v>
      </c>
      <c r="N21684">
        <v>0.29450955282883201</v>
      </c>
      <c r="O21684">
        <v>0.666263571119868</v>
      </c>
      <c r="P21684">
        <v>-6.1183083104012097E-2</v>
      </c>
      <c r="Q21684">
        <v>0.33993119800923199</v>
      </c>
      <c r="R21684">
        <v>-0.41851452946474699</v>
      </c>
      <c r="S21684">
        <v>0.30833365052721001</v>
      </c>
      <c r="T21684">
        <v>-0.25250481404792502</v>
      </c>
      <c r="U21684">
        <v>0.36588889881486703</v>
      </c>
      <c r="V21684">
        <v>-1.5433580706410399</v>
      </c>
      <c r="W21684">
        <v>0.29408184856187702</v>
      </c>
      <c r="X21684">
        <v>0.32199970104039699</v>
      </c>
    </row>
    <row r="21685" spans="1:24" x14ac:dyDescent="0.2">
      <c r="A21685" t="s">
        <v>32353</v>
      </c>
      <c r="B21685">
        <v>0.96509713090594695</v>
      </c>
      <c r="C21685">
        <v>-0.20448368355018001</v>
      </c>
      <c r="D21685">
        <v>-0.21788830496435299</v>
      </c>
      <c r="E21685">
        <v>0.36604537882612198</v>
      </c>
      <c r="F21685">
        <v>0.102804472932539</v>
      </c>
      <c r="G21685">
        <v>0.10822844075608901</v>
      </c>
      <c r="H21685">
        <v>7.9475032273453095E-2</v>
      </c>
      <c r="I21685">
        <v>-0.57023294753092102</v>
      </c>
      <c r="J21685">
        <v>0.368062571799747</v>
      </c>
      <c r="K21685">
        <v>0.26651173357682401</v>
      </c>
      <c r="L21685">
        <v>-0.25402619812472399</v>
      </c>
      <c r="M21685">
        <v>-0.21398161041518901</v>
      </c>
      <c r="N21685">
        <v>-0.37422871656439899</v>
      </c>
      <c r="O21685">
        <v>8.7278589123075304E-2</v>
      </c>
      <c r="P21685">
        <v>0.14125404459181401</v>
      </c>
      <c r="Q21685">
        <v>7.0684293225163994E-2</v>
      </c>
      <c r="R21685">
        <v>0.34764741714691</v>
      </c>
      <c r="S21685">
        <v>0.25204614979152101</v>
      </c>
      <c r="T21685">
        <v>-0.22261321742411599</v>
      </c>
      <c r="U21685">
        <v>-0.117935205419675</v>
      </c>
      <c r="V21685">
        <v>-0.24364819192242301</v>
      </c>
      <c r="W21685">
        <v>-2.78540653959818E-2</v>
      </c>
      <c r="X21685">
        <v>-0.70824311363724402</v>
      </c>
    </row>
    <row r="21686" spans="1:24" x14ac:dyDescent="0.2">
      <c r="A21686" t="s">
        <v>32354</v>
      </c>
      <c r="B21686">
        <v>0.46701640857248899</v>
      </c>
      <c r="C21686">
        <v>-7.93020124896546E-2</v>
      </c>
      <c r="D21686">
        <v>0.63225721167638205</v>
      </c>
      <c r="E21686">
        <v>-3.8879186524985503E-2</v>
      </c>
      <c r="F21686">
        <v>0.25067974790519398</v>
      </c>
      <c r="G21686">
        <v>-0.849026215777686</v>
      </c>
      <c r="H21686">
        <v>-0.121703204244762</v>
      </c>
      <c r="I21686">
        <v>-0.106427098158417</v>
      </c>
      <c r="J21686">
        <v>0.53076170403758505</v>
      </c>
      <c r="K21686">
        <v>-0.40272744322118198</v>
      </c>
      <c r="L21686">
        <v>-0.92712395928563796</v>
      </c>
      <c r="M21686">
        <v>0.46080103810329898</v>
      </c>
      <c r="N21686">
        <v>0.20392493872693601</v>
      </c>
      <c r="O21686">
        <v>-0.168599743085039</v>
      </c>
      <c r="P21686">
        <v>-0.45487336510468601</v>
      </c>
      <c r="Q21686">
        <v>-0.40741224130756598</v>
      </c>
      <c r="R21686">
        <v>0.18305967220122499</v>
      </c>
      <c r="S21686">
        <v>-0.58826151559012596</v>
      </c>
      <c r="T21686">
        <v>-0.25391292898190698</v>
      </c>
      <c r="U21686">
        <v>-1.25987861143833E-2</v>
      </c>
      <c r="V21686">
        <v>0.69348410132236704</v>
      </c>
      <c r="W21686">
        <v>0.56765972490348704</v>
      </c>
      <c r="X21686">
        <v>0.42120315243706802</v>
      </c>
    </row>
    <row r="21687" spans="1:24" x14ac:dyDescent="0.2">
      <c r="A21687" t="s">
        <v>32355</v>
      </c>
      <c r="B21687">
        <v>-0.15892526183069899</v>
      </c>
      <c r="C21687">
        <v>4.4664121855226299E-4</v>
      </c>
      <c r="D21687">
        <v>0.17328212923335001</v>
      </c>
      <c r="E21687">
        <v>5.2392064343914801E-2</v>
      </c>
      <c r="F21687">
        <v>0.84319056809788895</v>
      </c>
      <c r="G21687">
        <v>-0.34574780182949699</v>
      </c>
      <c r="H21687">
        <v>0.43246393331510102</v>
      </c>
      <c r="I21687">
        <v>0.43437805027200099</v>
      </c>
      <c r="J21687">
        <v>8.5739809245545806E-2</v>
      </c>
      <c r="K21687">
        <v>-0.28489436436417598</v>
      </c>
      <c r="L21687">
        <v>-0.36829722178018998</v>
      </c>
      <c r="M21687">
        <v>-0.45282631449550498</v>
      </c>
      <c r="N21687">
        <v>-0.21185176163552399</v>
      </c>
      <c r="O21687">
        <v>-0.15709284017438799</v>
      </c>
      <c r="P21687">
        <v>0.31713712047917297</v>
      </c>
      <c r="Q21687">
        <v>5.1388133176413102E-2</v>
      </c>
      <c r="R21687">
        <v>0.48087362275795698</v>
      </c>
      <c r="S21687">
        <v>-0.107113535411133</v>
      </c>
      <c r="T21687">
        <v>-6.9108632326331604E-2</v>
      </c>
      <c r="U21687">
        <v>-0.44946089989006899</v>
      </c>
      <c r="V21687">
        <v>7.06294551011864E-2</v>
      </c>
      <c r="W21687">
        <v>-0.26713821657304598</v>
      </c>
      <c r="X21687">
        <v>-6.9464676930523703E-2</v>
      </c>
    </row>
    <row r="21688" spans="1:24" x14ac:dyDescent="0.2">
      <c r="A21688" t="s">
        <v>32356</v>
      </c>
      <c r="B21688">
        <v>0.57546658546513596</v>
      </c>
      <c r="C21688">
        <v>-0.65790051155710505</v>
      </c>
      <c r="D21688">
        <v>0.49749483406927902</v>
      </c>
      <c r="E21688">
        <v>-0.200090786873308</v>
      </c>
      <c r="F21688">
        <v>0.19524357435890599</v>
      </c>
      <c r="G21688">
        <v>-0.32072809736049701</v>
      </c>
      <c r="H21688">
        <v>0.36352687746451301</v>
      </c>
      <c r="I21688">
        <v>0.23669790799509</v>
      </c>
      <c r="J21688">
        <v>0.11206105947296</v>
      </c>
      <c r="K21688">
        <v>-3.9681427411019501E-2</v>
      </c>
      <c r="L21688">
        <v>7.8827586414719403E-2</v>
      </c>
      <c r="M21688">
        <v>-0.21120918669965699</v>
      </c>
      <c r="N21688">
        <v>-0.96684445358900495</v>
      </c>
      <c r="O21688">
        <v>7.2765218418732E-2</v>
      </c>
      <c r="P21688">
        <v>-0.62669828017687601</v>
      </c>
      <c r="Q21688">
        <v>-0.13039752168873101</v>
      </c>
      <c r="R21688">
        <v>-0.81542488829517801</v>
      </c>
      <c r="S21688">
        <v>-0.66599079850530296</v>
      </c>
      <c r="T21688">
        <v>-0.12790854182474501</v>
      </c>
      <c r="U21688">
        <v>1.4919178484329201</v>
      </c>
      <c r="V21688">
        <v>0.73337146724943303</v>
      </c>
      <c r="W21688">
        <v>0.41721409716511498</v>
      </c>
      <c r="X21688">
        <v>-1.17125625253838E-2</v>
      </c>
    </row>
    <row r="21689" spans="1:24" x14ac:dyDescent="0.2">
      <c r="A21689" t="s">
        <v>32357</v>
      </c>
      <c r="B21689">
        <v>1.0320768733847501</v>
      </c>
      <c r="C21689">
        <v>2.0479042121504998</v>
      </c>
      <c r="D21689">
        <v>0.68053298018489805</v>
      </c>
      <c r="E21689">
        <v>1.7096537327681001</v>
      </c>
      <c r="F21689">
        <v>-0.19413665536126301</v>
      </c>
      <c r="G21689">
        <v>-0.425369165191402</v>
      </c>
      <c r="H21689">
        <v>0.873103706629346</v>
      </c>
      <c r="I21689">
        <v>0.119658762377366</v>
      </c>
      <c r="J21689">
        <v>-0.92847335622442795</v>
      </c>
      <c r="K21689">
        <v>-0.50802214391050005</v>
      </c>
      <c r="L21689">
        <v>0.60620015209676903</v>
      </c>
      <c r="M21689">
        <v>-1.53309634706177</v>
      </c>
      <c r="N21689">
        <v>-2.1374111662887398</v>
      </c>
      <c r="O21689">
        <v>-0.38714281698151898</v>
      </c>
      <c r="P21689">
        <v>-1.28186319464151</v>
      </c>
      <c r="Q21689">
        <v>1.1032697955954101</v>
      </c>
      <c r="R21689">
        <v>-0.408498813088083</v>
      </c>
      <c r="S21689">
        <v>0.22131608328420299</v>
      </c>
      <c r="T21689">
        <v>-1.5228747024435201</v>
      </c>
      <c r="U21689">
        <v>0.83213375261745004</v>
      </c>
      <c r="V21689">
        <v>0.654047125646255</v>
      </c>
      <c r="W21689">
        <v>-1.6718353991880699</v>
      </c>
      <c r="X21689">
        <v>1.11882658364577</v>
      </c>
    </row>
    <row r="21690" spans="1:24" x14ac:dyDescent="0.2">
      <c r="A21690" t="s">
        <v>32358</v>
      </c>
      <c r="B21690">
        <v>-0.53530799652804095</v>
      </c>
      <c r="C21690">
        <v>7.5184957901530194E-2</v>
      </c>
      <c r="D21690">
        <v>7.5690540548422697E-2</v>
      </c>
      <c r="E21690">
        <v>-0.14847899204087001</v>
      </c>
      <c r="F21690">
        <v>-2.22109922738572E-2</v>
      </c>
      <c r="G21690">
        <v>0.41090794452201501</v>
      </c>
      <c r="H21690">
        <v>0.25118720094907199</v>
      </c>
      <c r="I21690">
        <v>-8.2893993078640802E-4</v>
      </c>
      <c r="J21690">
        <v>0.26184830051526897</v>
      </c>
      <c r="K21690">
        <v>0.18777229122061601</v>
      </c>
      <c r="L21690">
        <v>-0.42036441359740001</v>
      </c>
      <c r="M21690">
        <v>-0.50100780502978104</v>
      </c>
      <c r="N21690">
        <v>0.45045684264332297</v>
      </c>
      <c r="O21690">
        <v>-0.74892726884241601</v>
      </c>
      <c r="P21690">
        <v>0.128812033896403</v>
      </c>
      <c r="Q21690">
        <v>0.61267254044795305</v>
      </c>
      <c r="R21690">
        <v>0.14398047917180301</v>
      </c>
      <c r="S21690">
        <v>0.196154667018441</v>
      </c>
      <c r="T21690">
        <v>0.50741068989683502</v>
      </c>
      <c r="U21690">
        <v>-1.2819908210306099</v>
      </c>
      <c r="V21690">
        <v>-0.115852025807133</v>
      </c>
      <c r="W21690">
        <v>1.48471123953913E-3</v>
      </c>
      <c r="X21690">
        <v>0.47140605510967298</v>
      </c>
    </row>
    <row r="21691" spans="1:24" x14ac:dyDescent="0.2">
      <c r="A21691" t="s">
        <v>32359</v>
      </c>
      <c r="B21691">
        <v>0.246262317135962</v>
      </c>
      <c r="C21691">
        <v>0.417495448338429</v>
      </c>
      <c r="D21691">
        <v>0.223255047894866</v>
      </c>
      <c r="E21691">
        <v>0.16971698329812801</v>
      </c>
      <c r="F21691">
        <v>8.9376595605613507E-2</v>
      </c>
      <c r="G21691">
        <v>-0.48003865032025</v>
      </c>
      <c r="H21691">
        <v>0.72636500144137595</v>
      </c>
      <c r="I21691">
        <v>0.15483633649328199</v>
      </c>
      <c r="J21691">
        <v>-5.3520060303127802E-2</v>
      </c>
      <c r="K21691">
        <v>-0.557130720710168</v>
      </c>
      <c r="L21691">
        <v>8.8591808981806297E-2</v>
      </c>
      <c r="M21691">
        <v>-0.59667028130586597</v>
      </c>
      <c r="N21691">
        <v>-3.3255074024815402E-2</v>
      </c>
      <c r="O21691">
        <v>0.25960386829993498</v>
      </c>
      <c r="P21691">
        <v>0.38616506675242002</v>
      </c>
      <c r="Q21691">
        <v>-0.296253544609548</v>
      </c>
      <c r="R21691">
        <v>-0.37939935587052298</v>
      </c>
      <c r="S21691">
        <v>-0.51261421259594997</v>
      </c>
      <c r="T21691">
        <v>-0.328393647680714</v>
      </c>
      <c r="U21691">
        <v>0.22657009481315199</v>
      </c>
      <c r="V21691">
        <v>3.2156690591633799E-2</v>
      </c>
      <c r="W21691">
        <v>0.243925413860515</v>
      </c>
      <c r="X21691">
        <v>-2.70451260861551E-2</v>
      </c>
    </row>
    <row r="21692" spans="1:24" x14ac:dyDescent="0.2">
      <c r="A21692" t="s">
        <v>32360</v>
      </c>
      <c r="B21692">
        <v>0.43935662486817201</v>
      </c>
      <c r="C21692">
        <v>8.4911688080565595E-2</v>
      </c>
      <c r="D21692">
        <v>-0.101979235719332</v>
      </c>
      <c r="E21692">
        <v>-2.2395448212762901</v>
      </c>
      <c r="F21692">
        <v>0.13380047378988999</v>
      </c>
      <c r="G21692">
        <v>0.29681889410115903</v>
      </c>
      <c r="H21692">
        <v>0.79702066880718903</v>
      </c>
      <c r="I21692">
        <v>0.20691142658525999</v>
      </c>
      <c r="J21692">
        <v>0.31293952925295598</v>
      </c>
      <c r="K21692">
        <v>-0.35546216226253802</v>
      </c>
      <c r="L21692">
        <v>-0.58536084737322003</v>
      </c>
      <c r="M21692">
        <v>-0.56084756815876302</v>
      </c>
      <c r="N21692">
        <v>0.36219443311067601</v>
      </c>
      <c r="O21692">
        <v>-0.39495771310312699</v>
      </c>
      <c r="P21692">
        <v>0.43786839783610798</v>
      </c>
      <c r="Q21692">
        <v>0.96636322967324995</v>
      </c>
      <c r="R21692">
        <v>-0.42203932612582201</v>
      </c>
      <c r="S21692">
        <v>-1.2901268826052501</v>
      </c>
      <c r="T21692">
        <v>0.68753699704799798</v>
      </c>
      <c r="U21692">
        <v>0.86761432637120695</v>
      </c>
      <c r="V21692">
        <v>0.46140066041127298</v>
      </c>
      <c r="W21692">
        <v>-6.3942452480125506E-2</v>
      </c>
      <c r="X21692">
        <v>-4.0476340831235399E-2</v>
      </c>
    </row>
    <row r="21693" spans="1:24" x14ac:dyDescent="0.2">
      <c r="A21693" t="s">
        <v>32361</v>
      </c>
      <c r="B21693">
        <v>0.291034645588157</v>
      </c>
      <c r="C21693">
        <v>-8.1753287837183303E-2</v>
      </c>
      <c r="D21693">
        <v>0.29030600300153497</v>
      </c>
      <c r="E21693">
        <v>-9.5168006350958304E-2</v>
      </c>
      <c r="F21693">
        <v>0.29836475278534502</v>
      </c>
      <c r="G21693">
        <v>-0.126246548969522</v>
      </c>
      <c r="H21693">
        <v>-0.27598786503260098</v>
      </c>
      <c r="I21693">
        <v>0.347651116214584</v>
      </c>
      <c r="J21693">
        <v>0.28499190526490498</v>
      </c>
      <c r="K21693">
        <v>-0.53144183959045999</v>
      </c>
      <c r="L21693">
        <v>0.262925072694216</v>
      </c>
      <c r="M21693">
        <v>5.5272015632749298E-2</v>
      </c>
      <c r="N21693">
        <v>0.154113929701018</v>
      </c>
      <c r="O21693">
        <v>0.47492169210405899</v>
      </c>
      <c r="P21693">
        <v>-0.45638697062563699</v>
      </c>
      <c r="Q21693">
        <v>-0.31849413577591301</v>
      </c>
      <c r="R21693">
        <v>-0.18298633547756801</v>
      </c>
      <c r="S21693">
        <v>-0.210079271290638</v>
      </c>
      <c r="T21693">
        <v>-0.181849981739484</v>
      </c>
      <c r="U21693">
        <v>-0.335655780740373</v>
      </c>
      <c r="V21693">
        <v>0.13655627123577799</v>
      </c>
      <c r="W21693">
        <v>-6.8684157516396005E-2</v>
      </c>
      <c r="X21693">
        <v>0.26859677672438997</v>
      </c>
    </row>
    <row r="21694" spans="1:24" x14ac:dyDescent="0.2">
      <c r="A21694" t="s">
        <v>32362</v>
      </c>
      <c r="B21694">
        <v>-0.71250503870987503</v>
      </c>
      <c r="C21694">
        <v>0.17761779358437199</v>
      </c>
      <c r="D21694">
        <v>0.38170956699403003</v>
      </c>
      <c r="E21694">
        <v>0.34850125402488502</v>
      </c>
      <c r="F21694">
        <v>0.32494148881967899</v>
      </c>
      <c r="G21694">
        <v>-0.182053759369462</v>
      </c>
      <c r="H21694">
        <v>0.15520884283032199</v>
      </c>
      <c r="I21694">
        <v>9.8384964349497894E-2</v>
      </c>
      <c r="J21694">
        <v>0.52268104105402402</v>
      </c>
      <c r="K21694">
        <v>0.20675548931078999</v>
      </c>
      <c r="L21694">
        <v>-0.62499849297853605</v>
      </c>
      <c r="M21694">
        <v>-2.0512699659563198E-3</v>
      </c>
      <c r="N21694">
        <v>-5.5276421532316197E-2</v>
      </c>
      <c r="O21694">
        <v>0.35234615517166501</v>
      </c>
      <c r="P21694">
        <v>0.18496772214241</v>
      </c>
      <c r="Q21694">
        <v>-0.38126089356806198</v>
      </c>
      <c r="R21694">
        <v>-0.24841901824342499</v>
      </c>
      <c r="S21694">
        <v>-0.211766019436326</v>
      </c>
      <c r="T21694">
        <v>-1.5970705317603699E-2</v>
      </c>
      <c r="U21694">
        <v>0.46876509743942302</v>
      </c>
      <c r="V21694">
        <v>-0.94382809321921601</v>
      </c>
      <c r="W21694">
        <v>-6.20392675994852E-2</v>
      </c>
      <c r="X21694">
        <v>0.21828956421916801</v>
      </c>
    </row>
    <row r="21695" spans="1:24" x14ac:dyDescent="0.2">
      <c r="A21695" t="s">
        <v>32363</v>
      </c>
      <c r="B21695">
        <v>-3.2534553371592501E-2</v>
      </c>
      <c r="C21695">
        <v>3.28207311529055E-2</v>
      </c>
      <c r="D21695">
        <v>1.8386211884764001E-2</v>
      </c>
      <c r="E21695">
        <v>0.56759654794370096</v>
      </c>
      <c r="F21695">
        <v>0.30711689858027003</v>
      </c>
      <c r="G21695">
        <v>-0.58686069148768605</v>
      </c>
      <c r="H21695">
        <v>0.50013860160101498</v>
      </c>
      <c r="I21695">
        <v>0.29665788453032799</v>
      </c>
      <c r="J21695">
        <v>0.37875950718891699</v>
      </c>
      <c r="K21695">
        <v>-0.40395730647112499</v>
      </c>
      <c r="L21695">
        <v>-0.23188539843851999</v>
      </c>
      <c r="M21695">
        <v>-6.3678208713179293E-2</v>
      </c>
      <c r="N21695">
        <v>-0.42437604119294497</v>
      </c>
      <c r="O21695">
        <v>2.2812305865884202E-3</v>
      </c>
      <c r="P21695">
        <v>-0.102752758715061</v>
      </c>
      <c r="Q21695">
        <v>-3.8114796860486501E-2</v>
      </c>
      <c r="R21695">
        <v>-0.211222744707011</v>
      </c>
      <c r="S21695">
        <v>-1.1167478579377399</v>
      </c>
      <c r="T21695">
        <v>0.76357177156964695</v>
      </c>
      <c r="U21695">
        <v>-0.29394683932549898</v>
      </c>
      <c r="V21695">
        <v>0.113371163003813</v>
      </c>
      <c r="W21695">
        <v>0.32586292702702002</v>
      </c>
      <c r="X21695">
        <v>0.19951372215187399</v>
      </c>
    </row>
    <row r="21696" spans="1:24" x14ac:dyDescent="0.2">
      <c r="A21696" t="s">
        <v>32364</v>
      </c>
      <c r="B21696">
        <v>0.122531725696908</v>
      </c>
      <c r="C21696">
        <v>-0.45209877532494602</v>
      </c>
      <c r="D21696">
        <v>0.98036285764877695</v>
      </c>
      <c r="E21696">
        <v>0.54980152759921397</v>
      </c>
      <c r="F21696">
        <v>1.54326472568313</v>
      </c>
      <c r="G21696">
        <v>0.550020984078058</v>
      </c>
      <c r="H21696">
        <v>-0.35238558541315101</v>
      </c>
      <c r="I21696">
        <v>0.932570617672835</v>
      </c>
      <c r="J21696">
        <v>0.156402063751508</v>
      </c>
      <c r="K21696">
        <v>-0.548207050985693</v>
      </c>
      <c r="L21696">
        <v>-0.95645312658718695</v>
      </c>
      <c r="M21696">
        <v>-0.40814212288924501</v>
      </c>
      <c r="N21696">
        <v>-1.2952813023135401</v>
      </c>
      <c r="O21696">
        <v>-7.1553022062490701E-2</v>
      </c>
      <c r="P21696">
        <v>0.75658057119660005</v>
      </c>
      <c r="Q21696">
        <v>-0.33109887683075301</v>
      </c>
      <c r="R21696">
        <v>0.19022701207819501</v>
      </c>
      <c r="S21696">
        <v>1.3912926101999099</v>
      </c>
      <c r="T21696">
        <v>-0.62727491380501199</v>
      </c>
      <c r="U21696">
        <v>-1.4434202036105299</v>
      </c>
      <c r="V21696">
        <v>-0.63685959190480901</v>
      </c>
      <c r="W21696">
        <v>5.64108880811841E-2</v>
      </c>
      <c r="X21696">
        <v>-0.106691011958957</v>
      </c>
    </row>
    <row r="21697" spans="1:24" x14ac:dyDescent="0.2">
      <c r="A21697" t="s">
        <v>32365</v>
      </c>
      <c r="B21697">
        <v>1.11199704708081</v>
      </c>
      <c r="C21697">
        <v>1.4745938672521199</v>
      </c>
      <c r="D21697">
        <v>0.28405472132856202</v>
      </c>
      <c r="E21697">
        <v>1.2401697273201999</v>
      </c>
      <c r="F21697">
        <v>0.10396992342266601</v>
      </c>
      <c r="G21697">
        <v>-0.96212053062968095</v>
      </c>
      <c r="H21697">
        <v>1.1240287867454299</v>
      </c>
      <c r="I21697">
        <v>-0.27882793337263101</v>
      </c>
      <c r="J21697">
        <v>0.58572481664836595</v>
      </c>
      <c r="K21697">
        <v>-0.71247771682593697</v>
      </c>
      <c r="L21697">
        <v>0.70211422586524297</v>
      </c>
      <c r="M21697">
        <v>-2.7715028603699401</v>
      </c>
      <c r="N21697">
        <v>-2.4041283677610501</v>
      </c>
      <c r="O21697">
        <v>-0.90073943904470999</v>
      </c>
      <c r="P21697">
        <v>-2.8591265818773</v>
      </c>
      <c r="Q21697">
        <v>1.79305380275419</v>
      </c>
      <c r="R21697">
        <v>-1.0700954455581499</v>
      </c>
      <c r="S21697">
        <v>-1.5032379901456601</v>
      </c>
      <c r="T21697">
        <v>2.5431921044763102</v>
      </c>
      <c r="U21697">
        <v>2.3349423156680502</v>
      </c>
      <c r="V21697">
        <v>1.38300411299651</v>
      </c>
      <c r="W21697">
        <v>-1.0307303418445</v>
      </c>
      <c r="X21697">
        <v>-0.18785824412888899</v>
      </c>
    </row>
    <row r="21698" spans="1:24" x14ac:dyDescent="0.2">
      <c r="A21698" t="s">
        <v>32366</v>
      </c>
      <c r="B21698">
        <v>-0.24988240352216101</v>
      </c>
      <c r="C21698">
        <v>-7.7540820049052495E-2</v>
      </c>
      <c r="D21698">
        <v>-0.390782930015662</v>
      </c>
      <c r="E21698">
        <v>-0.19999757777931501</v>
      </c>
      <c r="F21698">
        <v>0.44228821633672599</v>
      </c>
      <c r="G21698">
        <v>-0.18143699966215801</v>
      </c>
      <c r="H21698">
        <v>0.41254583259425898</v>
      </c>
      <c r="I21698">
        <v>0.43094191583938402</v>
      </c>
      <c r="J21698">
        <v>0.21223951220214499</v>
      </c>
      <c r="K21698">
        <v>5.9228225687197003E-2</v>
      </c>
      <c r="L21698">
        <v>-0.92485892152376503</v>
      </c>
      <c r="M21698">
        <v>0.253938654857149</v>
      </c>
      <c r="N21698">
        <v>-0.16800570122222799</v>
      </c>
      <c r="O21698">
        <v>-4.6557026398200703E-2</v>
      </c>
      <c r="P21698">
        <v>0.79290615189375802</v>
      </c>
      <c r="Q21698">
        <v>0.11912772690586899</v>
      </c>
      <c r="R21698">
        <v>-0.70246153529679201</v>
      </c>
      <c r="S21698">
        <v>0.37412352950931399</v>
      </c>
      <c r="T21698">
        <v>1.0853828408378599E-2</v>
      </c>
      <c r="U21698">
        <v>0.17073146786777399</v>
      </c>
      <c r="V21698">
        <v>0.14098509134226</v>
      </c>
      <c r="W21698">
        <v>-0.398517555841437</v>
      </c>
      <c r="X21698">
        <v>-7.9868682133441601E-2</v>
      </c>
    </row>
    <row r="21699" spans="1:24" x14ac:dyDescent="0.2">
      <c r="A21699" t="s">
        <v>32367</v>
      </c>
      <c r="B21699">
        <v>0.76616318802585104</v>
      </c>
      <c r="C21699">
        <v>-0.33777144891132499</v>
      </c>
      <c r="D21699">
        <v>-0.76810168517928701</v>
      </c>
      <c r="E21699">
        <v>-0.70368065830051596</v>
      </c>
      <c r="F21699">
        <v>7.5071025805615296E-2</v>
      </c>
      <c r="G21699">
        <v>-0.139239099599372</v>
      </c>
      <c r="H21699">
        <v>1.62874995550252E-2</v>
      </c>
      <c r="I21699">
        <v>-0.25706479670730797</v>
      </c>
      <c r="J21699">
        <v>-0.53522127419670695</v>
      </c>
      <c r="K21699">
        <v>0.49231951529141599</v>
      </c>
      <c r="L21699">
        <v>0.36094308540936898</v>
      </c>
      <c r="M21699">
        <v>-0.55761354434522603</v>
      </c>
      <c r="N21699">
        <v>0.15781625807769001</v>
      </c>
      <c r="O21699">
        <v>-0.143926856704963</v>
      </c>
      <c r="P21699">
        <v>-0.115717090249394</v>
      </c>
      <c r="Q21699">
        <v>-0.144244265900139</v>
      </c>
      <c r="R21699">
        <v>0.75431720130591096</v>
      </c>
      <c r="S21699">
        <v>0.61245175806896301</v>
      </c>
      <c r="T21699">
        <v>-9.0493923185737901E-2</v>
      </c>
      <c r="U21699">
        <v>0.64169030496821</v>
      </c>
      <c r="V21699">
        <v>0.39235552880305402</v>
      </c>
      <c r="W21699">
        <v>0.38129668249473803</v>
      </c>
      <c r="X21699">
        <v>-0.85763740452586801</v>
      </c>
    </row>
    <row r="21700" spans="1:24" x14ac:dyDescent="0.2">
      <c r="A21700" t="s">
        <v>32368</v>
      </c>
      <c r="B21700">
        <v>-0.74601062058725198</v>
      </c>
      <c r="C21700">
        <v>-0.24237942825033401</v>
      </c>
      <c r="D21700">
        <v>-0.376489597449784</v>
      </c>
      <c r="E21700">
        <v>0.156596161655736</v>
      </c>
      <c r="F21700">
        <v>0.23613259982177101</v>
      </c>
      <c r="G21700">
        <v>-0.15638647975616601</v>
      </c>
      <c r="H21700">
        <v>0.19873455942589899</v>
      </c>
      <c r="I21700">
        <v>0.42987839846459502</v>
      </c>
      <c r="J21700">
        <v>0.47203624300340002</v>
      </c>
      <c r="K21700">
        <v>-0.109970626663149</v>
      </c>
      <c r="L21700">
        <v>4.2977524670782301E-2</v>
      </c>
      <c r="M21700">
        <v>0.25659614633043498</v>
      </c>
      <c r="N21700">
        <v>8.3407614688798107E-2</v>
      </c>
      <c r="O21700">
        <v>-0.10023365088062799</v>
      </c>
      <c r="P21700">
        <v>0.94639110786408598</v>
      </c>
      <c r="Q21700">
        <v>-0.39858183114949203</v>
      </c>
      <c r="R21700">
        <v>-0.58018114757543404</v>
      </c>
      <c r="S21700">
        <v>-5.3730812060072297E-2</v>
      </c>
      <c r="T21700">
        <v>4.8856438571184303E-2</v>
      </c>
      <c r="U21700">
        <v>-0.53563041570669701</v>
      </c>
      <c r="V21700">
        <v>0.27573852192323101</v>
      </c>
      <c r="W21700">
        <v>-0.21197940705680601</v>
      </c>
      <c r="X21700">
        <v>0.36422870071589603</v>
      </c>
    </row>
    <row r="21701" spans="1:24" x14ac:dyDescent="0.2">
      <c r="A21701" t="s">
        <v>32369</v>
      </c>
      <c r="B21701">
        <v>3.03150199299726</v>
      </c>
      <c r="C21701">
        <v>3.8834426316655701</v>
      </c>
      <c r="D21701">
        <v>0.22170002127619601</v>
      </c>
      <c r="E21701">
        <v>-5.1379032161702601E-2</v>
      </c>
      <c r="F21701">
        <v>-1.06427337536364</v>
      </c>
      <c r="G21701">
        <v>-1.3780860271640101</v>
      </c>
      <c r="H21701">
        <v>1.43182672867581</v>
      </c>
      <c r="I21701">
        <v>-0.51324940462247104</v>
      </c>
      <c r="J21701">
        <v>-0.867745879909671</v>
      </c>
      <c r="K21701">
        <v>-1.12506047215214</v>
      </c>
      <c r="L21701">
        <v>-0.29068046562487698</v>
      </c>
      <c r="M21701">
        <v>-1.1563378731149101</v>
      </c>
      <c r="N21701">
        <v>-2.2053193102319599</v>
      </c>
      <c r="O21701">
        <v>-0.53248962838160796</v>
      </c>
      <c r="P21701">
        <v>-1.48730635018519</v>
      </c>
      <c r="Q21701">
        <v>1.2360211849409499</v>
      </c>
      <c r="R21701">
        <v>-1.7503004028370099</v>
      </c>
      <c r="S21701">
        <v>-0.55687270162771896</v>
      </c>
      <c r="T21701">
        <v>1.1767701586660899</v>
      </c>
      <c r="U21701">
        <v>1.67683084256921</v>
      </c>
      <c r="V21701">
        <v>0.86898114320337605</v>
      </c>
      <c r="W21701">
        <v>-0.70478542003265199</v>
      </c>
      <c r="X21701">
        <v>0.15681163941510301</v>
      </c>
    </row>
    <row r="21702" spans="1:24" x14ac:dyDescent="0.2">
      <c r="A21702" t="s">
        <v>32370</v>
      </c>
      <c r="B21702">
        <v>1.4996260824337799</v>
      </c>
      <c r="C21702">
        <v>1.77863752301669</v>
      </c>
      <c r="D21702">
        <v>0.116385906142963</v>
      </c>
      <c r="E21702">
        <v>0.80467473309936399</v>
      </c>
      <c r="F21702">
        <v>-2.0771952097576899E-3</v>
      </c>
      <c r="G21702">
        <v>-0.52322773134466105</v>
      </c>
      <c r="H21702">
        <v>1.3499197769312301</v>
      </c>
      <c r="I21702">
        <v>-0.94168395266756</v>
      </c>
      <c r="J21702">
        <v>0.83192589877682599</v>
      </c>
      <c r="K21702">
        <v>-1.04704287915328</v>
      </c>
      <c r="L21702">
        <v>0.52523198162962803</v>
      </c>
      <c r="M21702">
        <v>-1.5146866202792599</v>
      </c>
      <c r="N21702">
        <v>-1.6751362147325399</v>
      </c>
      <c r="O21702">
        <v>-0.86911145115939703</v>
      </c>
      <c r="P21702">
        <v>1.0476866798191999</v>
      </c>
      <c r="Q21702">
        <v>0.62274154294539397</v>
      </c>
      <c r="R21702">
        <v>-1.52410865265338</v>
      </c>
      <c r="S21702">
        <v>-1.36717144973673</v>
      </c>
      <c r="T21702">
        <v>0.63814806245904099</v>
      </c>
      <c r="U21702">
        <v>-0.23205417852381299</v>
      </c>
      <c r="V21702">
        <v>0.638623598745097</v>
      </c>
      <c r="W21702">
        <v>1.8058088459570001</v>
      </c>
      <c r="X21702">
        <v>-1.96311030649582</v>
      </c>
    </row>
    <row r="21703" spans="1:24" x14ac:dyDescent="0.2">
      <c r="A21703" t="s">
        <v>32371</v>
      </c>
      <c r="B21703">
        <v>1.19791444187447</v>
      </c>
      <c r="C21703">
        <v>0.84349661257604203</v>
      </c>
      <c r="D21703">
        <v>-0.304412626176705</v>
      </c>
      <c r="E21703">
        <v>-0.65194198081013899</v>
      </c>
      <c r="F21703">
        <v>-0.469158654958932</v>
      </c>
      <c r="G21703">
        <v>0.37855231706251402</v>
      </c>
      <c r="H21703">
        <v>-0.30449359507860302</v>
      </c>
      <c r="I21703">
        <v>-0.61938274222641898</v>
      </c>
      <c r="J21703">
        <v>-6.18570897485691E-2</v>
      </c>
      <c r="K21703">
        <v>0.45040795083929902</v>
      </c>
      <c r="L21703">
        <v>0.168829595179919</v>
      </c>
      <c r="M21703">
        <v>1.42751517671326E-2</v>
      </c>
      <c r="N21703">
        <v>-1.5315751657621901</v>
      </c>
      <c r="O21703">
        <v>-5.5145391807312899E-2</v>
      </c>
      <c r="P21703">
        <v>0.31250351157131401</v>
      </c>
      <c r="Q21703">
        <v>0.14353532677213701</v>
      </c>
      <c r="R21703">
        <v>0.52060304623694897</v>
      </c>
      <c r="S21703">
        <v>-0.25808180376920398</v>
      </c>
      <c r="T21703">
        <v>-1.10979283845693</v>
      </c>
      <c r="U21703">
        <v>-0.89716406704557305</v>
      </c>
      <c r="V21703">
        <v>1.1210417520693701</v>
      </c>
      <c r="W21703">
        <v>0.93127411878109201</v>
      </c>
      <c r="X21703">
        <v>0.18057213111034101</v>
      </c>
    </row>
    <row r="21704" spans="1:24" x14ac:dyDescent="0.2">
      <c r="A21704" t="s">
        <v>32372</v>
      </c>
      <c r="B21704">
        <v>0.89419668531891905</v>
      </c>
      <c r="C21704">
        <v>0.55188374389561701</v>
      </c>
      <c r="D21704">
        <v>-0.67363099451127295</v>
      </c>
      <c r="E21704">
        <v>0.57710361792023901</v>
      </c>
      <c r="F21704">
        <v>-0.81789517243000498</v>
      </c>
      <c r="G21704">
        <v>-0.16026972003966</v>
      </c>
      <c r="H21704">
        <v>7.9560681391089794E-2</v>
      </c>
      <c r="I21704">
        <v>-0.25375045027398901</v>
      </c>
      <c r="J21704">
        <v>-1.2224723407695399</v>
      </c>
      <c r="K21704">
        <v>7.9757574732991401E-2</v>
      </c>
      <c r="L21704">
        <v>1.3025257464241E-2</v>
      </c>
      <c r="M21704">
        <v>-0.65811892614091005</v>
      </c>
      <c r="N21704">
        <v>-0.37102066207061901</v>
      </c>
      <c r="O21704">
        <v>1.8517963495874299</v>
      </c>
      <c r="P21704">
        <v>-0.66023129625249899</v>
      </c>
      <c r="Q21704">
        <v>1.2093787948255501</v>
      </c>
      <c r="R21704">
        <v>-0.92852751355868401</v>
      </c>
      <c r="S21704">
        <v>-1.0798780799707299</v>
      </c>
      <c r="T21704">
        <v>0.794612801268612</v>
      </c>
      <c r="U21704">
        <v>0.52467062267486997</v>
      </c>
      <c r="V21704">
        <v>0.460468770179705</v>
      </c>
      <c r="W21704">
        <v>0.74125120932640298</v>
      </c>
      <c r="X21704">
        <v>-0.95191095256775704</v>
      </c>
    </row>
    <row r="21705" spans="1:24" x14ac:dyDescent="0.2">
      <c r="A21705" t="s">
        <v>32373</v>
      </c>
      <c r="B21705">
        <v>0.96783845512787503</v>
      </c>
      <c r="C21705">
        <v>0.28384561650797002</v>
      </c>
      <c r="D21705">
        <v>-0.76067585580794495</v>
      </c>
      <c r="E21705">
        <v>-0.71125770247304299</v>
      </c>
      <c r="F21705">
        <v>-0.122248880080522</v>
      </c>
      <c r="G21705">
        <v>0.54188938309148804</v>
      </c>
      <c r="H21705">
        <v>0.72113647895899102</v>
      </c>
      <c r="I21705">
        <v>-0.84848236043266001</v>
      </c>
      <c r="J21705">
        <v>-0.73961834315478803</v>
      </c>
      <c r="K21705">
        <v>0.23862167940068699</v>
      </c>
      <c r="L21705">
        <v>0.26517119386869997</v>
      </c>
      <c r="M21705">
        <v>0.31819645859177698</v>
      </c>
      <c r="N21705">
        <v>-0.58903268600187497</v>
      </c>
      <c r="O21705">
        <v>-0.27495243236581701</v>
      </c>
      <c r="P21705">
        <v>0.12688219632886499</v>
      </c>
      <c r="Q21705">
        <v>2.06430456600711</v>
      </c>
      <c r="R21705">
        <v>-0.75901907512454303</v>
      </c>
      <c r="S21705">
        <v>-0.79105815131290902</v>
      </c>
      <c r="T21705">
        <v>0.34248427251462898</v>
      </c>
      <c r="U21705">
        <v>-1.4285090550184201E-2</v>
      </c>
      <c r="V21705">
        <v>0.86127536270535598</v>
      </c>
      <c r="W21705">
        <v>-0.704617211602931</v>
      </c>
      <c r="X21705">
        <v>-0.41639787419623497</v>
      </c>
    </row>
    <row r="21706" spans="1:24" x14ac:dyDescent="0.2">
      <c r="A21706" t="s">
        <v>32374</v>
      </c>
      <c r="B21706">
        <v>0.81782545536108997</v>
      </c>
      <c r="C21706">
        <v>1.0646027221818399</v>
      </c>
      <c r="D21706">
        <v>0.743415049560889</v>
      </c>
      <c r="E21706">
        <v>-0.70813683575215403</v>
      </c>
      <c r="F21706">
        <v>1.05528274071092</v>
      </c>
      <c r="G21706">
        <v>-0.36072650705438702</v>
      </c>
      <c r="H21706">
        <v>-0.17196692334540301</v>
      </c>
      <c r="I21706">
        <v>0.869755850247937</v>
      </c>
      <c r="J21706">
        <v>-0.18353148941762901</v>
      </c>
      <c r="K21706">
        <v>-0.51842380466493398</v>
      </c>
      <c r="L21706">
        <v>-0.84786207830600202</v>
      </c>
      <c r="M21706">
        <v>-0.94520923140754598</v>
      </c>
      <c r="N21706">
        <v>-1.00569468548215</v>
      </c>
      <c r="O21706">
        <v>4.37764788386696E-2</v>
      </c>
      <c r="P21706">
        <v>-0.49781703639229202</v>
      </c>
      <c r="Q21706">
        <v>2.2090421851249298</v>
      </c>
      <c r="R21706">
        <v>0.77198357687106001</v>
      </c>
      <c r="S21706">
        <v>-0.50379089306550096</v>
      </c>
      <c r="T21706">
        <v>-0.77116434669491296</v>
      </c>
      <c r="U21706">
        <v>-0.76708196955639096</v>
      </c>
      <c r="V21706">
        <v>-0.19426072157559601</v>
      </c>
      <c r="W21706">
        <v>0.32727304088771397</v>
      </c>
      <c r="X21706">
        <v>-0.42729057707014501</v>
      </c>
    </row>
    <row r="21707" spans="1:24" x14ac:dyDescent="0.2">
      <c r="A21707" t="s">
        <v>32375</v>
      </c>
      <c r="B21707">
        <v>0.56429861998174002</v>
      </c>
      <c r="C21707">
        <v>0.37461890139453002</v>
      </c>
      <c r="D21707">
        <v>-0.63308640792952098</v>
      </c>
      <c r="E21707">
        <v>0.34937490412122602</v>
      </c>
      <c r="F21707">
        <v>-0.51065087775080498</v>
      </c>
      <c r="G21707">
        <v>0.19537079259190601</v>
      </c>
      <c r="H21707">
        <v>1.5214083051871801</v>
      </c>
      <c r="I21707">
        <v>-0.40750798010022299</v>
      </c>
      <c r="J21707">
        <v>-0.29072543319689198</v>
      </c>
      <c r="K21707">
        <v>0.160253106187182</v>
      </c>
      <c r="L21707">
        <v>-0.47190783640997003</v>
      </c>
      <c r="M21707">
        <v>-0.251522577064345</v>
      </c>
      <c r="N21707">
        <v>0.26342540829966699</v>
      </c>
      <c r="O21707">
        <v>-0.30688379791104398</v>
      </c>
      <c r="P21707">
        <v>0.33840015514743599</v>
      </c>
      <c r="Q21707">
        <v>5.8274399284400098E-2</v>
      </c>
      <c r="R21707">
        <v>0.50321523123030099</v>
      </c>
      <c r="S21707">
        <v>-3.0736995464718999E-2</v>
      </c>
      <c r="T21707">
        <v>-0.13640835392747599</v>
      </c>
      <c r="U21707">
        <v>-0.640446663147763</v>
      </c>
      <c r="V21707">
        <v>0.44705165449252798</v>
      </c>
      <c r="W21707">
        <v>-1.18671648698862</v>
      </c>
      <c r="X21707">
        <v>9.0901931973276798E-2</v>
      </c>
    </row>
    <row r="21708" spans="1:24" x14ac:dyDescent="0.2">
      <c r="A21708" t="s">
        <v>32376</v>
      </c>
      <c r="B21708">
        <v>-0.46861963135220402</v>
      </c>
      <c r="C21708">
        <v>1.4196145062407</v>
      </c>
      <c r="D21708">
        <v>-1.46306344015673</v>
      </c>
      <c r="E21708">
        <v>1.36607267135224</v>
      </c>
      <c r="F21708">
        <v>-1.29422837390114</v>
      </c>
      <c r="G21708">
        <v>0.78250084340646098</v>
      </c>
      <c r="H21708">
        <v>-0.78159747829369497</v>
      </c>
      <c r="I21708">
        <v>1.91725299892886</v>
      </c>
      <c r="J21708">
        <v>-1.35255844583605</v>
      </c>
      <c r="K21708">
        <v>1.15787592555298</v>
      </c>
      <c r="L21708">
        <v>-0.107489159945449</v>
      </c>
      <c r="M21708">
        <v>6.8245065191176194E-2</v>
      </c>
      <c r="N21708">
        <v>-0.91639079630947395</v>
      </c>
      <c r="O21708">
        <v>-1.9716739312234299</v>
      </c>
      <c r="P21708">
        <v>-1.4048701276781499</v>
      </c>
      <c r="Q21708">
        <v>-0.93368459260675996</v>
      </c>
      <c r="R21708">
        <v>-1.06355906087579E-2</v>
      </c>
      <c r="S21708">
        <v>0.194620854607407</v>
      </c>
      <c r="T21708">
        <v>0.122233294036555</v>
      </c>
      <c r="U21708">
        <v>0.51899212822131302</v>
      </c>
      <c r="V21708">
        <v>0.62716483706852999</v>
      </c>
      <c r="W21708">
        <v>1.4803239915165101</v>
      </c>
      <c r="X21708">
        <v>1.0499144517890999</v>
      </c>
    </row>
    <row r="21709" spans="1:24" x14ac:dyDescent="0.2">
      <c r="A21709" t="s">
        <v>32377</v>
      </c>
      <c r="B21709">
        <v>-0.11825400457361999</v>
      </c>
      <c r="C21709">
        <v>-5.5624160622383297E-2</v>
      </c>
      <c r="D21709">
        <v>0.99576346091037504</v>
      </c>
      <c r="E21709">
        <v>0.21986522717472401</v>
      </c>
      <c r="F21709">
        <v>0.41020594761830398</v>
      </c>
      <c r="G21709">
        <v>-0.55503662804138398</v>
      </c>
      <c r="H21709">
        <v>-5.8311054873666703E-2</v>
      </c>
      <c r="I21709">
        <v>0.38866593424405499</v>
      </c>
      <c r="J21709">
        <v>9.6974924280491898E-2</v>
      </c>
      <c r="K21709">
        <v>-0.39716725753123899</v>
      </c>
      <c r="L21709">
        <v>2.5871017031244899E-2</v>
      </c>
      <c r="M21709">
        <v>-0.34960867747709701</v>
      </c>
      <c r="N21709">
        <v>7.5158026947101206E-2</v>
      </c>
      <c r="O21709">
        <v>0.14659817648641801</v>
      </c>
      <c r="P21709">
        <v>0.49842066665374002</v>
      </c>
      <c r="Q21709">
        <v>0.36177872207714101</v>
      </c>
      <c r="R21709">
        <v>-0.15450095480406001</v>
      </c>
      <c r="S21709">
        <v>-0.19578230616516501</v>
      </c>
      <c r="T21709">
        <v>-0.68989081060741697</v>
      </c>
      <c r="U21709">
        <v>-0.36569571041385301</v>
      </c>
      <c r="V21709">
        <v>-0.27885392162436401</v>
      </c>
      <c r="W21709">
        <v>8.2902414165267793E-2</v>
      </c>
      <c r="X21709">
        <v>-8.3479030854615097E-2</v>
      </c>
    </row>
    <row r="21710" spans="1:24" x14ac:dyDescent="0.2">
      <c r="A21710" t="s">
        <v>32378</v>
      </c>
      <c r="B21710">
        <v>-1.32810125965582E-2</v>
      </c>
      <c r="C21710">
        <v>2.91513005445533E-2</v>
      </c>
      <c r="D21710">
        <v>0.46575244137071098</v>
      </c>
      <c r="E21710">
        <v>7.4109296499483807E-2</v>
      </c>
      <c r="F21710">
        <v>0.230305022946141</v>
      </c>
      <c r="G21710">
        <v>0.14946084098864101</v>
      </c>
      <c r="H21710">
        <v>3.8119190695455801E-2</v>
      </c>
      <c r="I21710">
        <v>-0.57817029943400799</v>
      </c>
      <c r="J21710">
        <v>0.36225234666747302</v>
      </c>
      <c r="K21710">
        <v>0.229284302835951</v>
      </c>
      <c r="L21710">
        <v>-0.129383445799719</v>
      </c>
      <c r="M21710">
        <v>-0.21912133135096501</v>
      </c>
      <c r="N21710">
        <v>-0.38003948946152599</v>
      </c>
      <c r="O21710">
        <v>-0.23772235312341899</v>
      </c>
      <c r="P21710">
        <v>6.20214406688845E-2</v>
      </c>
      <c r="Q21710">
        <v>0.11686027349014499</v>
      </c>
      <c r="R21710">
        <v>0.59663983677909704</v>
      </c>
      <c r="S21710">
        <v>0.45489798722871899</v>
      </c>
      <c r="T21710">
        <v>0.11349332711516399</v>
      </c>
      <c r="U21710">
        <v>-0.60250426074809904</v>
      </c>
      <c r="V21710">
        <v>-0.250272435571262</v>
      </c>
      <c r="W21710">
        <v>9.6777072859477897E-2</v>
      </c>
      <c r="X21710">
        <v>-0.608630052604341</v>
      </c>
    </row>
    <row r="21711" spans="1:24" x14ac:dyDescent="0.2">
      <c r="A21711" t="s">
        <v>32379</v>
      </c>
      <c r="B21711">
        <v>1.71143238665621</v>
      </c>
      <c r="C21711">
        <v>1.3305281520188901</v>
      </c>
      <c r="D21711">
        <v>-0.70531601593107895</v>
      </c>
      <c r="E21711">
        <v>0.143111842533827</v>
      </c>
      <c r="F21711">
        <v>-0.46863213808052701</v>
      </c>
      <c r="G21711">
        <v>-0.235236857885289</v>
      </c>
      <c r="H21711">
        <v>0.92303638026625501</v>
      </c>
      <c r="I21711">
        <v>-0.91109066103464498</v>
      </c>
      <c r="J21711">
        <v>-0.44414404691340598</v>
      </c>
      <c r="K21711">
        <v>0.45685433965574601</v>
      </c>
      <c r="L21711">
        <v>8.5283200990660599E-2</v>
      </c>
      <c r="M21711">
        <v>-0.94306892717858704</v>
      </c>
      <c r="N21711">
        <v>-2.01716125782308</v>
      </c>
      <c r="O21711">
        <v>-0.45174780400946002</v>
      </c>
      <c r="P21711">
        <v>-0.72772643012843996</v>
      </c>
      <c r="Q21711">
        <v>1.63806922828115</v>
      </c>
      <c r="R21711">
        <v>-0.829860896826626</v>
      </c>
      <c r="S21711">
        <v>-0.47918148726760301</v>
      </c>
      <c r="T21711">
        <v>-1.31742247183371</v>
      </c>
      <c r="U21711">
        <v>1.77080280557506</v>
      </c>
      <c r="V21711">
        <v>0.83912074055167796</v>
      </c>
      <c r="W21711">
        <v>0.56391576908355201</v>
      </c>
      <c r="X21711">
        <v>6.8434149299423E-2</v>
      </c>
    </row>
    <row r="21712" spans="1:24" x14ac:dyDescent="0.2">
      <c r="A21712" t="s">
        <v>32380</v>
      </c>
      <c r="B21712">
        <v>0.94807134021294204</v>
      </c>
      <c r="C21712">
        <v>1.9094233540286301</v>
      </c>
      <c r="D21712">
        <v>1.3645732495213201</v>
      </c>
      <c r="E21712">
        <v>0.48428372732167502</v>
      </c>
      <c r="F21712">
        <v>-0.62586649570185804</v>
      </c>
      <c r="G21712">
        <v>-0.47570934722522801</v>
      </c>
      <c r="H21712">
        <v>0.83524440110155596</v>
      </c>
      <c r="I21712">
        <v>-0.10772482877674699</v>
      </c>
      <c r="J21712">
        <v>0.49274352420446998</v>
      </c>
      <c r="K21712">
        <v>-1.08823162147507</v>
      </c>
      <c r="L21712">
        <v>1.28329384884764</v>
      </c>
      <c r="M21712">
        <v>-1.0696889574039401</v>
      </c>
      <c r="N21712">
        <v>-0.95444855906417203</v>
      </c>
      <c r="O21712">
        <v>-1.1204156079546601</v>
      </c>
      <c r="P21712">
        <v>6.4550385314803296E-2</v>
      </c>
      <c r="Q21712">
        <v>-9.74421976116914E-2</v>
      </c>
      <c r="R21712">
        <v>-1.7505312755354201</v>
      </c>
      <c r="S21712">
        <v>-1.7948573693298699</v>
      </c>
      <c r="T21712">
        <v>-0.86072093224199198</v>
      </c>
      <c r="U21712">
        <v>0.85686548201005897</v>
      </c>
      <c r="V21712">
        <v>0.32048793285418298</v>
      </c>
      <c r="W21712">
        <v>1.2245812927435</v>
      </c>
      <c r="X21712">
        <v>0.16151865415987701</v>
      </c>
    </row>
    <row r="21713" spans="1:24" x14ac:dyDescent="0.2">
      <c r="A21713" t="s">
        <v>32381</v>
      </c>
      <c r="B21713">
        <v>-0.17726151839951601</v>
      </c>
      <c r="C21713">
        <v>-0.91170999599731095</v>
      </c>
      <c r="D21713">
        <v>0.195442749687288</v>
      </c>
      <c r="E21713">
        <v>-9.6035115867866103E-2</v>
      </c>
      <c r="F21713">
        <v>-0.251925928181922</v>
      </c>
      <c r="G21713">
        <v>-0.29854461890954498</v>
      </c>
      <c r="H21713">
        <v>6.6376054043463306E-2</v>
      </c>
      <c r="I21713">
        <v>5.33969822181731E-2</v>
      </c>
      <c r="J21713">
        <v>0.32830617274848301</v>
      </c>
      <c r="K21713">
        <v>0.23015781035615501</v>
      </c>
      <c r="L21713">
        <v>0.168016790132754</v>
      </c>
      <c r="M21713">
        <v>0.156524469624537</v>
      </c>
      <c r="N21713">
        <v>0.40293000415270502</v>
      </c>
      <c r="O21713">
        <v>0.176784748875117</v>
      </c>
      <c r="P21713">
        <v>0.35347027106503698</v>
      </c>
      <c r="Q21713">
        <v>0.20706806105798001</v>
      </c>
      <c r="R21713">
        <v>3.0167323136587602E-2</v>
      </c>
      <c r="S21713">
        <v>9.7443233341063598E-2</v>
      </c>
      <c r="T21713">
        <v>0.324223866539395</v>
      </c>
      <c r="U21713">
        <v>-0.40742224938125499</v>
      </c>
      <c r="V21713">
        <v>-1.0514493209520299</v>
      </c>
      <c r="W21713">
        <v>1.7021360616608999E-2</v>
      </c>
      <c r="X21713">
        <v>0.38701885009410097</v>
      </c>
    </row>
    <row r="21714" spans="1:24" x14ac:dyDescent="0.2">
      <c r="A21714" t="s">
        <v>32382</v>
      </c>
      <c r="B21714">
        <v>0.390683649756286</v>
      </c>
      <c r="C21714">
        <v>4.3013763997532498E-2</v>
      </c>
      <c r="D21714">
        <v>-0.2181464786881</v>
      </c>
      <c r="E21714">
        <v>8.0079233594468904E-2</v>
      </c>
      <c r="F21714">
        <v>-6.6292556116145804E-2</v>
      </c>
      <c r="G21714">
        <v>-0.34303086964497898</v>
      </c>
      <c r="H21714">
        <v>8.1912467427641994E-2</v>
      </c>
      <c r="I21714">
        <v>0.93394718914770902</v>
      </c>
      <c r="J21714">
        <v>0.85012260964174102</v>
      </c>
      <c r="K21714">
        <v>-0.91255217567755498</v>
      </c>
      <c r="L21714">
        <v>-0.25490994004011602</v>
      </c>
      <c r="M21714">
        <v>-0.27167423164084398</v>
      </c>
      <c r="N21714">
        <v>-0.112100993129086</v>
      </c>
      <c r="O21714">
        <v>1.1746113473944999</v>
      </c>
      <c r="P21714">
        <v>-0.12572617449422599</v>
      </c>
      <c r="Q21714">
        <v>-0.68875291566687802</v>
      </c>
      <c r="R21714">
        <v>2.2362083945707999E-2</v>
      </c>
      <c r="S21714">
        <v>0.26870221023236601</v>
      </c>
      <c r="T21714">
        <v>0.105537960987093</v>
      </c>
      <c r="U21714">
        <v>-0.18633288783346999</v>
      </c>
      <c r="V21714">
        <v>-0.33645054428398402</v>
      </c>
      <c r="W21714">
        <v>-0.60071911592372196</v>
      </c>
      <c r="X21714">
        <v>0.165716367014065</v>
      </c>
    </row>
    <row r="21715" spans="1:24" x14ac:dyDescent="0.2">
      <c r="A21715" t="s">
        <v>32383</v>
      </c>
      <c r="B21715">
        <v>1.63602742014611</v>
      </c>
      <c r="C21715">
        <v>1.22459928747809</v>
      </c>
      <c r="D21715">
        <v>1.48176839590814</v>
      </c>
      <c r="E21715">
        <v>6.6923173216764206E-2</v>
      </c>
      <c r="F21715">
        <v>-0.60764128453081101</v>
      </c>
      <c r="G21715">
        <v>0.109820964457785</v>
      </c>
      <c r="H21715">
        <v>0.41446927853295501</v>
      </c>
      <c r="I21715">
        <v>-1.13059867633552</v>
      </c>
      <c r="J21715">
        <v>-0.17583171748099699</v>
      </c>
      <c r="K21715">
        <v>-0.39581639843078698</v>
      </c>
      <c r="L21715">
        <v>-7.6552599557189793E-2</v>
      </c>
      <c r="M21715">
        <v>-0.75715450893163905</v>
      </c>
      <c r="N21715">
        <v>-1.6686505729130801</v>
      </c>
      <c r="O21715">
        <v>-0.84884973752623605</v>
      </c>
      <c r="P21715">
        <v>-0.93423597194854402</v>
      </c>
      <c r="Q21715">
        <v>0.76641394835388099</v>
      </c>
      <c r="R21715">
        <v>-1.5313287022455999</v>
      </c>
      <c r="S21715">
        <v>-0.204683335769036</v>
      </c>
      <c r="T21715">
        <v>0.22110776576330701</v>
      </c>
      <c r="U21715">
        <v>0.99431698929706303</v>
      </c>
      <c r="V21715">
        <v>1.1894452737936301</v>
      </c>
      <c r="W21715">
        <v>1.46713426827741E-2</v>
      </c>
      <c r="X21715">
        <v>0.21177966603894599</v>
      </c>
    </row>
    <row r="21716" spans="1:24" x14ac:dyDescent="0.2">
      <c r="A21716" t="s">
        <v>32384</v>
      </c>
      <c r="B21716">
        <v>0.13986030856179599</v>
      </c>
      <c r="C21716">
        <v>0.56449792349471195</v>
      </c>
      <c r="D21716">
        <v>-0.16239947560888901</v>
      </c>
      <c r="E21716">
        <v>-0.59994686486476301</v>
      </c>
      <c r="F21716">
        <v>7.6790764563381603E-2</v>
      </c>
      <c r="G21716">
        <v>-0.35069999230668097</v>
      </c>
      <c r="H21716">
        <v>-0.33501981350478899</v>
      </c>
      <c r="I21716">
        <v>-0.504955492895653</v>
      </c>
      <c r="J21716">
        <v>-0.27819421495921398</v>
      </c>
      <c r="K21716">
        <v>-0.37806298034331398</v>
      </c>
      <c r="L21716">
        <v>0.29256190856386799</v>
      </c>
      <c r="M21716">
        <v>0.24492436491288799</v>
      </c>
      <c r="N21716">
        <v>0.45680772027378902</v>
      </c>
      <c r="O21716">
        <v>-0.32455860543846698</v>
      </c>
      <c r="P21716">
        <v>0.18198172191490899</v>
      </c>
      <c r="Q21716">
        <v>7.2977155454641895E-2</v>
      </c>
      <c r="R21716">
        <v>2.32159791372075E-2</v>
      </c>
      <c r="S21716">
        <v>0.350335027305748</v>
      </c>
      <c r="T21716">
        <v>-0.40688844343282798</v>
      </c>
      <c r="U21716">
        <v>0.27527285767211801</v>
      </c>
      <c r="V21716">
        <v>0.42778959190825699</v>
      </c>
      <c r="W21716">
        <v>1.2683979938178001</v>
      </c>
      <c r="X21716">
        <v>-1.03468743422652</v>
      </c>
    </row>
    <row r="21717" spans="1:24" x14ac:dyDescent="0.2">
      <c r="A21717" t="s">
        <v>32385</v>
      </c>
      <c r="B21717">
        <v>0.170238349800996</v>
      </c>
      <c r="C21717">
        <v>-0.16249663360159999</v>
      </c>
      <c r="D21717">
        <v>-1.5975723891901501</v>
      </c>
      <c r="E21717">
        <v>0.17699482149634899</v>
      </c>
      <c r="F21717">
        <v>0.102847373778558</v>
      </c>
      <c r="G21717">
        <v>0.74747388070920995</v>
      </c>
      <c r="H21717">
        <v>-0.699681223698572</v>
      </c>
      <c r="I21717">
        <v>4.9895934467683303E-3</v>
      </c>
      <c r="J21717">
        <v>-0.46389286328026302</v>
      </c>
      <c r="K21717">
        <v>-0.117086280178055</v>
      </c>
      <c r="L21717">
        <v>0.41194597764373397</v>
      </c>
      <c r="M21717">
        <v>0.137112637715224</v>
      </c>
      <c r="N21717">
        <v>0.30429888258586801</v>
      </c>
      <c r="O21717">
        <v>0.42218158383731702</v>
      </c>
      <c r="P21717">
        <v>-0.39100855168632598</v>
      </c>
      <c r="Q21717">
        <v>-0.67158246334743898</v>
      </c>
      <c r="R21717">
        <v>0.75206560134673595</v>
      </c>
      <c r="S21717">
        <v>1.3510722366738299</v>
      </c>
      <c r="T21717">
        <v>0.383921752851697</v>
      </c>
      <c r="U21717">
        <v>-2.1394266899961298</v>
      </c>
      <c r="V21717">
        <v>0.40487691554218103</v>
      </c>
      <c r="W21717">
        <v>0.56062658765795303</v>
      </c>
      <c r="X21717">
        <v>0.31210089989211298</v>
      </c>
    </row>
    <row r="21718" spans="1:24" x14ac:dyDescent="0.2">
      <c r="A21718" t="s">
        <v>32386</v>
      </c>
      <c r="B21718">
        <v>0.34768836565973199</v>
      </c>
      <c r="C21718">
        <v>8.3320761362836698E-2</v>
      </c>
      <c r="D21718">
        <v>0.29225117878270102</v>
      </c>
      <c r="E21718">
        <v>-1.3292276754035499E-2</v>
      </c>
      <c r="F21718">
        <v>0.81308268451813304</v>
      </c>
      <c r="G21718">
        <v>-0.25866449259336399</v>
      </c>
      <c r="H21718">
        <v>0.16532596696122601</v>
      </c>
      <c r="I21718">
        <v>-0.15175042206907</v>
      </c>
      <c r="J21718">
        <v>0.28921951919912098</v>
      </c>
      <c r="K21718">
        <v>0.104237275857868</v>
      </c>
      <c r="L21718">
        <v>-0.91912527169018199</v>
      </c>
      <c r="M21718">
        <v>0.18968168587996501</v>
      </c>
      <c r="N21718">
        <v>-0.50580704162095502</v>
      </c>
      <c r="O21718">
        <v>0.63552819862492305</v>
      </c>
      <c r="P21718">
        <v>-0.24860488024885799</v>
      </c>
      <c r="Q21718">
        <v>-0.152314011406947</v>
      </c>
      <c r="R21718">
        <v>-0.231228419117291</v>
      </c>
      <c r="S21718">
        <v>0.43409887878476799</v>
      </c>
      <c r="T21718">
        <v>-1.40235288066954</v>
      </c>
      <c r="U21718">
        <v>1.2738311659253401</v>
      </c>
      <c r="V21718">
        <v>-0.28641285869711203</v>
      </c>
      <c r="W21718">
        <v>-0.55768314667032004</v>
      </c>
      <c r="X21718">
        <v>9.8970019981057797E-2</v>
      </c>
    </row>
    <row r="21719" spans="1:24" x14ac:dyDescent="0.2">
      <c r="A21719" t="s">
        <v>32387</v>
      </c>
      <c r="B21719">
        <v>-3.2612998895908E-3</v>
      </c>
      <c r="C21719">
        <v>0.107064132571335</v>
      </c>
      <c r="D21719">
        <v>0.240495952134651</v>
      </c>
      <c r="E21719">
        <v>0.18290209930463</v>
      </c>
      <c r="F21719">
        <v>0.82524684383628799</v>
      </c>
      <c r="G21719">
        <v>0.17156996208797601</v>
      </c>
      <c r="H21719">
        <v>-0.39329648336328898</v>
      </c>
      <c r="I21719">
        <v>-0.309023652414332</v>
      </c>
      <c r="J21719">
        <v>-6.8358892458169201E-2</v>
      </c>
      <c r="K21719">
        <v>0.46007822178201302</v>
      </c>
      <c r="L21719">
        <v>-0.78295491356664904</v>
      </c>
      <c r="M21719">
        <v>-0.27705497676601498</v>
      </c>
      <c r="N21719">
        <v>0.32523009479899301</v>
      </c>
      <c r="O21719">
        <v>-0.395208689720427</v>
      </c>
      <c r="P21719">
        <v>-0.22415192741289</v>
      </c>
      <c r="Q21719">
        <v>0.25251712479264299</v>
      </c>
      <c r="R21719">
        <v>-0.53262569414468097</v>
      </c>
      <c r="S21719">
        <v>7.5941666106787195E-2</v>
      </c>
      <c r="T21719">
        <v>-0.45662397592790399</v>
      </c>
      <c r="U21719">
        <v>-4.4375391218028998E-2</v>
      </c>
      <c r="V21719">
        <v>-0.27866920515447402</v>
      </c>
      <c r="W21719">
        <v>-9.4090884028726202E-2</v>
      </c>
      <c r="X21719">
        <v>1.21864988864986</v>
      </c>
    </row>
    <row r="21720" spans="1:24" x14ac:dyDescent="0.2">
      <c r="A21720" t="s">
        <v>32388</v>
      </c>
      <c r="B21720">
        <v>0.17379733734223801</v>
      </c>
      <c r="C21720">
        <v>-0.67543078641421705</v>
      </c>
      <c r="D21720">
        <v>0.30464104172815498</v>
      </c>
      <c r="E21720">
        <v>0.58556963841138099</v>
      </c>
      <c r="F21720">
        <v>-0.124976100744006</v>
      </c>
      <c r="G21720">
        <v>-0.73567624377807495</v>
      </c>
      <c r="H21720">
        <v>0.64295355781566399</v>
      </c>
      <c r="I21720">
        <v>-3.01842595945634E-2</v>
      </c>
      <c r="J21720">
        <v>0.15561538781363299</v>
      </c>
      <c r="K21720">
        <v>0.21058013489882901</v>
      </c>
      <c r="L21720">
        <v>-0.20192993875485801</v>
      </c>
      <c r="M21720">
        <v>-0.74995795044923597</v>
      </c>
      <c r="N21720">
        <v>-7.1252001136206194E-2</v>
      </c>
      <c r="O21720">
        <v>0.27789526176187801</v>
      </c>
      <c r="P21720">
        <v>0.130237998386873</v>
      </c>
      <c r="Q21720">
        <v>-0.67812809717665101</v>
      </c>
      <c r="R21720">
        <v>0.39279845944443198</v>
      </c>
      <c r="S21720">
        <v>-0.56918046123379296</v>
      </c>
      <c r="T21720">
        <v>0.628861675861072</v>
      </c>
      <c r="U21720">
        <v>0.73621076516579997</v>
      </c>
      <c r="V21720">
        <v>-0.45428401261907603</v>
      </c>
      <c r="W21720">
        <v>-0.115905377824685</v>
      </c>
      <c r="X21720">
        <v>0.16774397109541</v>
      </c>
    </row>
    <row r="21721" spans="1:24" x14ac:dyDescent="0.2">
      <c r="A21721" t="s">
        <v>32389</v>
      </c>
      <c r="B21721">
        <v>-9.5121102087501103E-2</v>
      </c>
      <c r="C21721">
        <v>0.27766529653761601</v>
      </c>
      <c r="D21721">
        <v>0.20679840915365799</v>
      </c>
      <c r="E21721">
        <v>-0.41865831692663802</v>
      </c>
      <c r="F21721">
        <v>-0.10244837523127</v>
      </c>
      <c r="G21721">
        <v>-0.29003317410525697</v>
      </c>
      <c r="H21721">
        <v>0.32373925092905598</v>
      </c>
      <c r="I21721">
        <v>0.66295612146446103</v>
      </c>
      <c r="J21721">
        <v>0.27067513179622799</v>
      </c>
      <c r="K21721">
        <v>-0.47598912180527803</v>
      </c>
      <c r="L21721">
        <v>-4.4879842696207303E-2</v>
      </c>
      <c r="M21721">
        <v>-0.42124417064720399</v>
      </c>
      <c r="N21721">
        <v>0.26495877874269402</v>
      </c>
      <c r="O21721">
        <v>-0.21518361899500399</v>
      </c>
      <c r="P21721">
        <v>7.6028751140206102E-2</v>
      </c>
      <c r="Q21721">
        <v>0.40522411734534097</v>
      </c>
      <c r="R21721">
        <v>0.46228424997055301</v>
      </c>
      <c r="S21721">
        <v>-0.110533101594514</v>
      </c>
      <c r="T21721">
        <v>0.112463320994272</v>
      </c>
      <c r="U21721">
        <v>-0.17024071233612101</v>
      </c>
      <c r="V21721">
        <v>-7.60734847402465E-2</v>
      </c>
      <c r="W21721">
        <v>-0.50929337724846302</v>
      </c>
      <c r="X21721">
        <v>-0.13309502966038</v>
      </c>
    </row>
    <row r="21722" spans="1:24" x14ac:dyDescent="0.2">
      <c r="A21722" t="s">
        <v>32390</v>
      </c>
      <c r="B21722">
        <v>8.2958433442228904E-2</v>
      </c>
      <c r="C21722">
        <v>0.65040018410676703</v>
      </c>
      <c r="D21722">
        <v>-7.5799042500894295E-2</v>
      </c>
      <c r="E21722">
        <v>0.22697724761892299</v>
      </c>
      <c r="F21722">
        <v>-0.68213513535932602</v>
      </c>
      <c r="G21722">
        <v>-7.1955163421198204E-2</v>
      </c>
      <c r="H21722">
        <v>-0.39905626375227099</v>
      </c>
      <c r="I21722">
        <v>1.03360252016756</v>
      </c>
      <c r="J21722">
        <v>0.26512935122680498</v>
      </c>
      <c r="K21722">
        <v>-0.494090575991114</v>
      </c>
      <c r="L21722">
        <v>7.0637267749653995E-2</v>
      </c>
      <c r="M21722">
        <v>-0.56589722051599001</v>
      </c>
      <c r="N21722">
        <v>-0.15615361329521099</v>
      </c>
      <c r="O21722">
        <v>0.55759350771747596</v>
      </c>
      <c r="P21722">
        <v>0.44860380059926203</v>
      </c>
      <c r="Q21722">
        <v>0.27856846039584598</v>
      </c>
      <c r="R21722">
        <v>-0.87011414341960502</v>
      </c>
      <c r="S21722">
        <v>-4.99590392253947E-2</v>
      </c>
      <c r="T21722">
        <v>-0.24845779482261901</v>
      </c>
      <c r="U21722">
        <v>0.278276347591629</v>
      </c>
      <c r="V21722">
        <v>-1.1331835909660899</v>
      </c>
      <c r="W21722">
        <v>-0.303616768909443</v>
      </c>
      <c r="X21722">
        <v>1.157671231563</v>
      </c>
    </row>
    <row r="21723" spans="1:24" x14ac:dyDescent="0.2">
      <c r="A21723" t="s">
        <v>32391</v>
      </c>
      <c r="B21723">
        <v>9.0194226713933096E-2</v>
      </c>
      <c r="C21723">
        <v>0.83353728574564001</v>
      </c>
      <c r="D21723">
        <v>-0.61858919052976602</v>
      </c>
      <c r="E21723">
        <v>0.70178870818377304</v>
      </c>
      <c r="F21723">
        <v>-9.2644250099948294E-3</v>
      </c>
      <c r="G21723">
        <v>3.3574886536215702E-2</v>
      </c>
      <c r="H21723">
        <v>-0.10099933471401799</v>
      </c>
      <c r="I21723">
        <v>6.6392665370274301E-2</v>
      </c>
      <c r="J21723">
        <v>7.1444572250270205E-2</v>
      </c>
      <c r="K21723">
        <v>0.36734687985242098</v>
      </c>
      <c r="L21723">
        <v>-1.1694928993315701</v>
      </c>
      <c r="M21723">
        <v>-0.23409175817689101</v>
      </c>
      <c r="N21723">
        <v>-0.25366289493710797</v>
      </c>
      <c r="O21723">
        <v>0.31770097333713798</v>
      </c>
      <c r="P21723">
        <v>0.21524254238710799</v>
      </c>
      <c r="Q21723">
        <v>0.30109049404668697</v>
      </c>
      <c r="R21723">
        <v>-0.93224323294546596</v>
      </c>
      <c r="S21723">
        <v>-0.52603611224925395</v>
      </c>
      <c r="T21723">
        <v>2.7034405662181701E-3</v>
      </c>
      <c r="U21723">
        <v>-0.677441700853881</v>
      </c>
      <c r="V21723">
        <v>0.36374387569605099</v>
      </c>
      <c r="W21723">
        <v>0.29642975962280199</v>
      </c>
      <c r="X21723">
        <v>0.86063123843941802</v>
      </c>
    </row>
    <row r="21724" spans="1:24" x14ac:dyDescent="0.2">
      <c r="A21724" t="s">
        <v>32392</v>
      </c>
      <c r="B21724">
        <v>0.77530215086461995</v>
      </c>
      <c r="C21724">
        <v>0.33637490760835598</v>
      </c>
      <c r="D21724">
        <v>0.22069969129162201</v>
      </c>
      <c r="E21724">
        <v>-1.1693387034993901</v>
      </c>
      <c r="F21724">
        <v>-1.13961428484153</v>
      </c>
      <c r="G21724">
        <v>0.76484366584186803</v>
      </c>
      <c r="H21724">
        <v>0.15385010298933999</v>
      </c>
      <c r="I21724">
        <v>-0.18011780394212401</v>
      </c>
      <c r="J21724">
        <v>-0.57278024531617899</v>
      </c>
      <c r="K21724">
        <v>0.435244002719895</v>
      </c>
      <c r="L21724">
        <v>-0.89482475899459202</v>
      </c>
      <c r="M21724">
        <v>0.158570996198589</v>
      </c>
      <c r="N21724">
        <v>-0.41003885854417998</v>
      </c>
      <c r="O21724">
        <v>-0.97825713032595596</v>
      </c>
      <c r="P21724">
        <v>-2.6652089810379601E-2</v>
      </c>
      <c r="Q21724">
        <v>0.39691726826969298</v>
      </c>
      <c r="R21724">
        <v>0.50541470641902697</v>
      </c>
      <c r="S21724">
        <v>-0.41879715812452101</v>
      </c>
      <c r="T21724">
        <v>-3.1464782221455503E-2</v>
      </c>
      <c r="U21724">
        <v>0.37636594197970502</v>
      </c>
      <c r="V21724">
        <v>0.77926274742781498</v>
      </c>
      <c r="W21724">
        <v>0.52929281349368895</v>
      </c>
      <c r="X21724">
        <v>0.389746820516089</v>
      </c>
    </row>
    <row r="21725" spans="1:24" x14ac:dyDescent="0.2">
      <c r="A21725" t="s">
        <v>32393</v>
      </c>
      <c r="B21725">
        <v>-0.16658257872792601</v>
      </c>
      <c r="C21725">
        <v>-8.6235706476912005E-2</v>
      </c>
      <c r="D21725">
        <v>-0.46598607739558301</v>
      </c>
      <c r="E21725">
        <v>0.99358697422058195</v>
      </c>
      <c r="F21725">
        <v>0.121451235636459</v>
      </c>
      <c r="G21725">
        <v>-0.124130904700683</v>
      </c>
      <c r="H21725">
        <v>0.27804619625631999</v>
      </c>
      <c r="I21725">
        <v>-0.18432465452836699</v>
      </c>
      <c r="J21725">
        <v>0.48390570084012702</v>
      </c>
      <c r="K21725">
        <v>-3.3797220460621002E-2</v>
      </c>
      <c r="L21725">
        <v>-3.0347912423642699E-3</v>
      </c>
      <c r="M21725">
        <v>-0.16445283168338701</v>
      </c>
      <c r="N21725">
        <v>-8.8149671193742396E-2</v>
      </c>
      <c r="O21725">
        <v>7.5722025265665696E-2</v>
      </c>
      <c r="P21725">
        <v>0.157581826700501</v>
      </c>
      <c r="Q21725">
        <v>-0.25320049847635001</v>
      </c>
      <c r="R21725">
        <v>0.79677044406881903</v>
      </c>
      <c r="S21725">
        <v>0.149684171427102</v>
      </c>
      <c r="T21725">
        <v>-0.47499114776540602</v>
      </c>
      <c r="U21725">
        <v>-0.46944657613026602</v>
      </c>
      <c r="V21725">
        <v>-0.135062721190567</v>
      </c>
      <c r="W21725">
        <v>8.1820601985932703E-2</v>
      </c>
      <c r="X21725">
        <v>-0.48917379642933401</v>
      </c>
    </row>
    <row r="21726" spans="1:24" x14ac:dyDescent="0.2">
      <c r="A21726" t="s">
        <v>32394</v>
      </c>
      <c r="B21726">
        <v>-0.81406854454384603</v>
      </c>
      <c r="C21726">
        <v>0.194673573999607</v>
      </c>
      <c r="D21726">
        <v>1.1038857487046401</v>
      </c>
      <c r="E21726">
        <v>-0.743307358714134</v>
      </c>
      <c r="F21726">
        <v>1.4299308319267201</v>
      </c>
      <c r="G21726">
        <v>-0.27194450561800199</v>
      </c>
      <c r="H21726">
        <v>0.72889311900551301</v>
      </c>
      <c r="I21726">
        <v>1.35686253750677</v>
      </c>
      <c r="J21726">
        <v>1.46129229759894</v>
      </c>
      <c r="K21726">
        <v>-0.61581018114505304</v>
      </c>
      <c r="L21726">
        <v>-1.0915421889741601</v>
      </c>
      <c r="M21726">
        <v>0.38761234645047599</v>
      </c>
      <c r="N21726">
        <v>-5.8162148579352299E-2</v>
      </c>
      <c r="O21726">
        <v>-0.72351225970987798</v>
      </c>
      <c r="P21726">
        <v>0.51061261330141705</v>
      </c>
      <c r="Q21726">
        <v>-1.7092942609771</v>
      </c>
      <c r="R21726">
        <v>0.68643617785199895</v>
      </c>
      <c r="S21726">
        <v>0.66770876858526895</v>
      </c>
      <c r="T21726">
        <v>-0.40254618645177997</v>
      </c>
      <c r="U21726">
        <v>-0.43929601163370402</v>
      </c>
      <c r="V21726">
        <v>-0.65909199419897302</v>
      </c>
      <c r="W21726">
        <v>-9.7704936857031105E-2</v>
      </c>
      <c r="X21726">
        <v>-0.90162743752833596</v>
      </c>
    </row>
    <row r="21727" spans="1:24" x14ac:dyDescent="0.2">
      <c r="A21727" t="s">
        <v>32395</v>
      </c>
      <c r="B21727">
        <v>0.32303689161393701</v>
      </c>
      <c r="C21727">
        <v>0.170598902693574</v>
      </c>
      <c r="D21727">
        <v>-3.74924531832624E-2</v>
      </c>
      <c r="E21727">
        <v>-2.42090344279276E-2</v>
      </c>
      <c r="F21727">
        <v>0.16780683475493199</v>
      </c>
      <c r="G21727">
        <v>-0.117495524264038</v>
      </c>
      <c r="H21727">
        <v>0.57460204096954604</v>
      </c>
      <c r="I21727">
        <v>0.61328224918409702</v>
      </c>
      <c r="J21727">
        <v>0.27624512367187398</v>
      </c>
      <c r="K21727">
        <v>-0.212762936104262</v>
      </c>
      <c r="L21727">
        <v>-0.23635920534921601</v>
      </c>
      <c r="M21727">
        <v>-0.32581301423979298</v>
      </c>
      <c r="N21727">
        <v>-0.18167434688909401</v>
      </c>
      <c r="O21727">
        <v>0.41751966216076902</v>
      </c>
      <c r="P21727">
        <v>-0.90128456822929603</v>
      </c>
      <c r="Q21727">
        <v>0.15290710606161001</v>
      </c>
      <c r="R21727">
        <v>-0.23218051162242101</v>
      </c>
      <c r="S21727">
        <v>-0.239522564658607</v>
      </c>
      <c r="T21727">
        <v>-9.6166432554775597E-2</v>
      </c>
      <c r="U21727">
        <v>0.15016920863464001</v>
      </c>
      <c r="V21727">
        <v>-0.65966423378394501</v>
      </c>
      <c r="W21727">
        <v>3.66259435590622E-2</v>
      </c>
      <c r="X21727">
        <v>0.38183086200259703</v>
      </c>
    </row>
    <row r="21728" spans="1:24" x14ac:dyDescent="0.2">
      <c r="A21728" t="s">
        <v>32396</v>
      </c>
      <c r="B21728">
        <v>-0.50848672596305899</v>
      </c>
      <c r="C21728">
        <v>0.263653458637784</v>
      </c>
      <c r="D21728">
        <v>0.19969772682777601</v>
      </c>
      <c r="E21728">
        <v>-0.51689444881139401</v>
      </c>
      <c r="F21728">
        <v>1.75613490910594E-3</v>
      </c>
      <c r="G21728">
        <v>0.15054884929572901</v>
      </c>
      <c r="H21728">
        <v>0.25980738621948701</v>
      </c>
      <c r="I21728">
        <v>0.37959148186578801</v>
      </c>
      <c r="J21728">
        <v>0.14494290550349501</v>
      </c>
      <c r="K21728">
        <v>-0.81879973608253098</v>
      </c>
      <c r="L21728">
        <v>-0.31572719905610902</v>
      </c>
      <c r="M21728">
        <v>0.43408436674891698</v>
      </c>
      <c r="N21728">
        <v>-6.1317898090373002E-3</v>
      </c>
      <c r="O21728">
        <v>-0.15231864152428201</v>
      </c>
      <c r="P21728">
        <v>0.34282629930625702</v>
      </c>
      <c r="Q21728">
        <v>-0.28722136482503002</v>
      </c>
      <c r="R21728">
        <v>0.61985062833202997</v>
      </c>
      <c r="S21728">
        <v>0.56879335782223095</v>
      </c>
      <c r="T21728">
        <v>-0.335947910214697</v>
      </c>
      <c r="U21728">
        <v>-1.71272750441602</v>
      </c>
      <c r="V21728">
        <v>-0.26805619613350801</v>
      </c>
      <c r="W21728">
        <v>0.95636593123792102</v>
      </c>
      <c r="X21728">
        <v>0.60039299012914904</v>
      </c>
    </row>
    <row r="21729" spans="1:24" x14ac:dyDescent="0.2">
      <c r="A21729" t="s">
        <v>32397</v>
      </c>
      <c r="B21729">
        <v>-8.5716202596673494E-2</v>
      </c>
      <c r="C21729">
        <v>-0.19692025994940099</v>
      </c>
      <c r="D21729">
        <v>1.37210838029922</v>
      </c>
      <c r="E21729">
        <v>-0.34811263622365501</v>
      </c>
      <c r="F21729">
        <v>1.3555255554047201</v>
      </c>
      <c r="G21729">
        <v>-0.71562160572877598</v>
      </c>
      <c r="H21729">
        <v>0.46479949795721098</v>
      </c>
      <c r="I21729">
        <v>1.0942191509289001</v>
      </c>
      <c r="J21729">
        <v>1.79977908697731</v>
      </c>
      <c r="K21729">
        <v>-0.89601858263616696</v>
      </c>
      <c r="L21729">
        <v>-1.07118137332168</v>
      </c>
      <c r="M21729">
        <v>-1.7198159001720501</v>
      </c>
      <c r="N21729">
        <v>-1.89004138195077</v>
      </c>
      <c r="O21729">
        <v>-0.85097946561439397</v>
      </c>
      <c r="P21729">
        <v>0.46221674117745498</v>
      </c>
      <c r="Q21729">
        <v>3.3003799687883299E-3</v>
      </c>
      <c r="R21729">
        <v>0.55938203522263097</v>
      </c>
      <c r="S21729">
        <v>0.53000983661635703</v>
      </c>
      <c r="T21729">
        <v>3.3491363503946499E-3</v>
      </c>
      <c r="U21729">
        <v>0.75888620657204198</v>
      </c>
      <c r="V21729">
        <v>-1.71116144800962E-2</v>
      </c>
      <c r="W21729">
        <v>0.247140016788303</v>
      </c>
      <c r="X21729">
        <v>-0.85919700158967505</v>
      </c>
    </row>
    <row r="21730" spans="1:24" x14ac:dyDescent="0.2">
      <c r="A21730" t="s">
        <v>32398</v>
      </c>
      <c r="B21730">
        <v>0.70021382700354295</v>
      </c>
      <c r="C21730">
        <v>0.120294007882257</v>
      </c>
      <c r="D21730">
        <v>0.142448207411142</v>
      </c>
      <c r="E21730">
        <v>-0.85952176546531001</v>
      </c>
      <c r="F21730">
        <v>0.49142896281110399</v>
      </c>
      <c r="G21730">
        <v>8.7563369001819307E-3</v>
      </c>
      <c r="H21730">
        <v>0.26994904212519</v>
      </c>
      <c r="I21730">
        <v>0.113467662149769</v>
      </c>
      <c r="J21730">
        <v>-0.41156437126204498</v>
      </c>
      <c r="K21730">
        <v>-8.7409819533876498E-2</v>
      </c>
      <c r="L21730">
        <v>4.7804806373724702E-2</v>
      </c>
      <c r="M21730">
        <v>0.105733773808735</v>
      </c>
      <c r="N21730">
        <v>-0.232419051040549</v>
      </c>
      <c r="O21730">
        <v>-0.34674498870130199</v>
      </c>
      <c r="P21730">
        <v>-3.94637965358502E-2</v>
      </c>
      <c r="Q21730">
        <v>6.8534716927848099E-2</v>
      </c>
      <c r="R21730">
        <v>0.46650020127271802</v>
      </c>
      <c r="S21730">
        <v>-0.221576390515351</v>
      </c>
      <c r="T21730">
        <v>-0.14065414291614201</v>
      </c>
      <c r="U21730">
        <v>-0.233988299837777</v>
      </c>
      <c r="V21730">
        <v>-4.2441502390903003E-2</v>
      </c>
      <c r="W21730">
        <v>-0.21099347944573099</v>
      </c>
      <c r="X21730">
        <v>0.291646062978624</v>
      </c>
    </row>
    <row r="21731" spans="1:24" x14ac:dyDescent="0.2">
      <c r="A21731" t="s">
        <v>32399</v>
      </c>
      <c r="B21731">
        <v>-0.109208921222351</v>
      </c>
      <c r="C21731">
        <v>-0.86893602428038397</v>
      </c>
      <c r="D21731">
        <v>-7.1930774769666E-2</v>
      </c>
      <c r="E21731">
        <v>-2.0328233507598701</v>
      </c>
      <c r="F21731">
        <v>-0.77848023174130199</v>
      </c>
      <c r="G21731">
        <v>1.1606406639432101</v>
      </c>
      <c r="H21731">
        <v>-2.4594005473315099</v>
      </c>
      <c r="I21731">
        <v>-0.90173387923909898</v>
      </c>
      <c r="J21731">
        <v>-0.13640779633228101</v>
      </c>
      <c r="K21731">
        <v>0.73818776570642197</v>
      </c>
      <c r="L21731">
        <v>0.75004289877052499</v>
      </c>
      <c r="M21731">
        <v>0.99365712152946695</v>
      </c>
      <c r="N21731">
        <v>-2.3886441799848899E-3</v>
      </c>
      <c r="O21731">
        <v>0.88060262709901604</v>
      </c>
      <c r="P21731">
        <v>-0.90423721886932495</v>
      </c>
      <c r="Q21731">
        <v>1.66622358233615</v>
      </c>
      <c r="R21731">
        <v>-2.72992843376089</v>
      </c>
      <c r="S21731">
        <v>0.31771677996296499</v>
      </c>
      <c r="T21731">
        <v>1.75393899909841</v>
      </c>
      <c r="U21731">
        <v>0.19071152845280701</v>
      </c>
      <c r="V21731">
        <v>1.3802379281609101</v>
      </c>
      <c r="W21731">
        <v>1.22757197811315</v>
      </c>
      <c r="X21731">
        <v>-6.4056050686365107E-2</v>
      </c>
    </row>
    <row r="21732" spans="1:24" x14ac:dyDescent="0.2">
      <c r="A21732" t="s">
        <v>32400</v>
      </c>
      <c r="B21732">
        <v>-1.0648626149906899</v>
      </c>
      <c r="C21732">
        <v>0.129074049976138</v>
      </c>
      <c r="D21732">
        <v>-1.34392776769734</v>
      </c>
      <c r="E21732">
        <v>-0.27502315532161598</v>
      </c>
      <c r="F21732">
        <v>-0.45454366322559903</v>
      </c>
      <c r="G21732">
        <v>0.75104396591379396</v>
      </c>
      <c r="H21732">
        <v>-0.65621269940888205</v>
      </c>
      <c r="I21732">
        <v>-0.70961445066766005</v>
      </c>
      <c r="J21732">
        <v>2.1793267706165999E-2</v>
      </c>
      <c r="K21732">
        <v>0.49844981536298899</v>
      </c>
      <c r="L21732">
        <v>0.83327097084733004</v>
      </c>
      <c r="M21732">
        <v>0.352065261464934</v>
      </c>
      <c r="N21732">
        <v>1.23086039654162</v>
      </c>
      <c r="O21732">
        <v>0.83229124009135702</v>
      </c>
      <c r="P21732">
        <v>2.0323334630020298E-2</v>
      </c>
      <c r="Q21732">
        <v>-0.32148556911109299</v>
      </c>
      <c r="R21732">
        <v>0.73504195599756605</v>
      </c>
      <c r="S21732">
        <v>0.232769670153778</v>
      </c>
      <c r="T21732">
        <v>-5.3220515598622498E-3</v>
      </c>
      <c r="U21732">
        <v>-0.85832504176242297</v>
      </c>
      <c r="V21732">
        <v>-1.74850430047648</v>
      </c>
      <c r="W21732">
        <v>-5.6525443070219603E-2</v>
      </c>
      <c r="X21732">
        <v>1.8573628286061701</v>
      </c>
    </row>
    <row r="21733" spans="1:24" x14ac:dyDescent="0.2">
      <c r="A21733" t="s">
        <v>32401</v>
      </c>
      <c r="B21733">
        <v>0.11566524987549</v>
      </c>
      <c r="C21733">
        <v>-0.524699971549491</v>
      </c>
      <c r="D21733">
        <v>-0.15340016047594801</v>
      </c>
      <c r="E21733">
        <v>-2.1507963039320999E-2</v>
      </c>
      <c r="F21733">
        <v>0.13804879898420799</v>
      </c>
      <c r="G21733">
        <v>0.36573503828260101</v>
      </c>
      <c r="H21733">
        <v>0.31399186907043602</v>
      </c>
      <c r="I21733">
        <v>0.28338172005580697</v>
      </c>
      <c r="J21733">
        <v>7.8647200726242095E-2</v>
      </c>
      <c r="K21733">
        <v>-0.16799155317396899</v>
      </c>
      <c r="L21733">
        <v>0.19037443370057699</v>
      </c>
      <c r="M21733">
        <v>3.1545886894485098E-3</v>
      </c>
      <c r="N21733">
        <v>5.2789546186403401E-3</v>
      </c>
      <c r="O21733">
        <v>0.241131136024066</v>
      </c>
      <c r="P21733">
        <v>-0.48753975488921297</v>
      </c>
      <c r="Q21733">
        <v>9.98654551207903E-2</v>
      </c>
      <c r="R21733">
        <v>7.1599961144386104E-2</v>
      </c>
      <c r="S21733">
        <v>0.56283530935582005</v>
      </c>
      <c r="T21733">
        <v>-1.8238258518303699E-2</v>
      </c>
      <c r="U21733">
        <v>-0.14367651764025599</v>
      </c>
      <c r="V21733">
        <v>-0.43837202465866199</v>
      </c>
      <c r="W21733">
        <v>7.0308004454033304E-2</v>
      </c>
      <c r="X21733">
        <v>-0.58459151615738203</v>
      </c>
    </row>
    <row r="21734" spans="1:24" x14ac:dyDescent="0.2">
      <c r="A21734" t="s">
        <v>32402</v>
      </c>
      <c r="B21734">
        <v>-0.56062172992541304</v>
      </c>
      <c r="C21734">
        <v>-0.47623962749604098</v>
      </c>
      <c r="D21734">
        <v>1.3519679890288301</v>
      </c>
      <c r="E21734">
        <v>-0.198303501120006</v>
      </c>
      <c r="F21734">
        <v>1.1131601772181201</v>
      </c>
      <c r="G21734">
        <v>-0.706682913586413</v>
      </c>
      <c r="H21734">
        <v>-5.2268840539981903E-2</v>
      </c>
      <c r="I21734">
        <v>1.34092010846492</v>
      </c>
      <c r="J21734">
        <v>1.51070933710779</v>
      </c>
      <c r="K21734">
        <v>-0.59995633371367796</v>
      </c>
      <c r="L21734">
        <v>-1.3378889450415601</v>
      </c>
      <c r="M21734">
        <v>-1.1722494372841801</v>
      </c>
      <c r="N21734">
        <v>-1.0740542321375</v>
      </c>
      <c r="O21734">
        <v>0.474584131439935</v>
      </c>
      <c r="P21734">
        <v>1.1408947201042601</v>
      </c>
      <c r="Q21734">
        <v>-0.19924826376760299</v>
      </c>
      <c r="R21734">
        <v>0.481412420228303</v>
      </c>
      <c r="S21734">
        <v>0.34382001460783201</v>
      </c>
      <c r="T21734">
        <v>0.20310605443681001</v>
      </c>
      <c r="U21734">
        <v>0.28319193475495302</v>
      </c>
      <c r="V21734">
        <v>-0.61494913405241203</v>
      </c>
      <c r="W21734">
        <v>-0.10885507499533301</v>
      </c>
      <c r="X21734">
        <v>-1.14244885373164</v>
      </c>
    </row>
    <row r="21735" spans="1:24" x14ac:dyDescent="0.2">
      <c r="A21735" t="s">
        <v>32403</v>
      </c>
      <c r="B21735">
        <v>-0.338928665888451</v>
      </c>
      <c r="C21735">
        <v>0.43792994150383002</v>
      </c>
      <c r="D21735">
        <v>-7.34809515416779E-2</v>
      </c>
      <c r="E21735">
        <v>-1.55614588458648</v>
      </c>
      <c r="F21735">
        <v>0.37587660592689698</v>
      </c>
      <c r="G21735">
        <v>-0.69354323640779703</v>
      </c>
      <c r="H21735">
        <v>0.29314140537336297</v>
      </c>
      <c r="I21735">
        <v>0.51582406149722004</v>
      </c>
      <c r="J21735">
        <v>-0.25923409159128902</v>
      </c>
      <c r="K21735">
        <v>-0.11433111515652</v>
      </c>
      <c r="L21735">
        <v>-0.26818057461816802</v>
      </c>
      <c r="M21735">
        <v>0.13565048179286501</v>
      </c>
      <c r="N21735">
        <v>-0.40601374445187199</v>
      </c>
      <c r="O21735">
        <v>8.5163819985397002E-2</v>
      </c>
      <c r="P21735">
        <v>0.38196866454242301</v>
      </c>
      <c r="Q21735">
        <v>0.947958171113368</v>
      </c>
      <c r="R21735">
        <v>0.135210979408701</v>
      </c>
      <c r="S21735">
        <v>0.50553542025360698</v>
      </c>
      <c r="T21735">
        <v>0.505631088869824</v>
      </c>
      <c r="U21735">
        <v>0.76895168734117003</v>
      </c>
      <c r="V21735">
        <v>0.29151773630542999</v>
      </c>
      <c r="W21735">
        <v>0.640029709637985</v>
      </c>
      <c r="X21735">
        <v>-2.31053150930983</v>
      </c>
    </row>
    <row r="21736" spans="1:24" x14ac:dyDescent="0.2">
      <c r="A21736" t="s">
        <v>32404</v>
      </c>
      <c r="B21736">
        <v>0.136265898646177</v>
      </c>
      <c r="C21736">
        <v>-1.6677606547243899</v>
      </c>
      <c r="D21736">
        <v>-1.1515827447343101</v>
      </c>
      <c r="E21736">
        <v>1.3711585779266799</v>
      </c>
      <c r="F21736">
        <v>-1.2163153323626701</v>
      </c>
      <c r="G21736">
        <v>1.58414458787055</v>
      </c>
      <c r="H21736">
        <v>0.75998849726161299</v>
      </c>
      <c r="I21736">
        <v>-9.5435390197231504E-2</v>
      </c>
      <c r="J21736">
        <v>0.414742432907235</v>
      </c>
      <c r="K21736">
        <v>6.5094274504745905E-2</v>
      </c>
      <c r="L21736">
        <v>-2.8649537499072402</v>
      </c>
      <c r="M21736">
        <v>-1.1997107243645699</v>
      </c>
      <c r="N21736">
        <v>-0.38722191991905103</v>
      </c>
      <c r="O21736">
        <v>-0.33830819256530598</v>
      </c>
      <c r="P21736">
        <v>-1.8670936066086501</v>
      </c>
      <c r="Q21736">
        <v>0.48140522541341202</v>
      </c>
      <c r="R21736">
        <v>0.45136504407588002</v>
      </c>
      <c r="S21736">
        <v>0.97739508713088197</v>
      </c>
      <c r="T21736">
        <v>-0.81224628424498302</v>
      </c>
      <c r="U21736">
        <v>-0.37057321443276398</v>
      </c>
      <c r="V21736">
        <v>1.7496524205494099</v>
      </c>
      <c r="W21736">
        <v>1.7932542076437701</v>
      </c>
      <c r="X21736">
        <v>2.1867355601308098</v>
      </c>
    </row>
    <row r="21737" spans="1:24" x14ac:dyDescent="0.2">
      <c r="A21737" t="s">
        <v>32405</v>
      </c>
      <c r="B21737">
        <v>0.29232900471559398</v>
      </c>
      <c r="C21737">
        <v>1.63479060498728</v>
      </c>
      <c r="D21737">
        <v>0.895233264875679</v>
      </c>
      <c r="E21737">
        <v>2.1224081756770801</v>
      </c>
      <c r="F21737">
        <v>-0.160531005722753</v>
      </c>
      <c r="G21737">
        <v>-0.56095874805485102</v>
      </c>
      <c r="H21737">
        <v>0.51790409439135698</v>
      </c>
      <c r="I21737">
        <v>1.0510602744345801</v>
      </c>
      <c r="J21737">
        <v>0.313672755026494</v>
      </c>
      <c r="K21737">
        <v>-1.2946823884509</v>
      </c>
      <c r="L21737">
        <v>-1.30530837902361</v>
      </c>
      <c r="M21737">
        <v>-1.4407378523702701</v>
      </c>
      <c r="N21737">
        <v>-1.29304007259501</v>
      </c>
      <c r="O21737">
        <v>-1.2861441132507001</v>
      </c>
      <c r="P21737">
        <v>-0.91067443957562499</v>
      </c>
      <c r="Q21737">
        <v>0.96919650753940101</v>
      </c>
      <c r="R21737">
        <v>-0.66524221652772098</v>
      </c>
      <c r="S21737">
        <v>3.2819334992169498E-2</v>
      </c>
      <c r="T21737">
        <v>-0.47531228773477102</v>
      </c>
      <c r="U21737">
        <v>-4.3614401358367701E-2</v>
      </c>
      <c r="V21737">
        <v>0.224656013857265</v>
      </c>
      <c r="W21737">
        <v>0.26921015243799601</v>
      </c>
      <c r="X21737">
        <v>1.1129657217297</v>
      </c>
    </row>
    <row r="21738" spans="1:24" x14ac:dyDescent="0.2">
      <c r="A21738" t="s">
        <v>32406</v>
      </c>
      <c r="B21738">
        <v>0.41739399014939099</v>
      </c>
      <c r="C21738">
        <v>-0.200808008447771</v>
      </c>
      <c r="D21738">
        <v>0.58149673878886998</v>
      </c>
      <c r="E21738">
        <v>-0.24273569723952601</v>
      </c>
      <c r="F21738">
        <v>0.30443341949219899</v>
      </c>
      <c r="G21738">
        <v>-0.47207877877012</v>
      </c>
      <c r="H21738">
        <v>0.20221948563037501</v>
      </c>
      <c r="I21738">
        <v>8.4179281380812196E-2</v>
      </c>
      <c r="J21738">
        <v>-0.22261363019177899</v>
      </c>
      <c r="K21738">
        <v>0.25863642399578401</v>
      </c>
      <c r="L21738">
        <v>-0.22030788874576901</v>
      </c>
      <c r="M21738">
        <v>-0.124612423642856</v>
      </c>
      <c r="N21738">
        <v>2.49758996053575E-3</v>
      </c>
      <c r="O21738">
        <v>0.313697048045741</v>
      </c>
      <c r="P21738">
        <v>0.211256918844826</v>
      </c>
      <c r="Q21738">
        <v>-0.26122850045663498</v>
      </c>
      <c r="R21738">
        <v>-0.587250851951445</v>
      </c>
      <c r="S21738">
        <v>1.29238183911631E-2</v>
      </c>
      <c r="T21738">
        <v>-0.198629993228154</v>
      </c>
      <c r="U21738">
        <v>-0.34475507210924</v>
      </c>
      <c r="V21738">
        <v>-0.205467369886524</v>
      </c>
      <c r="W21738">
        <v>0.32029645986358002</v>
      </c>
      <c r="X21738">
        <v>0.37145704012654202</v>
      </c>
    </row>
    <row r="21739" spans="1:24" x14ac:dyDescent="0.2">
      <c r="A21739" t="s">
        <v>32407</v>
      </c>
      <c r="B21739">
        <v>0.118300503533437</v>
      </c>
      <c r="C21739">
        <v>0.17932939551232699</v>
      </c>
      <c r="D21739">
        <v>0.32494589606376301</v>
      </c>
      <c r="E21739">
        <v>-0.60851595514783596</v>
      </c>
      <c r="F21739">
        <v>0.57784356510762303</v>
      </c>
      <c r="G21739">
        <v>0.79841251993738005</v>
      </c>
      <c r="H21739">
        <v>-0.52552534036818499</v>
      </c>
      <c r="I21739">
        <v>0.70731356668971102</v>
      </c>
      <c r="J21739">
        <v>0.52605352363737801</v>
      </c>
      <c r="K21739">
        <v>9.1307064832403695E-2</v>
      </c>
      <c r="L21739">
        <v>-0.50623214865590305</v>
      </c>
      <c r="M21739">
        <v>0.44275017058745902</v>
      </c>
      <c r="N21739">
        <v>-0.65499814700430903</v>
      </c>
      <c r="O21739">
        <v>-0.84515042269681295</v>
      </c>
      <c r="P21739">
        <v>0.207397400421892</v>
      </c>
      <c r="Q21739">
        <v>8.3656439807405905E-2</v>
      </c>
      <c r="R21739">
        <v>-6.3872925851671106E-2</v>
      </c>
      <c r="S21739">
        <v>0.118459041570439</v>
      </c>
      <c r="T21739">
        <v>4.0113793988710801E-3</v>
      </c>
      <c r="U21739">
        <v>0.110213568074865</v>
      </c>
      <c r="V21739">
        <v>0.25118272532312202</v>
      </c>
      <c r="W21739">
        <v>-0.27882833632001403</v>
      </c>
      <c r="X21739">
        <v>-1.05805348445335</v>
      </c>
    </row>
    <row r="21740" spans="1:24" x14ac:dyDescent="0.2">
      <c r="A21740" t="s">
        <v>32408</v>
      </c>
      <c r="B21740">
        <v>-0.39245299177343201</v>
      </c>
      <c r="C21740">
        <v>-0.45149274292783098</v>
      </c>
      <c r="D21740">
        <v>5.0062719177994897E-3</v>
      </c>
      <c r="E21740">
        <v>0.34672868464379097</v>
      </c>
      <c r="F21740">
        <v>1.7207538382553199E-2</v>
      </c>
      <c r="G21740">
        <v>0.30542835048287298</v>
      </c>
      <c r="H21740">
        <v>-0.77357281312462101</v>
      </c>
      <c r="I21740">
        <v>-0.51859752552907001</v>
      </c>
      <c r="J21740">
        <v>0.11528826387164701</v>
      </c>
      <c r="K21740">
        <v>0.224023825835584</v>
      </c>
      <c r="L21740">
        <v>0.67138477634709604</v>
      </c>
      <c r="M21740">
        <v>0.32903031139087702</v>
      </c>
      <c r="N21740">
        <v>0.341098096901777</v>
      </c>
      <c r="O21740">
        <v>0.64155539887782598</v>
      </c>
      <c r="P21740">
        <v>-0.156972387558896</v>
      </c>
      <c r="Q21740">
        <v>-0.24483055629443501</v>
      </c>
      <c r="R21740">
        <v>-3.76347028508634E-2</v>
      </c>
      <c r="S21740">
        <v>-0.22169067300513401</v>
      </c>
      <c r="T21740">
        <v>-0.33440643753673599</v>
      </c>
      <c r="U21740">
        <v>-0.29333448282991897</v>
      </c>
      <c r="V21740">
        <v>0.40838110426665297</v>
      </c>
      <c r="W21740">
        <v>-0.42754664797777497</v>
      </c>
      <c r="X21740">
        <v>0.447399338490236</v>
      </c>
    </row>
    <row r="21741" spans="1:24" x14ac:dyDescent="0.2">
      <c r="A21741" t="s">
        <v>32409</v>
      </c>
      <c r="B21741">
        <v>-9.9718476742304704E-2</v>
      </c>
      <c r="C21741">
        <v>-6.2614579539345596E-3</v>
      </c>
      <c r="D21741">
        <v>0.36282478137715501</v>
      </c>
      <c r="E21741">
        <v>0.73939629196106604</v>
      </c>
      <c r="F21741">
        <v>-0.55255105542495198</v>
      </c>
      <c r="G21741">
        <v>-7.9173726770121397E-2</v>
      </c>
      <c r="H21741">
        <v>-7.1227591471481694E-2</v>
      </c>
      <c r="I21741">
        <v>7.9438276403319699E-2</v>
      </c>
      <c r="J21741">
        <v>-0.22742469361318601</v>
      </c>
      <c r="K21741">
        <v>0.27371496908959803</v>
      </c>
      <c r="L21741">
        <v>-6.8872158275853398E-2</v>
      </c>
      <c r="M21741">
        <v>-0.34450875489541899</v>
      </c>
      <c r="N21741">
        <v>-9.1009201355786301E-2</v>
      </c>
      <c r="O21741">
        <v>-1.0476233244740301E-2</v>
      </c>
      <c r="P21741">
        <v>-0.86431257379377302</v>
      </c>
      <c r="Q21741">
        <v>-0.55702377816037296</v>
      </c>
      <c r="R21741">
        <v>9.5285070054591206E-2</v>
      </c>
      <c r="S21741">
        <v>7.7824549481231402E-3</v>
      </c>
      <c r="T21741">
        <v>0.89882824923524596</v>
      </c>
      <c r="U21741">
        <v>0.33287421043724402</v>
      </c>
      <c r="V21741">
        <v>0.18895611468058801</v>
      </c>
      <c r="W21741">
        <v>-0.30153843636566902</v>
      </c>
      <c r="X21741">
        <v>0.29499771988066398</v>
      </c>
    </row>
    <row r="21742" spans="1:24" x14ac:dyDescent="0.2">
      <c r="A21742" t="s">
        <v>32410</v>
      </c>
      <c r="B21742">
        <v>9.3026506311625706E-2</v>
      </c>
      <c r="C21742">
        <v>0.71329038212515705</v>
      </c>
      <c r="D21742">
        <v>-0.58111888464217798</v>
      </c>
      <c r="E21742">
        <v>-3.6239752771052798E-2</v>
      </c>
      <c r="F21742">
        <v>-0.20338259004146</v>
      </c>
      <c r="G21742">
        <v>-0.21221771485673999</v>
      </c>
      <c r="H21742">
        <v>-0.185645674892084</v>
      </c>
      <c r="I21742">
        <v>-0.98225333421132299</v>
      </c>
      <c r="J21742">
        <v>0.41586651105539102</v>
      </c>
      <c r="K21742">
        <v>0.78884123827805197</v>
      </c>
      <c r="L21742">
        <v>-0.27713108014400201</v>
      </c>
      <c r="M21742">
        <v>-0.85683476020562699</v>
      </c>
      <c r="N21742">
        <v>0.35109413143359802</v>
      </c>
      <c r="O21742">
        <v>-0.201160173042814</v>
      </c>
      <c r="P21742">
        <v>0.119494416013305</v>
      </c>
      <c r="Q21742">
        <v>1.22494986704449</v>
      </c>
      <c r="R21742">
        <v>-0.69807199199445802</v>
      </c>
      <c r="S21742">
        <v>-0.18305037871426899</v>
      </c>
      <c r="T21742">
        <v>0.73148780802535995</v>
      </c>
      <c r="U21742">
        <v>-1.2543793942400401</v>
      </c>
      <c r="V21742">
        <v>0.35165608017354599</v>
      </c>
      <c r="W21742">
        <v>1.21943983099922</v>
      </c>
      <c r="X21742">
        <v>-0.33766104170368999</v>
      </c>
    </row>
    <row r="21743" spans="1:24" x14ac:dyDescent="0.2">
      <c r="A21743" t="s">
        <v>32411</v>
      </c>
      <c r="B21743">
        <v>1.1065489504497801</v>
      </c>
      <c r="C21743">
        <v>1.35401707995272</v>
      </c>
      <c r="D21743">
        <v>1.00556115052131</v>
      </c>
      <c r="E21743">
        <v>-4.8959017875898798E-2</v>
      </c>
      <c r="F21743">
        <v>-1.3249025567849899</v>
      </c>
      <c r="G21743">
        <v>-0.52781661315060602</v>
      </c>
      <c r="H21743">
        <v>0.79149755065007099</v>
      </c>
      <c r="I21743">
        <v>0.117346264424544</v>
      </c>
      <c r="J21743">
        <v>0.90440862018821899</v>
      </c>
      <c r="K21743">
        <v>-0.430078045393881</v>
      </c>
      <c r="L21743">
        <v>-0.70828589807614195</v>
      </c>
      <c r="M21743">
        <v>-1.0613942276101</v>
      </c>
      <c r="N21743">
        <v>-1.1203166283525099</v>
      </c>
      <c r="O21743">
        <v>1.8351190522274701</v>
      </c>
      <c r="P21743">
        <v>-0.41295248336616702</v>
      </c>
      <c r="Q21743">
        <v>1.1013746708617</v>
      </c>
      <c r="R21743">
        <v>-1.7225283722981199</v>
      </c>
      <c r="S21743">
        <v>-0.60212151268493097</v>
      </c>
      <c r="T21743">
        <v>-0.41433603961202797</v>
      </c>
      <c r="U21743">
        <v>6.8371694982729797E-2</v>
      </c>
      <c r="V21743">
        <v>-8.2785174778487305E-2</v>
      </c>
      <c r="W21743">
        <v>0.270716635568304</v>
      </c>
      <c r="X21743">
        <v>-9.8485099842988894E-2</v>
      </c>
    </row>
    <row r="21744" spans="1:24" x14ac:dyDescent="0.2">
      <c r="A21744" t="s">
        <v>32412</v>
      </c>
      <c r="B21744">
        <v>0.98994118036496903</v>
      </c>
      <c r="C21744">
        <v>-0.152206482727059</v>
      </c>
      <c r="D21744">
        <v>0.48300265187686597</v>
      </c>
      <c r="E21744">
        <v>0.12683474956601501</v>
      </c>
      <c r="F21744">
        <v>0.96144511665908094</v>
      </c>
      <c r="G21744">
        <v>-0.98073950217937</v>
      </c>
      <c r="H21744">
        <v>0.71038625966273306</v>
      </c>
      <c r="I21744">
        <v>0.172179871084534</v>
      </c>
      <c r="J21744">
        <v>0.44476170858444503</v>
      </c>
      <c r="K21744">
        <v>-0.85455989349057104</v>
      </c>
      <c r="L21744">
        <v>-2.4333367041867699</v>
      </c>
      <c r="M21744">
        <v>-1.7101067545692501</v>
      </c>
      <c r="N21744">
        <v>-0.25632289161705901</v>
      </c>
      <c r="O21744">
        <v>0.30786300663592298</v>
      </c>
      <c r="P21744">
        <v>0.99203029006302101</v>
      </c>
      <c r="Q21744">
        <v>1.6009905549232899</v>
      </c>
      <c r="R21744">
        <v>-1.3094857539136</v>
      </c>
      <c r="S21744">
        <v>0.72738488273352497</v>
      </c>
      <c r="T21744">
        <v>-2.53894665645034</v>
      </c>
      <c r="U21744">
        <v>-0.68634509964891999</v>
      </c>
      <c r="V21744">
        <v>0.59291836071302095</v>
      </c>
      <c r="W21744">
        <v>2.0281319319811302</v>
      </c>
      <c r="X21744">
        <v>0.78417917393438596</v>
      </c>
    </row>
    <row r="21745" spans="1:24" x14ac:dyDescent="0.2">
      <c r="A21745" t="s">
        <v>32413</v>
      </c>
      <c r="B21745">
        <v>0.4123561961294</v>
      </c>
      <c r="C21745">
        <v>-0.25250698449305398</v>
      </c>
      <c r="D21745">
        <v>-0.36504616719455302</v>
      </c>
      <c r="E21745">
        <v>-0.35503988554736698</v>
      </c>
      <c r="F21745">
        <v>6.69659267036532E-2</v>
      </c>
      <c r="G21745">
        <v>-0.338984755095257</v>
      </c>
      <c r="H21745">
        <v>5.1616830504931203E-2</v>
      </c>
      <c r="I21745">
        <v>0.83530509047522605</v>
      </c>
      <c r="J21745">
        <v>0.13566747789655201</v>
      </c>
      <c r="K21745">
        <v>-4.5825786964865597E-2</v>
      </c>
      <c r="L21745">
        <v>-0.18193498146661499</v>
      </c>
      <c r="M21745">
        <v>-0.23159509115749199</v>
      </c>
      <c r="N21745">
        <v>-0.186356536267654</v>
      </c>
      <c r="O21745">
        <v>0.58399655959226104</v>
      </c>
      <c r="P21745">
        <v>0.40305493863144298</v>
      </c>
      <c r="Q21745">
        <v>7.2345370732181599E-2</v>
      </c>
      <c r="R21745">
        <v>4.6398520579573201E-2</v>
      </c>
      <c r="S21745">
        <v>-0.26152567755296002</v>
      </c>
      <c r="T21745">
        <v>0.157714882639656</v>
      </c>
      <c r="U21745">
        <v>-0.32469612816929999</v>
      </c>
      <c r="V21745">
        <v>0.26314295348599998</v>
      </c>
      <c r="W21745">
        <v>-0.38131677977490602</v>
      </c>
      <c r="X21745">
        <v>-0.103735973686853</v>
      </c>
    </row>
    <row r="21746" spans="1:24" x14ac:dyDescent="0.2">
      <c r="A21746" t="s">
        <v>32414</v>
      </c>
      <c r="B21746">
        <v>0.33265656949656902</v>
      </c>
      <c r="C21746">
        <v>-0.45246561116263601</v>
      </c>
      <c r="D21746">
        <v>-0.11438694838381799</v>
      </c>
      <c r="E21746">
        <v>-0.52871711265027499</v>
      </c>
      <c r="F21746">
        <v>0.52826355269622105</v>
      </c>
      <c r="G21746">
        <v>-3.6777781767660299E-2</v>
      </c>
      <c r="H21746">
        <v>-0.23341975200156001</v>
      </c>
      <c r="I21746">
        <v>-0.34586232193791</v>
      </c>
      <c r="J21746">
        <v>0.22932307905626301</v>
      </c>
      <c r="K21746">
        <v>1.83748932363514E-2</v>
      </c>
      <c r="L21746">
        <v>-0.13209440125327901</v>
      </c>
      <c r="M21746">
        <v>0.49677243977301699</v>
      </c>
      <c r="N21746">
        <v>3.52962705390827E-2</v>
      </c>
      <c r="O21746">
        <v>0.71673177422252798</v>
      </c>
      <c r="P21746">
        <v>0.45062375443136399</v>
      </c>
      <c r="Q21746">
        <v>-6.9259167599648494E-2</v>
      </c>
      <c r="R21746">
        <v>-2.6520641028737999</v>
      </c>
      <c r="S21746">
        <v>0.18674557474676101</v>
      </c>
      <c r="T21746">
        <v>9.5466634429586403E-2</v>
      </c>
      <c r="U21746">
        <v>0.2778099407811</v>
      </c>
      <c r="V21746">
        <v>0.415873881829046</v>
      </c>
      <c r="W21746">
        <v>0.69408167758376804</v>
      </c>
      <c r="X21746">
        <v>8.7027156808928197E-2</v>
      </c>
    </row>
    <row r="21747" spans="1:24" x14ac:dyDescent="0.2">
      <c r="A21747" t="s">
        <v>32415</v>
      </c>
      <c r="B21747">
        <v>1.4011964635132801E-2</v>
      </c>
      <c r="C21747">
        <v>-0.390225546857909</v>
      </c>
      <c r="D21747">
        <v>1.3903852009595701</v>
      </c>
      <c r="E21747">
        <v>-0.18838889920110699</v>
      </c>
      <c r="F21747">
        <v>0.82278708564530001</v>
      </c>
      <c r="G21747">
        <v>-0.83539663103811201</v>
      </c>
      <c r="H21747">
        <v>0.290030056013729</v>
      </c>
      <c r="I21747">
        <v>0.43175629080934302</v>
      </c>
      <c r="J21747">
        <v>0.94982195504449896</v>
      </c>
      <c r="K21747">
        <v>-0.68386291760081097</v>
      </c>
      <c r="L21747">
        <v>-1.09788268837188</v>
      </c>
      <c r="M21747">
        <v>-0.45277205752643901</v>
      </c>
      <c r="N21747">
        <v>-0.33136527745951</v>
      </c>
      <c r="O21747">
        <v>1.2764024794778801</v>
      </c>
      <c r="P21747">
        <v>-6.8051300482212806E-2</v>
      </c>
      <c r="Q21747">
        <v>-0.412421772618416</v>
      </c>
      <c r="R21747">
        <v>-0.24264927875123399</v>
      </c>
      <c r="S21747">
        <v>-0.12997874422585901</v>
      </c>
      <c r="T21747">
        <v>0.35927142921439498</v>
      </c>
      <c r="U21747">
        <v>-4.4250671822585403E-3</v>
      </c>
      <c r="V21747">
        <v>-0.46822334857610198</v>
      </c>
      <c r="W21747">
        <v>0.22090684789114401</v>
      </c>
      <c r="X21747">
        <v>-0.44972977979913897</v>
      </c>
    </row>
    <row r="21748" spans="1:24" x14ac:dyDescent="0.2">
      <c r="A21748" t="s">
        <v>32416</v>
      </c>
      <c r="B21748">
        <v>0.258085880764653</v>
      </c>
      <c r="C21748">
        <v>0.16075377070904001</v>
      </c>
      <c r="D21748">
        <v>3.0052846534332101E-2</v>
      </c>
      <c r="E21748">
        <v>0.26290518391893303</v>
      </c>
      <c r="F21748">
        <v>0.28813752029980799</v>
      </c>
      <c r="G21748">
        <v>6.6527265231105498E-2</v>
      </c>
      <c r="H21748">
        <v>0.408730097856292</v>
      </c>
      <c r="I21748">
        <v>-0.45459784178219798</v>
      </c>
      <c r="J21748">
        <v>8.9507425981927596E-2</v>
      </c>
      <c r="K21748">
        <v>-4.02129718791659E-2</v>
      </c>
      <c r="L21748">
        <v>-3.9533955256827902E-2</v>
      </c>
      <c r="M21748">
        <v>-0.17457167754948999</v>
      </c>
      <c r="N21748">
        <v>-0.65092929192487503</v>
      </c>
      <c r="O21748">
        <v>4.4939205209331298E-2</v>
      </c>
      <c r="P21748">
        <v>-0.19288955565920299</v>
      </c>
      <c r="Q21748">
        <v>0.45932508209255501</v>
      </c>
      <c r="R21748">
        <v>0.30166509971851702</v>
      </c>
      <c r="S21748">
        <v>-0.537631822837214</v>
      </c>
      <c r="T21748">
        <v>0.30780209941152498</v>
      </c>
      <c r="U21748">
        <v>-0.91730291093815997</v>
      </c>
      <c r="V21748">
        <v>0.166313813472377</v>
      </c>
      <c r="W21748">
        <v>0.46805586854315201</v>
      </c>
      <c r="X21748">
        <v>-0.305131131916415</v>
      </c>
    </row>
    <row r="21749" spans="1:24" x14ac:dyDescent="0.2">
      <c r="A21749" t="s">
        <v>32417</v>
      </c>
      <c r="B21749">
        <v>0.256436950670204</v>
      </c>
      <c r="C21749">
        <v>-0.16109684050996501</v>
      </c>
      <c r="D21749">
        <v>-0.14564091417844799</v>
      </c>
      <c r="E21749">
        <v>-0.19225898773015601</v>
      </c>
      <c r="F21749">
        <v>-5.4130439162228101E-2</v>
      </c>
      <c r="G21749">
        <v>0.215427785589835</v>
      </c>
      <c r="H21749">
        <v>0.20484944449693601</v>
      </c>
      <c r="I21749">
        <v>0.38756080157884998</v>
      </c>
      <c r="J21749">
        <v>0.43721677187590302</v>
      </c>
      <c r="K21749">
        <v>-0.36230187180448198</v>
      </c>
      <c r="L21749">
        <v>-0.143149624974754</v>
      </c>
      <c r="M21749">
        <v>0.14868767488878601</v>
      </c>
      <c r="N21749">
        <v>0.14167870069799701</v>
      </c>
      <c r="O21749">
        <v>0.316568492635184</v>
      </c>
      <c r="P21749">
        <v>0.197727930651868</v>
      </c>
      <c r="Q21749">
        <v>4.4379313942495703E-2</v>
      </c>
      <c r="R21749">
        <v>-0.40133140818047602</v>
      </c>
      <c r="S21749">
        <v>-0.29082211013938403</v>
      </c>
      <c r="T21749">
        <v>4.2101788265890498E-2</v>
      </c>
      <c r="U21749">
        <v>-5.7908815068633698E-2</v>
      </c>
      <c r="V21749">
        <v>-0.517325579947436</v>
      </c>
      <c r="W21749">
        <v>-0.30879474291430897</v>
      </c>
      <c r="X21749">
        <v>0.24212567931632301</v>
      </c>
    </row>
    <row r="21750" spans="1:24" x14ac:dyDescent="0.2">
      <c r="A21750" t="s">
        <v>32418</v>
      </c>
      <c r="B21750">
        <v>5.8644080903986602E-2</v>
      </c>
      <c r="C21750">
        <v>0.48366518989398699</v>
      </c>
      <c r="D21750">
        <v>0.51331670260456497</v>
      </c>
      <c r="E21750">
        <v>-0.10713644241740899</v>
      </c>
      <c r="F21750">
        <v>-0.23627727531828999</v>
      </c>
      <c r="G21750">
        <v>0.27354908445641402</v>
      </c>
      <c r="H21750">
        <v>0.47405918078457898</v>
      </c>
      <c r="I21750">
        <v>-8.8494144058162597E-2</v>
      </c>
      <c r="J21750">
        <v>-0.20771106089705499</v>
      </c>
      <c r="K21750">
        <v>-0.63030509791927203</v>
      </c>
      <c r="L21750">
        <v>0.46671056166544</v>
      </c>
      <c r="M21750">
        <v>-0.20705354718223901</v>
      </c>
      <c r="N21750">
        <v>-0.39265145137986202</v>
      </c>
      <c r="O21750">
        <v>0.29417097904400402</v>
      </c>
      <c r="P21750">
        <v>0.87057897211170399</v>
      </c>
      <c r="Q21750">
        <v>-1.50921134445796</v>
      </c>
      <c r="R21750">
        <v>-6.0989277283609297E-2</v>
      </c>
      <c r="S21750">
        <v>0.291579231852309</v>
      </c>
      <c r="T21750">
        <v>-1.39006055721857</v>
      </c>
      <c r="U21750">
        <v>-0.458093823842735</v>
      </c>
      <c r="V21750">
        <v>1.48939105226523E-2</v>
      </c>
      <c r="W21750">
        <v>0.801821639783038</v>
      </c>
      <c r="X21750">
        <v>0.74499448835248605</v>
      </c>
    </row>
    <row r="21751" spans="1:24" x14ac:dyDescent="0.2">
      <c r="A21751" t="s">
        <v>32419</v>
      </c>
      <c r="B21751">
        <v>0.103622317011246</v>
      </c>
      <c r="C21751">
        <v>-0.184655612554535</v>
      </c>
      <c r="D21751">
        <v>6.5602710669139003E-2</v>
      </c>
      <c r="E21751">
        <v>0.14994928381968201</v>
      </c>
      <c r="F21751">
        <v>0.16098596102715099</v>
      </c>
      <c r="G21751">
        <v>-0.27858680494294302</v>
      </c>
      <c r="H21751">
        <v>-2.2312011964890199E-2</v>
      </c>
      <c r="I21751">
        <v>0.78440431638052199</v>
      </c>
      <c r="J21751">
        <v>1.21116687651843</v>
      </c>
      <c r="K21751">
        <v>-0.25793939854709103</v>
      </c>
      <c r="L21751">
        <v>-0.60972538989798897</v>
      </c>
      <c r="M21751">
        <v>-0.27059291097570098</v>
      </c>
      <c r="N21751">
        <v>-0.27987957086194398</v>
      </c>
      <c r="O21751">
        <v>-4.7799158847932899E-2</v>
      </c>
      <c r="P21751">
        <v>0.73256815293562405</v>
      </c>
      <c r="Q21751">
        <v>0.16902569039725401</v>
      </c>
      <c r="R21751">
        <v>0.26014459963632403</v>
      </c>
      <c r="S21751">
        <v>0.171986651366872</v>
      </c>
      <c r="T21751">
        <v>-0.30481380767823402</v>
      </c>
      <c r="U21751">
        <v>0.106934920561101</v>
      </c>
      <c r="V21751">
        <v>-0.53560865347971398</v>
      </c>
      <c r="W21751">
        <v>-0.18796185130778301</v>
      </c>
      <c r="X21751">
        <v>-0.93651630926459195</v>
      </c>
    </row>
    <row r="21752" spans="1:24" x14ac:dyDescent="0.2">
      <c r="A21752" t="s">
        <v>32420</v>
      </c>
      <c r="B21752">
        <v>-4.7054418322252404E-3</v>
      </c>
      <c r="C21752">
        <v>-2.2541120364777598E-2</v>
      </c>
      <c r="D21752">
        <v>1.6966867933646101E-2</v>
      </c>
      <c r="E21752">
        <v>-0.22374480156264401</v>
      </c>
      <c r="F21752">
        <v>0.16320591313840499</v>
      </c>
      <c r="G21752">
        <v>-0.740031623999163</v>
      </c>
      <c r="H21752">
        <v>0.48803601159002502</v>
      </c>
      <c r="I21752">
        <v>0.69862793702870996</v>
      </c>
      <c r="J21752">
        <v>0.43600022686289402</v>
      </c>
      <c r="K21752">
        <v>-0.273362171532052</v>
      </c>
      <c r="L21752">
        <v>-9.8080383742115904E-2</v>
      </c>
      <c r="M21752">
        <v>-0.448192242603911</v>
      </c>
      <c r="N21752">
        <v>0.201168820891128</v>
      </c>
      <c r="O21752">
        <v>-0.571887727306438</v>
      </c>
      <c r="P21752">
        <v>0.66196212191155601</v>
      </c>
      <c r="Q21752">
        <v>0.243936329927709</v>
      </c>
      <c r="R21752">
        <v>0.41093242945763597</v>
      </c>
      <c r="S21752">
        <v>-6.9125350849791906E-2</v>
      </c>
      <c r="T21752">
        <v>-0.62425880365310704</v>
      </c>
      <c r="U21752">
        <v>1.08156372649203E-2</v>
      </c>
      <c r="V21752">
        <v>-8.3982130264581303E-2</v>
      </c>
      <c r="W21752">
        <v>1.8635365517500101E-3</v>
      </c>
      <c r="X21752">
        <v>-0.173604034847572</v>
      </c>
    </row>
    <row r="21753" spans="1:24" x14ac:dyDescent="0.2">
      <c r="A21753" t="s">
        <v>32421</v>
      </c>
      <c r="B21753">
        <v>-1.46002670616957</v>
      </c>
      <c r="C21753">
        <v>0.37896502745066402</v>
      </c>
      <c r="D21753">
        <v>0.61045499147643401</v>
      </c>
      <c r="E21753">
        <v>-0.40281214559004203</v>
      </c>
      <c r="F21753">
        <v>0.30032331899272002</v>
      </c>
      <c r="G21753">
        <v>1.96005809371874E-2</v>
      </c>
      <c r="H21753">
        <v>0.50559047619267194</v>
      </c>
      <c r="I21753">
        <v>-0.426075625217612</v>
      </c>
      <c r="J21753">
        <v>0.33534851016676098</v>
      </c>
      <c r="K21753">
        <v>-1.67205311633396</v>
      </c>
      <c r="L21753">
        <v>0.37831421268801202</v>
      </c>
      <c r="M21753">
        <v>-0.49603347628501998</v>
      </c>
      <c r="N21753">
        <v>0.14479616445048099</v>
      </c>
      <c r="O21753">
        <v>0.16004325004318301</v>
      </c>
      <c r="P21753">
        <v>-0.55913203268737599</v>
      </c>
      <c r="Q21753">
        <v>-1.75913179974665E-2</v>
      </c>
      <c r="R21753">
        <v>0.96537645273923101</v>
      </c>
      <c r="S21753">
        <v>-0.87254726983264497</v>
      </c>
      <c r="T21753">
        <v>-6.1380783680743199E-2</v>
      </c>
      <c r="U21753">
        <v>0.88090204685491302</v>
      </c>
      <c r="V21753">
        <v>0.67014597048357005</v>
      </c>
      <c r="W21753">
        <v>-0.102724723729061</v>
      </c>
      <c r="X21753">
        <v>0.72051619504766296</v>
      </c>
    </row>
    <row r="21754" spans="1:24" x14ac:dyDescent="0.2">
      <c r="A21754" t="s">
        <v>32422</v>
      </c>
      <c r="B21754">
        <v>1.32094113836807</v>
      </c>
      <c r="C21754">
        <v>1.94428265444094</v>
      </c>
      <c r="D21754">
        <v>0.50677297046068703</v>
      </c>
      <c r="E21754">
        <v>0.80079747031791304</v>
      </c>
      <c r="F21754">
        <v>-0.59362894962557</v>
      </c>
      <c r="G21754">
        <v>-0.372200299935528</v>
      </c>
      <c r="H21754">
        <v>0.26794817369370699</v>
      </c>
      <c r="I21754">
        <v>-0.67098439416279099</v>
      </c>
      <c r="J21754">
        <v>-0.78074188236764896</v>
      </c>
      <c r="K21754">
        <v>-0.17885055283871501</v>
      </c>
      <c r="L21754">
        <v>-0.11498924401024101</v>
      </c>
      <c r="M21754">
        <v>-0.92865953799456002</v>
      </c>
      <c r="N21754">
        <v>-0.97001867309749001</v>
      </c>
      <c r="O21754">
        <v>-1.1161578861503001</v>
      </c>
      <c r="P21754">
        <v>0.21577853756621401</v>
      </c>
      <c r="Q21754">
        <v>1.25229044353751</v>
      </c>
      <c r="R21754">
        <v>-1.3279283056200999</v>
      </c>
      <c r="S21754">
        <v>-0.199831494298741</v>
      </c>
      <c r="T21754">
        <v>-0.21383920965876199</v>
      </c>
      <c r="U21754">
        <v>1.05171078427475</v>
      </c>
      <c r="V21754">
        <v>0.55634426776790802</v>
      </c>
      <c r="W21754">
        <v>-0.25532253765615798</v>
      </c>
      <c r="X21754">
        <v>-0.19371347301109099</v>
      </c>
    </row>
    <row r="21755" spans="1:24" x14ac:dyDescent="0.2">
      <c r="A21755" t="s">
        <v>32423</v>
      </c>
      <c r="B21755">
        <v>0.48478866608737198</v>
      </c>
      <c r="C21755">
        <v>0.13506491619063901</v>
      </c>
      <c r="D21755">
        <v>-0.37236568327869801</v>
      </c>
      <c r="E21755">
        <v>-0.65232209987290402</v>
      </c>
      <c r="F21755">
        <v>-0.88353035486864395</v>
      </c>
      <c r="G21755">
        <v>0.53347278061768999</v>
      </c>
      <c r="H21755">
        <v>1.06115431303098</v>
      </c>
      <c r="I21755">
        <v>-0.56473059902841405</v>
      </c>
      <c r="J21755">
        <v>0.50346803605832102</v>
      </c>
      <c r="K21755">
        <v>0.52166774446984598</v>
      </c>
      <c r="L21755">
        <v>4.6108985516687198E-2</v>
      </c>
      <c r="M21755">
        <v>-0.79445161708406997</v>
      </c>
      <c r="N21755">
        <v>-0.67120938546001696</v>
      </c>
      <c r="O21755">
        <v>-1.0855543398004199</v>
      </c>
      <c r="P21755">
        <v>0.76825589527352001</v>
      </c>
      <c r="Q21755">
        <v>-0.23745420720421501</v>
      </c>
      <c r="R21755">
        <v>-0.41443945268319499</v>
      </c>
      <c r="S21755">
        <v>2.95455952571568E-2</v>
      </c>
      <c r="T21755">
        <v>0.16638642678575999</v>
      </c>
      <c r="U21755">
        <v>0.27737156512552102</v>
      </c>
      <c r="V21755">
        <v>1.1072057562112501</v>
      </c>
      <c r="W21755">
        <v>8.9579598281638403E-2</v>
      </c>
      <c r="X21755">
        <v>-4.8012539625803603E-2</v>
      </c>
    </row>
    <row r="21756" spans="1:24" x14ac:dyDescent="0.2">
      <c r="A21756" t="s">
        <v>32424</v>
      </c>
      <c r="B21756">
        <v>0.368473773207318</v>
      </c>
      <c r="C21756">
        <v>0.24131115158179101</v>
      </c>
      <c r="D21756">
        <v>-0.181010270538805</v>
      </c>
      <c r="E21756">
        <v>-0.42460722477051399</v>
      </c>
      <c r="F21756">
        <v>0.51306839396885595</v>
      </c>
      <c r="G21756">
        <v>0.15358837126451699</v>
      </c>
      <c r="H21756">
        <v>-1.23209737371752E-3</v>
      </c>
      <c r="I21756">
        <v>0.146671638161814</v>
      </c>
      <c r="J21756">
        <v>-1.9003730654993702E-2</v>
      </c>
      <c r="K21756">
        <v>-0.49471574127603901</v>
      </c>
      <c r="L21756">
        <v>-9.0291220982460105E-2</v>
      </c>
      <c r="M21756">
        <v>-2.10194735697227E-2</v>
      </c>
      <c r="N21756">
        <v>8.3264595134123695E-2</v>
      </c>
      <c r="O21756">
        <v>0.12574001336155499</v>
      </c>
      <c r="P21756">
        <v>0.16187235904819899</v>
      </c>
      <c r="Q21756">
        <v>0.31633483173305799</v>
      </c>
      <c r="R21756">
        <v>-0.65462156882768496</v>
      </c>
      <c r="S21756">
        <v>-0.47867828545623697</v>
      </c>
      <c r="T21756">
        <v>-0.29382102300829499</v>
      </c>
      <c r="U21756">
        <v>5.09351110502234E-2</v>
      </c>
      <c r="V21756">
        <v>-2.2429060272614602E-2</v>
      </c>
      <c r="W21756">
        <v>0.41956162414509202</v>
      </c>
      <c r="X21756">
        <v>0.10060783407453799</v>
      </c>
    </row>
    <row r="21757" spans="1:24" x14ac:dyDescent="0.2">
      <c r="A21757" t="s">
        <v>32425</v>
      </c>
      <c r="B21757">
        <v>0.28039812743173698</v>
      </c>
      <c r="C21757">
        <v>-0.52167043247335998</v>
      </c>
      <c r="D21757">
        <v>0.19599933878732601</v>
      </c>
      <c r="E21757">
        <v>0.61786710438215697</v>
      </c>
      <c r="F21757">
        <v>0.27740104950834898</v>
      </c>
      <c r="G21757">
        <v>0.207057542629415</v>
      </c>
      <c r="H21757">
        <v>0.35328384951580699</v>
      </c>
      <c r="I21757">
        <v>-0.597244631242279</v>
      </c>
      <c r="J21757">
        <v>-0.23175243879461199</v>
      </c>
      <c r="K21757">
        <v>-0.382427986977118</v>
      </c>
      <c r="L21757">
        <v>-0.165106754456222</v>
      </c>
      <c r="M21757">
        <v>0.102779551692394</v>
      </c>
      <c r="N21757">
        <v>-0.26389897622935998</v>
      </c>
      <c r="O21757">
        <v>0.44979416721082099</v>
      </c>
      <c r="P21757">
        <v>0.33957159954413002</v>
      </c>
      <c r="Q21757">
        <v>-0.77169275193546005</v>
      </c>
      <c r="R21757">
        <v>0.184815479533782</v>
      </c>
      <c r="S21757">
        <v>0.52625001731004595</v>
      </c>
      <c r="T21757">
        <v>-4.8054405737130199E-2</v>
      </c>
      <c r="U21757">
        <v>0.64158459308181304</v>
      </c>
      <c r="V21757">
        <v>-0.25499471265948798</v>
      </c>
      <c r="W21757">
        <v>-1.0297851305105099</v>
      </c>
      <c r="X21757">
        <v>8.9825800387764096E-2</v>
      </c>
    </row>
    <row r="21758" spans="1:24" x14ac:dyDescent="0.2">
      <c r="A21758" t="s">
        <v>32426</v>
      </c>
      <c r="B21758">
        <v>4.7390238946610902E-2</v>
      </c>
      <c r="C21758">
        <v>0.27235085651274898</v>
      </c>
      <c r="D21758">
        <v>0.33531690487758598</v>
      </c>
      <c r="E21758">
        <v>5.2076343351615297E-2</v>
      </c>
      <c r="F21758">
        <v>0.54117711663852297</v>
      </c>
      <c r="G21758">
        <v>-0.43714913879783102</v>
      </c>
      <c r="H21758">
        <v>0.154897624420619</v>
      </c>
      <c r="I21758">
        <v>0.48258890319518899</v>
      </c>
      <c r="J21758">
        <v>0.559776305816161</v>
      </c>
      <c r="K21758">
        <v>-0.52112348083805704</v>
      </c>
      <c r="L21758">
        <v>-0.65427860119024495</v>
      </c>
      <c r="M21758">
        <v>-0.20077486781019099</v>
      </c>
      <c r="N21758">
        <v>-0.36768361499396601</v>
      </c>
      <c r="O21758">
        <v>-0.33997588472937401</v>
      </c>
      <c r="P21758">
        <v>0.242387491493261</v>
      </c>
      <c r="Q21758">
        <v>0.51350095308334598</v>
      </c>
      <c r="R21758">
        <v>-0.14033437549341701</v>
      </c>
      <c r="S21758">
        <v>-8.0862810479109301E-2</v>
      </c>
      <c r="T21758">
        <v>0.37855446224278499</v>
      </c>
      <c r="U21758">
        <v>-0.68540988020198901</v>
      </c>
      <c r="V21758">
        <v>-9.1905366964672303E-2</v>
      </c>
      <c r="W21758">
        <v>0.443160483211199</v>
      </c>
      <c r="X21758">
        <v>-0.50367966229079297</v>
      </c>
    </row>
    <row r="21759" spans="1:24" x14ac:dyDescent="0.2">
      <c r="A21759" t="s">
        <v>32427</v>
      </c>
      <c r="B21759">
        <v>-2.88028875714662E-2</v>
      </c>
      <c r="C21759">
        <v>-0.52534824957083404</v>
      </c>
      <c r="D21759">
        <v>0.49036249869945697</v>
      </c>
      <c r="E21759">
        <v>-0.127031023544452</v>
      </c>
      <c r="F21759">
        <v>1.5255661428891001</v>
      </c>
      <c r="G21759">
        <v>-0.45617230658425101</v>
      </c>
      <c r="H21759">
        <v>-4.3238938512986103E-2</v>
      </c>
      <c r="I21759">
        <v>0.50981607818968799</v>
      </c>
      <c r="J21759">
        <v>1.22064145107351</v>
      </c>
      <c r="K21759">
        <v>-0.56451405546436395</v>
      </c>
      <c r="L21759">
        <v>-0.93244586509989602</v>
      </c>
      <c r="M21759">
        <v>-0.60392820294109195</v>
      </c>
      <c r="N21759">
        <v>-0.621191631280822</v>
      </c>
      <c r="O21759">
        <v>-0.83902174616613201</v>
      </c>
      <c r="P21759">
        <v>4.6903788577200303E-2</v>
      </c>
      <c r="Q21759">
        <v>0.109624154814982</v>
      </c>
      <c r="R21759">
        <v>0.215649378777345</v>
      </c>
      <c r="S21759">
        <v>0.34774235964780797</v>
      </c>
      <c r="T21759">
        <v>-0.288387005446756</v>
      </c>
      <c r="U21759">
        <v>0.37684600888073599</v>
      </c>
      <c r="V21759">
        <v>-0.248307143336507</v>
      </c>
      <c r="W21759">
        <v>1.38814235696371E-2</v>
      </c>
      <c r="X21759">
        <v>0.42135577040009797</v>
      </c>
    </row>
    <row r="21760" spans="1:24" x14ac:dyDescent="0.2">
      <c r="A21760" t="s">
        <v>32428</v>
      </c>
      <c r="B21760">
        <v>0.200224724123551</v>
      </c>
      <c r="C21760">
        <v>-0.236504610970136</v>
      </c>
      <c r="D21760">
        <v>0.51721018494118298</v>
      </c>
      <c r="E21760">
        <v>-4.0804472216279399E-2</v>
      </c>
      <c r="F21760">
        <v>0.77773818412446505</v>
      </c>
      <c r="G21760">
        <v>-0.22102178373992901</v>
      </c>
      <c r="H21760">
        <v>0.21793666002405601</v>
      </c>
      <c r="I21760">
        <v>-6.23384833103586E-2</v>
      </c>
      <c r="J21760">
        <v>0.67270976407648797</v>
      </c>
      <c r="K21760">
        <v>-1.19721601468859</v>
      </c>
      <c r="L21760">
        <v>-0.41976201016114201</v>
      </c>
      <c r="M21760">
        <v>-0.17079657171610901</v>
      </c>
      <c r="N21760">
        <v>0.127527521503569</v>
      </c>
      <c r="O21760">
        <v>0.400088625344174</v>
      </c>
      <c r="P21760">
        <v>0.30363030706073302</v>
      </c>
      <c r="Q21760">
        <v>0.40038289775584301</v>
      </c>
      <c r="R21760">
        <v>0.339788148226496</v>
      </c>
      <c r="S21760">
        <v>-6.5172187096452006E-2</v>
      </c>
      <c r="T21760">
        <v>-0.67893039760033302</v>
      </c>
      <c r="U21760">
        <v>8.0015569765891401E-2</v>
      </c>
      <c r="V21760">
        <v>-0.58586174086589504</v>
      </c>
      <c r="W21760">
        <v>0.346167403309115</v>
      </c>
      <c r="X21760">
        <v>-0.70501171789034001</v>
      </c>
    </row>
    <row r="21761" spans="1:24" x14ac:dyDescent="0.2">
      <c r="A21761" t="s">
        <v>32429</v>
      </c>
      <c r="B21761">
        <v>0.50132444139462295</v>
      </c>
      <c r="C21761">
        <v>-6.9938280963735597E-2</v>
      </c>
      <c r="D21761">
        <v>8.7923177990741994E-2</v>
      </c>
      <c r="E21761">
        <v>-0.13987205189942301</v>
      </c>
      <c r="F21761">
        <v>0.49785131669281002</v>
      </c>
      <c r="G21761">
        <v>2.56941490525943E-2</v>
      </c>
      <c r="H21761">
        <v>-4.4816403955399299E-2</v>
      </c>
      <c r="I21761">
        <v>-9.9251655328553207E-2</v>
      </c>
      <c r="J21761">
        <v>0.90661437098832898</v>
      </c>
      <c r="K21761">
        <v>-0.44510797725340601</v>
      </c>
      <c r="L21761">
        <v>-0.33173161613542101</v>
      </c>
      <c r="M21761">
        <v>-0.875083248055054</v>
      </c>
      <c r="N21761">
        <v>-0.429037110237939</v>
      </c>
      <c r="O21761">
        <v>6.0199411826301098E-2</v>
      </c>
      <c r="P21761">
        <v>-0.57721277136632598</v>
      </c>
      <c r="Q21761">
        <v>-0.20386650289044</v>
      </c>
      <c r="R21761">
        <v>0.139178086158357</v>
      </c>
      <c r="S21761">
        <v>-0.17571924212866499</v>
      </c>
      <c r="T21761">
        <v>1.12108765042424</v>
      </c>
      <c r="U21761">
        <v>-0.103893546717002</v>
      </c>
      <c r="V21761">
        <v>0.62917069100532497</v>
      </c>
      <c r="W21761">
        <v>0.33464807584885597</v>
      </c>
      <c r="X21761">
        <v>-0.80816096445080798</v>
      </c>
    </row>
    <row r="21762" spans="1:24" x14ac:dyDescent="0.2">
      <c r="A21762" t="s">
        <v>32430</v>
      </c>
      <c r="B21762">
        <v>0.198647157233864</v>
      </c>
      <c r="C21762">
        <v>0.61019238913058205</v>
      </c>
      <c r="D21762">
        <v>0.145846931024286</v>
      </c>
      <c r="E21762">
        <v>-0.212023108258931</v>
      </c>
      <c r="F21762">
        <v>-1.7296064138689501E-4</v>
      </c>
      <c r="G21762">
        <v>0.11791929841244</v>
      </c>
      <c r="H21762">
        <v>-0.27520079407418901</v>
      </c>
      <c r="I21762">
        <v>0.76699035242151603</v>
      </c>
      <c r="J21762">
        <v>0.84578141706191301</v>
      </c>
      <c r="K21762">
        <v>0.23681092914101101</v>
      </c>
      <c r="L21762">
        <v>-1.49252405132217</v>
      </c>
      <c r="M21762">
        <v>-1.5849309785469701</v>
      </c>
      <c r="N21762">
        <v>-1.40186157279299</v>
      </c>
      <c r="O21762">
        <v>-0.443579433099973</v>
      </c>
      <c r="P21762">
        <v>-0.24405022611820201</v>
      </c>
      <c r="Q21762">
        <v>0.79835248481271504</v>
      </c>
      <c r="R21762">
        <v>-0.44393289239480499</v>
      </c>
      <c r="S21762">
        <v>1.0715474245313199</v>
      </c>
      <c r="T21762">
        <v>0.19174799557007</v>
      </c>
      <c r="U21762">
        <v>0.21295849407501899</v>
      </c>
      <c r="V21762">
        <v>0.171084385688104</v>
      </c>
      <c r="W21762">
        <v>0.92722311579175698</v>
      </c>
      <c r="X21762">
        <v>-0.19682635764497899</v>
      </c>
    </row>
    <row r="21763" spans="1:24" x14ac:dyDescent="0.2">
      <c r="A21763" t="s">
        <v>32431</v>
      </c>
      <c r="B21763">
        <v>0.29638487881181902</v>
      </c>
      <c r="C21763">
        <v>0.65047427617540798</v>
      </c>
      <c r="D21763">
        <v>-2.2824771969707901E-2</v>
      </c>
      <c r="E21763">
        <v>0.92508284368592897</v>
      </c>
      <c r="F21763">
        <v>0.20757221581645899</v>
      </c>
      <c r="G21763">
        <v>0.74490962583537002</v>
      </c>
      <c r="H21763">
        <v>-0.68819415283840801</v>
      </c>
      <c r="I21763">
        <v>-0.39672675665429302</v>
      </c>
      <c r="J21763">
        <v>-0.60863039987139</v>
      </c>
      <c r="K21763">
        <v>0.35599987431091101</v>
      </c>
      <c r="L21763">
        <v>-1.2073211019127099</v>
      </c>
      <c r="M21763">
        <v>0.199394239983373</v>
      </c>
      <c r="N21763">
        <v>-0.84142737579785198</v>
      </c>
      <c r="O21763">
        <v>-0.10610851875411</v>
      </c>
      <c r="P21763">
        <v>0.74072733362056298</v>
      </c>
      <c r="Q21763">
        <v>-9.1515653622801799E-2</v>
      </c>
      <c r="R21763">
        <v>-0.93184379482578905</v>
      </c>
      <c r="S21763">
        <v>0.42197265801804801</v>
      </c>
      <c r="T21763">
        <v>1.39302864122874</v>
      </c>
      <c r="U21763">
        <v>-1.1960050831400799</v>
      </c>
      <c r="V21763">
        <v>-0.99339413833147205</v>
      </c>
      <c r="W21763">
        <v>0.42406841048312799</v>
      </c>
      <c r="X21763">
        <v>0.724376749748876</v>
      </c>
    </row>
    <row r="21764" spans="1:24" x14ac:dyDescent="0.2">
      <c r="A21764" t="s">
        <v>32432</v>
      </c>
      <c r="B21764">
        <v>-0.24162960814527701</v>
      </c>
      <c r="C21764">
        <v>0.45030855360933503</v>
      </c>
      <c r="D21764">
        <v>-3.4648255121911699E-2</v>
      </c>
      <c r="E21764">
        <v>0.29093187455254899</v>
      </c>
      <c r="F21764">
        <v>8.7652638929870894E-2</v>
      </c>
      <c r="G21764">
        <v>-7.1082635756975598E-2</v>
      </c>
      <c r="H21764">
        <v>-0.29273046512509798</v>
      </c>
      <c r="I21764">
        <v>-1.22108572940429E-2</v>
      </c>
      <c r="J21764">
        <v>0.51931706385336296</v>
      </c>
      <c r="K21764">
        <v>-0.224952965296914</v>
      </c>
      <c r="L21764">
        <v>2.61405519734683E-2</v>
      </c>
      <c r="M21764">
        <v>0.375000722454846</v>
      </c>
      <c r="N21764">
        <v>0.103289217599632</v>
      </c>
      <c r="O21764">
        <v>8.0960092907848197E-2</v>
      </c>
      <c r="P21764">
        <v>0.15447813885757999</v>
      </c>
      <c r="Q21764">
        <v>-7.2384307793585803E-2</v>
      </c>
      <c r="R21764">
        <v>-0.37935955810799399</v>
      </c>
      <c r="S21764">
        <v>-0.18522761970134799</v>
      </c>
      <c r="T21764">
        <v>-2.6728225578324001E-2</v>
      </c>
      <c r="U21764">
        <v>-7.7016897403772905E-2</v>
      </c>
      <c r="V21764">
        <v>0.292606119300099</v>
      </c>
      <c r="W21764">
        <v>-0.46757250571363002</v>
      </c>
      <c r="X21764">
        <v>-0.29514107299971598</v>
      </c>
    </row>
    <row r="21765" spans="1:24" x14ac:dyDescent="0.2">
      <c r="A21765" t="s">
        <v>32433</v>
      </c>
      <c r="B21765">
        <v>0.56152852904392703</v>
      </c>
      <c r="C21765">
        <v>0.196774715298562</v>
      </c>
      <c r="D21765">
        <v>0.488916119411969</v>
      </c>
      <c r="E21765">
        <v>-0.20737885416162</v>
      </c>
      <c r="F21765">
        <v>3.9535216176616199E-2</v>
      </c>
      <c r="G21765">
        <v>-0.91307799634492004</v>
      </c>
      <c r="H21765">
        <v>-0.24562460462579</v>
      </c>
      <c r="I21765">
        <v>-0.279961296049827</v>
      </c>
      <c r="J21765">
        <v>0.31102680735798099</v>
      </c>
      <c r="K21765">
        <v>-0.16107923431215901</v>
      </c>
      <c r="L21765">
        <v>0.15195537509998899</v>
      </c>
      <c r="M21765">
        <v>3.2014293944557203E-2</v>
      </c>
      <c r="N21765">
        <v>0.44453853985742497</v>
      </c>
      <c r="O21765">
        <v>0.78397866793344695</v>
      </c>
      <c r="P21765">
        <v>0.34671294478654702</v>
      </c>
      <c r="Q21765">
        <v>-0.45249912433999201</v>
      </c>
      <c r="R21765">
        <v>-9.3975598379624797E-2</v>
      </c>
      <c r="S21765">
        <v>-4.0348564076575499E-3</v>
      </c>
      <c r="T21765">
        <v>-0.17800091516226699</v>
      </c>
      <c r="U21765">
        <v>-0.28558794177508201</v>
      </c>
      <c r="V21765">
        <v>-0.18652799065981299</v>
      </c>
      <c r="W21765">
        <v>-0.126128904109263</v>
      </c>
      <c r="X21765">
        <v>-0.223103892583005</v>
      </c>
    </row>
    <row r="21766" spans="1:24" x14ac:dyDescent="0.2">
      <c r="A21766" t="s">
        <v>32434</v>
      </c>
      <c r="B21766">
        <v>-2.9413374026489698E-2</v>
      </c>
      <c r="C21766">
        <v>-0.22789187571637301</v>
      </c>
      <c r="D21766">
        <v>0.18181306934637201</v>
      </c>
      <c r="E21766">
        <v>0.45085943961892599</v>
      </c>
      <c r="F21766">
        <v>5.9462645283958997E-2</v>
      </c>
      <c r="G21766">
        <v>-3.2273594873760601E-2</v>
      </c>
      <c r="H21766">
        <v>0.46419225146764598</v>
      </c>
      <c r="I21766">
        <v>0.17421328101667499</v>
      </c>
      <c r="J21766">
        <v>7.8272962507374505E-2</v>
      </c>
      <c r="K21766">
        <v>-0.13990705808949799</v>
      </c>
      <c r="L21766">
        <v>0.13883805809751801</v>
      </c>
      <c r="M21766">
        <v>-0.34431994611418698</v>
      </c>
      <c r="N21766">
        <v>-0.23205865967359901</v>
      </c>
      <c r="O21766">
        <v>-0.17849572690979901</v>
      </c>
      <c r="P21766">
        <v>6.3792334133448203E-2</v>
      </c>
      <c r="Q21766">
        <v>4.1185215868541201E-2</v>
      </c>
      <c r="R21766">
        <v>0.22353301732956901</v>
      </c>
      <c r="S21766">
        <v>0.22844825073227901</v>
      </c>
      <c r="T21766">
        <v>0.42398861560273299</v>
      </c>
      <c r="U21766">
        <v>-0.67385404120942904</v>
      </c>
      <c r="V21766">
        <v>-0.44962577322691299</v>
      </c>
      <c r="W21766">
        <v>-8.7754371398908307E-2</v>
      </c>
      <c r="X21766">
        <v>-0.13300471976608599</v>
      </c>
    </row>
    <row r="21767" spans="1:24" x14ac:dyDescent="0.2">
      <c r="A21767" t="s">
        <v>32435</v>
      </c>
      <c r="B21767">
        <v>0.42659530063866302</v>
      </c>
      <c r="C21767">
        <v>0.24061247149957299</v>
      </c>
      <c r="D21767">
        <v>-0.34454691496533801</v>
      </c>
      <c r="E21767">
        <v>0.15541597419301101</v>
      </c>
      <c r="F21767">
        <v>0.46100367283447702</v>
      </c>
      <c r="G21767">
        <v>-0.159244739207615</v>
      </c>
      <c r="H21767">
        <v>0.47026398873987502</v>
      </c>
      <c r="I21767">
        <v>0.15401927605604601</v>
      </c>
      <c r="J21767">
        <v>4.9692666685624699E-2</v>
      </c>
      <c r="K21767">
        <v>-5.8066659612538103E-2</v>
      </c>
      <c r="L21767">
        <v>0.19867442175981101</v>
      </c>
      <c r="M21767">
        <v>-9.4764495433119794E-2</v>
      </c>
      <c r="N21767">
        <v>6.9214974528331502E-2</v>
      </c>
      <c r="O21767">
        <v>-0.12591328808103699</v>
      </c>
      <c r="P21767">
        <v>-6.0880692462112397E-2</v>
      </c>
      <c r="Q21767">
        <v>-1.5121459445136799E-2</v>
      </c>
      <c r="R21767">
        <v>0.13841090776145101</v>
      </c>
      <c r="S21767">
        <v>-0.2474233365612</v>
      </c>
      <c r="T21767">
        <v>-0.158116734792493</v>
      </c>
      <c r="U21767">
        <v>4.2197501983253498E-2</v>
      </c>
      <c r="V21767">
        <v>-0.50732592569880897</v>
      </c>
      <c r="W21767">
        <v>-0.54243340000514295</v>
      </c>
      <c r="X21767">
        <v>-9.2263510415573805E-2</v>
      </c>
    </row>
    <row r="21768" spans="1:24" x14ac:dyDescent="0.2">
      <c r="A21768" t="s">
        <v>32436</v>
      </c>
      <c r="B21768">
        <v>0.95637764241597301</v>
      </c>
      <c r="C21768">
        <v>0.63507380700421001</v>
      </c>
      <c r="D21768">
        <v>8.7624308629812592E-3</v>
      </c>
      <c r="E21768">
        <v>0.41602823142901202</v>
      </c>
      <c r="F21768">
        <v>-0.11718383536917</v>
      </c>
      <c r="G21768">
        <v>0.57482170402373101</v>
      </c>
      <c r="H21768">
        <v>0.92332887712215705</v>
      </c>
      <c r="I21768">
        <v>-0.13819933089481201</v>
      </c>
      <c r="J21768">
        <v>-0.50097224459737699</v>
      </c>
      <c r="K21768">
        <v>0.56181398683204098</v>
      </c>
      <c r="L21768">
        <v>-1.2978257449276001</v>
      </c>
      <c r="M21768">
        <v>5.9439049898680199E-3</v>
      </c>
      <c r="N21768">
        <v>-0.67996665125679201</v>
      </c>
      <c r="O21768">
        <v>-0.75667525958996995</v>
      </c>
      <c r="P21768">
        <v>-0.95434496934310598</v>
      </c>
      <c r="Q21768">
        <v>0.51092336041540098</v>
      </c>
      <c r="R21768">
        <v>-0.405729861736909</v>
      </c>
      <c r="S21768">
        <v>-0.59175017938946695</v>
      </c>
      <c r="T21768">
        <v>1.4733421697089399</v>
      </c>
      <c r="U21768">
        <v>0.249300908243269</v>
      </c>
      <c r="V21768">
        <v>0.58000841868356801</v>
      </c>
      <c r="W21768">
        <v>-0.45576105128438599</v>
      </c>
      <c r="X21768">
        <v>-0.99731631334156401</v>
      </c>
    </row>
    <row r="21769" spans="1:24" x14ac:dyDescent="0.2">
      <c r="A21769" t="s">
        <v>32437</v>
      </c>
      <c r="B21769">
        <v>-0.30090227988316398</v>
      </c>
      <c r="C21769">
        <v>0.285472615148958</v>
      </c>
      <c r="D21769">
        <v>0.27962353984716998</v>
      </c>
      <c r="E21769">
        <v>-0.25247127143639803</v>
      </c>
      <c r="F21769">
        <v>0.84888135475006299</v>
      </c>
      <c r="G21769">
        <v>-0.70371484407715601</v>
      </c>
      <c r="H21769">
        <v>-0.40629391366545597</v>
      </c>
      <c r="I21769">
        <v>0.47593795579514497</v>
      </c>
      <c r="J21769">
        <v>0.31841879907292298</v>
      </c>
      <c r="K21769">
        <v>-0.42426471943001698</v>
      </c>
      <c r="L21769">
        <v>8.1417622298554301E-2</v>
      </c>
      <c r="M21769">
        <v>-5.1170038624217601E-3</v>
      </c>
      <c r="N21769">
        <v>-2.8129048987842301E-2</v>
      </c>
      <c r="O21769">
        <v>-0.18865584699449101</v>
      </c>
      <c r="P21769">
        <v>-0.22753495324124301</v>
      </c>
      <c r="Q21769">
        <v>3.6712303868688102E-2</v>
      </c>
      <c r="R21769">
        <v>-0.13550279809999699</v>
      </c>
      <c r="S21769">
        <v>0.52131099789891999</v>
      </c>
      <c r="T21769">
        <v>0.29451652763328301</v>
      </c>
      <c r="U21769">
        <v>0.210075580269247</v>
      </c>
      <c r="V21769">
        <v>0.10566408787789799</v>
      </c>
      <c r="W21769">
        <v>-0.132067228538405</v>
      </c>
      <c r="X21769">
        <v>-0.65337747624426001</v>
      </c>
    </row>
    <row r="21770" spans="1:24" x14ac:dyDescent="0.2">
      <c r="A21770" t="s">
        <v>32438</v>
      </c>
      <c r="B21770">
        <v>0.50571329874623905</v>
      </c>
      <c r="C21770">
        <v>4.2705591913352298E-2</v>
      </c>
      <c r="D21770">
        <v>0.23872340391858701</v>
      </c>
      <c r="E21770">
        <v>0.35048109128128802</v>
      </c>
      <c r="F21770">
        <v>0.22105589433360801</v>
      </c>
      <c r="G21770">
        <v>-0.47940723429864102</v>
      </c>
      <c r="H21770">
        <v>-1.6704012304913501E-2</v>
      </c>
      <c r="I21770">
        <v>-0.222925100530909</v>
      </c>
      <c r="J21770">
        <v>0.82511600768821902</v>
      </c>
      <c r="K21770">
        <v>-9.1082112595197495E-2</v>
      </c>
      <c r="L21770">
        <v>5.66625281402919E-2</v>
      </c>
      <c r="M21770">
        <v>-0.38898538402997002</v>
      </c>
      <c r="N21770">
        <v>-0.66334492558955405</v>
      </c>
      <c r="O21770">
        <v>0.45566703062956598</v>
      </c>
      <c r="P21770">
        <v>0.37858496700220401</v>
      </c>
      <c r="Q21770">
        <v>8.2246268705464795E-2</v>
      </c>
      <c r="R21770">
        <v>3.8577094440200499E-3</v>
      </c>
      <c r="S21770">
        <v>0.35071877327100598</v>
      </c>
      <c r="T21770">
        <v>-0.34524677093150302</v>
      </c>
      <c r="U21770">
        <v>-0.405584691911615</v>
      </c>
      <c r="V21770">
        <v>-0.17895163714175599</v>
      </c>
      <c r="W21770">
        <v>0.10976865933336</v>
      </c>
      <c r="X21770">
        <v>-0.82906935507314605</v>
      </c>
    </row>
    <row r="21771" spans="1:24" x14ac:dyDescent="0.2">
      <c r="A21771" t="s">
        <v>32439</v>
      </c>
      <c r="B21771">
        <v>-9.6469774951710302E-3</v>
      </c>
      <c r="C21771">
        <v>-0.66849441598024995</v>
      </c>
      <c r="D21771">
        <v>-0.34999701339632899</v>
      </c>
      <c r="E21771">
        <v>1.0044767596694</v>
      </c>
      <c r="F21771">
        <v>-0.35633383592495799</v>
      </c>
      <c r="G21771">
        <v>-0.60507326432674602</v>
      </c>
      <c r="H21771">
        <v>-0.217105795698639</v>
      </c>
      <c r="I21771">
        <v>0.861316727208844</v>
      </c>
      <c r="J21771">
        <v>0.251499671127699</v>
      </c>
      <c r="K21771">
        <v>-0.406376017003312</v>
      </c>
      <c r="L21771">
        <v>0.45720712106935402</v>
      </c>
      <c r="M21771">
        <v>-0.46029025716759803</v>
      </c>
      <c r="N21771">
        <v>0.639585526162463</v>
      </c>
      <c r="O21771">
        <v>0.56662841172642697</v>
      </c>
      <c r="P21771">
        <v>0.36077579700919199</v>
      </c>
      <c r="Q21771">
        <v>-0.56275880185064897</v>
      </c>
      <c r="R21771">
        <v>0.51068853429267902</v>
      </c>
      <c r="S21771">
        <v>-0.41402161543522698</v>
      </c>
      <c r="T21771">
        <v>-1.75083902677419E-2</v>
      </c>
      <c r="U21771">
        <v>0.20140934083630399</v>
      </c>
      <c r="V21771">
        <v>-0.67839123918483402</v>
      </c>
      <c r="W21771">
        <v>-2.2667712855808202E-2</v>
      </c>
      <c r="X21771">
        <v>-8.4922552515097602E-2</v>
      </c>
    </row>
    <row r="21772" spans="1:24" x14ac:dyDescent="0.2">
      <c r="A21772" t="s">
        <v>32440</v>
      </c>
      <c r="B21772">
        <v>-3.1489467175698498</v>
      </c>
      <c r="C21772">
        <v>-0.12874784156845601</v>
      </c>
      <c r="D21772">
        <v>0.352723410348805</v>
      </c>
      <c r="E21772">
        <v>-8.9235331490999603E-2</v>
      </c>
      <c r="F21772">
        <v>0.49568235199452398</v>
      </c>
      <c r="G21772">
        <v>0.38017044541883099</v>
      </c>
      <c r="H21772">
        <v>0.28748578638697703</v>
      </c>
      <c r="I21772">
        <v>-0.108902853046613</v>
      </c>
      <c r="J21772">
        <v>-0.39418641663674198</v>
      </c>
      <c r="K21772">
        <v>-9.3324162944899397E-2</v>
      </c>
      <c r="L21772">
        <v>0.61373608414153002</v>
      </c>
      <c r="M21772">
        <v>0.151915027758809</v>
      </c>
      <c r="N21772">
        <v>4.7289548538999797E-2</v>
      </c>
      <c r="O21772">
        <v>0.28371812671063101</v>
      </c>
      <c r="P21772">
        <v>0.35689252298989599</v>
      </c>
      <c r="Q21772">
        <v>1.21022947476639</v>
      </c>
      <c r="R21772">
        <v>-4.96886891057782E-2</v>
      </c>
      <c r="S21772">
        <v>0.35299900751104601</v>
      </c>
      <c r="T21772">
        <v>-6.5827620091861494E-2</v>
      </c>
      <c r="U21772">
        <v>2.7270770260933701E-2</v>
      </c>
      <c r="V21772">
        <v>-1.41603043332223</v>
      </c>
      <c r="W21772">
        <v>4.2813942742002599E-2</v>
      </c>
      <c r="X21772">
        <v>0.89196356620805095</v>
      </c>
    </row>
    <row r="21773" spans="1:24" x14ac:dyDescent="0.2">
      <c r="A21773" t="s">
        <v>32441</v>
      </c>
      <c r="B21773">
        <v>-0.508642665440734</v>
      </c>
      <c r="C21773">
        <v>-5.5800871949169203E-2</v>
      </c>
      <c r="D21773">
        <v>-0.27654366399576302</v>
      </c>
      <c r="E21773">
        <v>1.0180456881447499</v>
      </c>
      <c r="F21773">
        <v>-0.443109794107582</v>
      </c>
      <c r="G21773">
        <v>0.45631488946273402</v>
      </c>
      <c r="H21773">
        <v>-0.39250399863400698</v>
      </c>
      <c r="I21773">
        <v>1.10811741030664</v>
      </c>
      <c r="J21773">
        <v>-0.37519736748725502</v>
      </c>
      <c r="K21773">
        <v>0.73785255313813103</v>
      </c>
      <c r="L21773">
        <v>-0.41551393335910097</v>
      </c>
      <c r="M21773">
        <v>3.6206928289684297E-2</v>
      </c>
      <c r="N21773">
        <v>-8.0137865226731206E-2</v>
      </c>
      <c r="O21773">
        <v>-0.27221459945745102</v>
      </c>
      <c r="P21773">
        <v>-0.31908332013002799</v>
      </c>
      <c r="Q21773">
        <v>-0.50179457542497896</v>
      </c>
      <c r="R21773">
        <v>-0.60243131951332196</v>
      </c>
      <c r="S21773">
        <v>0.95734148350474302</v>
      </c>
      <c r="T21773">
        <v>-0.10127213223954799</v>
      </c>
      <c r="U21773">
        <v>-0.45107226036512199</v>
      </c>
      <c r="V21773">
        <v>0.66958392764014296</v>
      </c>
      <c r="W21773">
        <v>6.5555512719498096E-2</v>
      </c>
      <c r="X21773">
        <v>-0.25370002587553098</v>
      </c>
    </row>
    <row r="21774" spans="1:24" x14ac:dyDescent="0.2">
      <c r="A21774" t="s">
        <v>32442</v>
      </c>
      <c r="B21774">
        <v>-0.25787236205146302</v>
      </c>
      <c r="C21774">
        <v>-0.39550619269029602</v>
      </c>
      <c r="D21774">
        <v>-0.50481098171623595</v>
      </c>
      <c r="E21774">
        <v>1.6388616495514201</v>
      </c>
      <c r="F21774">
        <v>-0.61490758993391803</v>
      </c>
      <c r="G21774">
        <v>0.74613094877835295</v>
      </c>
      <c r="H21774">
        <v>0.46410803573744802</v>
      </c>
      <c r="I21774">
        <v>-0.16169475885649301</v>
      </c>
      <c r="J21774">
        <v>-0.42040498699468598</v>
      </c>
      <c r="K21774">
        <v>0.56095561165957797</v>
      </c>
      <c r="L21774">
        <v>-0.26591669228128401</v>
      </c>
      <c r="M21774">
        <v>0.25811643654938998</v>
      </c>
      <c r="N21774">
        <v>-1.08813089574354</v>
      </c>
      <c r="O21774">
        <v>-0.19549359688728099</v>
      </c>
      <c r="P21774">
        <v>-0.10483077136857</v>
      </c>
      <c r="Q21774">
        <v>-0.68773621406019803</v>
      </c>
      <c r="R21774">
        <v>0.60124944198884001</v>
      </c>
      <c r="S21774">
        <v>0.58881062587073396</v>
      </c>
      <c r="T21774">
        <v>1.8696516805892199E-3</v>
      </c>
      <c r="U21774">
        <v>-1.28991801133776</v>
      </c>
      <c r="V21774">
        <v>0.44720658173600802</v>
      </c>
      <c r="W21774">
        <v>6.9584675380640901E-3</v>
      </c>
      <c r="X21774">
        <v>0.67295560283130196</v>
      </c>
    </row>
    <row r="21775" spans="1:24" x14ac:dyDescent="0.2">
      <c r="A21775" t="s">
        <v>32443</v>
      </c>
      <c r="B21775">
        <v>0.79245985098104599</v>
      </c>
      <c r="C21775">
        <v>1.56483958714222</v>
      </c>
      <c r="D21775">
        <v>0.94040405676896099</v>
      </c>
      <c r="E21775">
        <v>1.2316637170667799</v>
      </c>
      <c r="F21775">
        <v>-0.46919526470678702</v>
      </c>
      <c r="G21775">
        <v>-0.24617359538977901</v>
      </c>
      <c r="H21775">
        <v>0.58719327459155302</v>
      </c>
      <c r="I21775">
        <v>-4.0775813998336401E-2</v>
      </c>
      <c r="J21775">
        <v>0.15298648682879501</v>
      </c>
      <c r="K21775">
        <v>-0.633008384558848</v>
      </c>
      <c r="L21775">
        <v>-0.56246157680727404</v>
      </c>
      <c r="M21775">
        <v>-0.75511388250553002</v>
      </c>
      <c r="N21775">
        <v>-1.93992267454694</v>
      </c>
      <c r="O21775">
        <v>-2.3970565728582698</v>
      </c>
      <c r="P21775">
        <v>8.8416265942730901E-2</v>
      </c>
      <c r="Q21775">
        <v>1.1286221119920701</v>
      </c>
      <c r="R21775">
        <v>-1.2189645854751201</v>
      </c>
      <c r="S21775">
        <v>-0.13161566809787301</v>
      </c>
      <c r="T21775">
        <v>0.68962054992843402</v>
      </c>
      <c r="U21775">
        <v>0.283400827663364</v>
      </c>
      <c r="V21775">
        <v>0.13791585545221499</v>
      </c>
      <c r="W21775">
        <v>0.31621713957870201</v>
      </c>
      <c r="X21775">
        <v>0.48054829500789698</v>
      </c>
    </row>
    <row r="21776" spans="1:24" x14ac:dyDescent="0.2">
      <c r="A21776" t="s">
        <v>32444</v>
      </c>
      <c r="B21776">
        <v>-0.44792828218175901</v>
      </c>
      <c r="C21776">
        <v>0.15750052638508399</v>
      </c>
      <c r="D21776">
        <v>-6.0141862222174901E-2</v>
      </c>
      <c r="E21776">
        <v>0.17795228725169099</v>
      </c>
      <c r="F21776">
        <v>-0.56327821978510095</v>
      </c>
      <c r="G21776">
        <v>0.99345135135320295</v>
      </c>
      <c r="H21776">
        <v>-0.81982181160900802</v>
      </c>
      <c r="I21776">
        <v>-0.55794602235896695</v>
      </c>
      <c r="J21776">
        <v>-0.39842221968188002</v>
      </c>
      <c r="K21776">
        <v>1.4244826533369299</v>
      </c>
      <c r="L21776">
        <v>-0.838754514732163</v>
      </c>
      <c r="M21776">
        <v>0.34841545351581199</v>
      </c>
      <c r="N21776">
        <v>-0.12821816888026499</v>
      </c>
      <c r="O21776">
        <v>0.15750052638508399</v>
      </c>
      <c r="P21776">
        <v>0.32927044856238402</v>
      </c>
      <c r="Q21776">
        <v>0.69207415994202903</v>
      </c>
      <c r="R21776">
        <v>-2.7959501816910901</v>
      </c>
      <c r="S21776">
        <v>1.4021364298885699</v>
      </c>
      <c r="T21776">
        <v>0.36780465664001999</v>
      </c>
      <c r="U21776">
        <v>-7.6816804579503906E-2</v>
      </c>
      <c r="V21776">
        <v>0.84348931379289205</v>
      </c>
      <c r="W21776">
        <v>-0.180212308059742</v>
      </c>
      <c r="X21776">
        <v>-2.65874112720429E-2</v>
      </c>
    </row>
    <row r="21777" spans="1:24" x14ac:dyDescent="0.2">
      <c r="A21777" t="s">
        <v>32445</v>
      </c>
      <c r="B21777">
        <v>0.58933061340595705</v>
      </c>
      <c r="C21777">
        <v>7.9963378236316704E-2</v>
      </c>
      <c r="D21777">
        <v>0.60092409327508001</v>
      </c>
      <c r="E21777">
        <v>0.411828254464496</v>
      </c>
      <c r="F21777">
        <v>-3.0739079340630401E-2</v>
      </c>
      <c r="G21777">
        <v>8.7537151682722594E-3</v>
      </c>
      <c r="H21777">
        <v>-0.53837606077325095</v>
      </c>
      <c r="I21777">
        <v>-0.59212388120040405</v>
      </c>
      <c r="J21777">
        <v>0.176926442880116</v>
      </c>
      <c r="K21777">
        <v>-0.74241548282821901</v>
      </c>
      <c r="L21777">
        <v>-0.118367016098327</v>
      </c>
      <c r="M21777">
        <v>-2.7570925758340698E-4</v>
      </c>
      <c r="N21777">
        <v>0.18500766424005999</v>
      </c>
      <c r="O21777">
        <v>0.112272678232735</v>
      </c>
      <c r="P21777">
        <v>0.25447794245205502</v>
      </c>
      <c r="Q21777">
        <v>-0.100097737275106</v>
      </c>
      <c r="R21777">
        <v>0.15109801132991901</v>
      </c>
      <c r="S21777">
        <v>0.30716736967790798</v>
      </c>
      <c r="T21777">
        <v>-1.19814047541387</v>
      </c>
      <c r="U21777">
        <v>5.86893662224377E-2</v>
      </c>
      <c r="V21777">
        <v>0.28130764774515798</v>
      </c>
      <c r="W21777">
        <v>0.51021436324609704</v>
      </c>
      <c r="X21777">
        <v>-0.40742609838921701</v>
      </c>
    </row>
    <row r="21778" spans="1:24" x14ac:dyDescent="0.2">
      <c r="A21778" t="s">
        <v>32446</v>
      </c>
      <c r="B21778">
        <v>0.46102103043854697</v>
      </c>
      <c r="C21778">
        <v>-6.7356974824237206E-2</v>
      </c>
      <c r="D21778">
        <v>-0.437873733366967</v>
      </c>
      <c r="E21778">
        <v>-0.12554086923751701</v>
      </c>
      <c r="F21778">
        <v>-0.235694913402647</v>
      </c>
      <c r="G21778">
        <v>-0.54858758269429497</v>
      </c>
      <c r="H21778">
        <v>0.13499874673110901</v>
      </c>
      <c r="I21778">
        <v>4.3952023810718499E-2</v>
      </c>
      <c r="J21778">
        <v>0.50075968104569801</v>
      </c>
      <c r="K21778">
        <v>5.09588026358287E-2</v>
      </c>
      <c r="L21778">
        <v>5.4916800542805302E-2</v>
      </c>
      <c r="M21778">
        <v>0.38498507527375397</v>
      </c>
      <c r="N21778">
        <v>9.7117007742697201E-2</v>
      </c>
      <c r="O21778">
        <v>0.84547819720753703</v>
      </c>
      <c r="P21778">
        <v>-2.4406257112817901E-4</v>
      </c>
      <c r="Q21778">
        <v>4.2598920057472997E-2</v>
      </c>
      <c r="R21778">
        <v>0.24497079194131599</v>
      </c>
      <c r="S21778">
        <v>-0.66672403006879999</v>
      </c>
      <c r="T21778">
        <v>-0.52027648060347598</v>
      </c>
      <c r="U21778">
        <v>-0.14851710364374501</v>
      </c>
      <c r="V21778">
        <v>3.3761056475296099E-2</v>
      </c>
      <c r="W21778">
        <v>0.53537534916776197</v>
      </c>
      <c r="X21778">
        <v>-0.68007773265773097</v>
      </c>
    </row>
    <row r="21779" spans="1:24" x14ac:dyDescent="0.2">
      <c r="A21779" t="s">
        <v>32447</v>
      </c>
      <c r="B21779">
        <v>-0.419543587068129</v>
      </c>
      <c r="C21779">
        <v>8.12873472823228E-2</v>
      </c>
      <c r="D21779">
        <v>-0.122295170310838</v>
      </c>
      <c r="E21779">
        <v>6.1079542222259101E-2</v>
      </c>
      <c r="F21779">
        <v>-0.41375126199608903</v>
      </c>
      <c r="G21779">
        <v>0.43298953469739399</v>
      </c>
      <c r="H21779">
        <v>0.217222833478462</v>
      </c>
      <c r="I21779">
        <v>-0.15204396944826701</v>
      </c>
      <c r="J21779">
        <v>-0.43336417216185003</v>
      </c>
      <c r="K21779">
        <v>0.182444885351599</v>
      </c>
      <c r="L21779">
        <v>-0.294649360311112</v>
      </c>
      <c r="M21779">
        <v>0.15113135340351799</v>
      </c>
      <c r="N21779">
        <v>0.49575638989611498</v>
      </c>
      <c r="O21779">
        <v>-0.60357966563180498</v>
      </c>
      <c r="P21779">
        <v>0.14701613487752699</v>
      </c>
      <c r="Q21779">
        <v>0.86279244163040902</v>
      </c>
      <c r="R21779">
        <v>0.20928203270260201</v>
      </c>
      <c r="S21779">
        <v>0.59060062080102005</v>
      </c>
      <c r="T21779">
        <v>-0.31660164664905099</v>
      </c>
      <c r="U21779">
        <v>-0.28142259060005598</v>
      </c>
      <c r="V21779">
        <v>0.10955175455535</v>
      </c>
      <c r="W21779">
        <v>-0.353996806420251</v>
      </c>
      <c r="X21779">
        <v>-0.14990664030113099</v>
      </c>
    </row>
    <row r="21780" spans="1:24" x14ac:dyDescent="0.2">
      <c r="A21780" t="s">
        <v>32448</v>
      </c>
      <c r="B21780">
        <v>-0.32156603426453301</v>
      </c>
      <c r="C21780">
        <v>1.2505431327926</v>
      </c>
      <c r="D21780">
        <v>4.2721459620484202E-2</v>
      </c>
      <c r="E21780">
        <v>-8.9720639397501994E-2</v>
      </c>
      <c r="F21780">
        <v>-0.29008997907658701</v>
      </c>
      <c r="G21780">
        <v>3.5314325494539001E-3</v>
      </c>
      <c r="H21780">
        <v>0.53082753544150496</v>
      </c>
      <c r="I21780">
        <v>-0.52283883548014398</v>
      </c>
      <c r="J21780">
        <v>-0.55194637306178196</v>
      </c>
      <c r="K21780">
        <v>-3.3831534429740302E-2</v>
      </c>
      <c r="L21780">
        <v>-0.70562379238266004</v>
      </c>
      <c r="M21780">
        <v>0.36844333957571901</v>
      </c>
      <c r="N21780">
        <v>4.3832283534705002E-2</v>
      </c>
      <c r="O21780">
        <v>0.163407649736317</v>
      </c>
      <c r="P21780">
        <v>1.40979462933156</v>
      </c>
      <c r="Q21780">
        <v>0.39181057726476298</v>
      </c>
      <c r="R21780">
        <v>-0.75065875014620398</v>
      </c>
      <c r="S21780">
        <v>0.20401743989853399</v>
      </c>
      <c r="T21780">
        <v>0.16309423682636701</v>
      </c>
      <c r="U21780">
        <v>-0.46243893863276903</v>
      </c>
      <c r="V21780">
        <v>0.65188780550411296</v>
      </c>
      <c r="W21780">
        <v>-1.02341356652434</v>
      </c>
      <c r="X21780">
        <v>-0.47178307867985397</v>
      </c>
    </row>
    <row r="21781" spans="1:24" x14ac:dyDescent="0.2">
      <c r="A21781" t="s">
        <v>32449</v>
      </c>
      <c r="B21781">
        <v>-0.30753572046390198</v>
      </c>
      <c r="C21781">
        <v>-0.91591390242200699</v>
      </c>
      <c r="D21781">
        <v>-0.213898381037227</v>
      </c>
      <c r="E21781">
        <v>0.54312210864013699</v>
      </c>
      <c r="F21781">
        <v>-9.21755531222017E-2</v>
      </c>
      <c r="G21781">
        <v>0.36944734416320302</v>
      </c>
      <c r="H21781">
        <v>0.23694537439570701</v>
      </c>
      <c r="I21781">
        <v>-0.38855324399287</v>
      </c>
      <c r="J21781">
        <v>-0.35489921896482901</v>
      </c>
      <c r="K21781">
        <v>0.34552061466675799</v>
      </c>
      <c r="L21781">
        <v>0.60285259547339798</v>
      </c>
      <c r="M21781">
        <v>0.20829935714165901</v>
      </c>
      <c r="N21781">
        <v>0.225447456348595</v>
      </c>
      <c r="O21781">
        <v>0.58432673023756299</v>
      </c>
      <c r="P21781">
        <v>-0.15054374396181999</v>
      </c>
      <c r="Q21781">
        <v>-0.64311076425750002</v>
      </c>
      <c r="R21781">
        <v>-0.61690459375676299</v>
      </c>
      <c r="S21781">
        <v>-0.36234979724344102</v>
      </c>
      <c r="T21781">
        <v>0.17157788374173699</v>
      </c>
      <c r="U21781">
        <v>0.36742525787310498</v>
      </c>
      <c r="V21781">
        <v>0.67186626077447098</v>
      </c>
      <c r="W21781">
        <v>-0.45432334814824898</v>
      </c>
      <c r="X21781">
        <v>0.17337728391447699</v>
      </c>
    </row>
    <row r="21782" spans="1:24" x14ac:dyDescent="0.2">
      <c r="A21782" t="s">
        <v>32450</v>
      </c>
      <c r="B21782">
        <v>-1.19376276151414</v>
      </c>
      <c r="C21782">
        <v>0.477955050965787</v>
      </c>
      <c r="D21782">
        <v>-1.01135878559766</v>
      </c>
      <c r="E21782">
        <v>0.53624918559046997</v>
      </c>
      <c r="F21782">
        <v>-1.42207334494668E-2</v>
      </c>
      <c r="G21782">
        <v>0.238765005906796</v>
      </c>
      <c r="H21782">
        <v>-0.124357773115717</v>
      </c>
      <c r="I21782">
        <v>-0.15173584812472801</v>
      </c>
      <c r="J21782">
        <v>-0.101192267695174</v>
      </c>
      <c r="K21782">
        <v>0.23553859126542601</v>
      </c>
      <c r="L21782">
        <v>-7.63209193857491E-2</v>
      </c>
      <c r="M21782">
        <v>0.42823656920110698</v>
      </c>
      <c r="N21782">
        <v>-0.11357077877407599</v>
      </c>
      <c r="O21782">
        <v>-0.16442999421822099</v>
      </c>
      <c r="P21782">
        <v>-8.4467701156505995E-2</v>
      </c>
      <c r="Q21782">
        <v>-0.60028239126017402</v>
      </c>
      <c r="R21782">
        <v>-0.184565486984825</v>
      </c>
      <c r="S21782">
        <v>0.89758906140199801</v>
      </c>
      <c r="T21782">
        <v>0.22504104145957499</v>
      </c>
      <c r="U21782">
        <v>-1.04228480227409</v>
      </c>
      <c r="V21782">
        <v>0.36323666525209602</v>
      </c>
      <c r="W21782">
        <v>1.26517201445172</v>
      </c>
      <c r="X21782">
        <v>0.194767058055551</v>
      </c>
    </row>
    <row r="21783" spans="1:24" x14ac:dyDescent="0.2">
      <c r="A21783" t="s">
        <v>32451</v>
      </c>
      <c r="B21783">
        <v>0.70045724610294602</v>
      </c>
      <c r="C21783">
        <v>-9.6607456510001896E-2</v>
      </c>
      <c r="D21783">
        <v>0.37644449402865698</v>
      </c>
      <c r="E21783">
        <v>-1.1710740353634499</v>
      </c>
      <c r="F21783">
        <v>-0.44066441215514601</v>
      </c>
      <c r="G21783">
        <v>2.5368160364771799</v>
      </c>
      <c r="H21783">
        <v>7.1499197388197697E-2</v>
      </c>
      <c r="I21783">
        <v>-1.12733761783818</v>
      </c>
      <c r="J21783">
        <v>-1.7137519895848501</v>
      </c>
      <c r="K21783">
        <v>2.6462643324203201</v>
      </c>
      <c r="L21783">
        <v>-0.14800207011123601</v>
      </c>
      <c r="M21783">
        <v>1.22079254554212</v>
      </c>
      <c r="N21783">
        <v>-0.90508545375474903</v>
      </c>
      <c r="O21783">
        <v>-1.06109626079487</v>
      </c>
      <c r="P21783">
        <v>-0.13043492658773501</v>
      </c>
      <c r="Q21783">
        <v>0.41687202678780899</v>
      </c>
      <c r="R21783">
        <v>-0.98462121025583504</v>
      </c>
      <c r="S21783">
        <v>-0.10978026037329899</v>
      </c>
      <c r="T21783">
        <v>0.56706058381442104</v>
      </c>
      <c r="U21783">
        <v>-0.72991090631970201</v>
      </c>
      <c r="V21783">
        <v>0.47129414947613302</v>
      </c>
      <c r="W21783">
        <v>-0.33441912052996597</v>
      </c>
      <c r="X21783">
        <v>-5.4714891858755298E-2</v>
      </c>
    </row>
    <row r="21784" spans="1:24" x14ac:dyDescent="0.2">
      <c r="A21784" t="s">
        <v>32452</v>
      </c>
      <c r="B21784">
        <v>-0.59040538413523602</v>
      </c>
      <c r="C21784">
        <v>0.36306168288332102</v>
      </c>
      <c r="D21784">
        <v>0.28856414025660299</v>
      </c>
      <c r="E21784">
        <v>-1.1275713459140699</v>
      </c>
      <c r="F21784">
        <v>0.74390964600856702</v>
      </c>
      <c r="G21784">
        <v>-0.57144625314297903</v>
      </c>
      <c r="H21784">
        <v>-7.5439910103325E-2</v>
      </c>
      <c r="I21784">
        <v>6.2273118621311303E-2</v>
      </c>
      <c r="J21784">
        <v>-0.185588968245502</v>
      </c>
      <c r="K21784">
        <v>-0.17898296459399901</v>
      </c>
      <c r="L21784">
        <v>0.50123106844668297</v>
      </c>
      <c r="M21784">
        <v>-2.4510067500519799E-2</v>
      </c>
      <c r="N21784">
        <v>0.43130936533841902</v>
      </c>
      <c r="O21784">
        <v>0.29942837717423698</v>
      </c>
      <c r="P21784">
        <v>0.26012255877843099</v>
      </c>
      <c r="Q21784">
        <v>-0.28077874721875401</v>
      </c>
      <c r="R21784">
        <v>-0.21278133827655099</v>
      </c>
      <c r="S21784">
        <v>-1.00849515829014</v>
      </c>
      <c r="T21784">
        <v>-0.28311804946234498</v>
      </c>
      <c r="U21784">
        <v>-0.198490775434679</v>
      </c>
      <c r="V21784">
        <v>0.64506722167165798</v>
      </c>
      <c r="W21784">
        <v>1.1555158981684699</v>
      </c>
      <c r="X21784">
        <v>-1.2874115029599301E-2</v>
      </c>
    </row>
    <row r="21785" spans="1:24" x14ac:dyDescent="0.2">
      <c r="A21785" t="s">
        <v>32453</v>
      </c>
      <c r="B21785">
        <v>-0.41356461399944899</v>
      </c>
      <c r="C21785">
        <v>0.71271270929708097</v>
      </c>
      <c r="D21785">
        <v>1.0950648221749</v>
      </c>
      <c r="E21785">
        <v>-0.19028046731463699</v>
      </c>
      <c r="F21785">
        <v>0.31757340571419601</v>
      </c>
      <c r="G21785">
        <v>-6.3500947673622299E-2</v>
      </c>
      <c r="H21785">
        <v>-0.32290584537134898</v>
      </c>
      <c r="I21785">
        <v>0.28270146834412602</v>
      </c>
      <c r="J21785">
        <v>-5.1159206039902101E-2</v>
      </c>
      <c r="K21785">
        <v>8.2413309752141801E-3</v>
      </c>
      <c r="L21785">
        <v>-4.1706208390028303E-2</v>
      </c>
      <c r="M21785">
        <v>-0.83214429499267295</v>
      </c>
      <c r="N21785">
        <v>-1.5040136187120601</v>
      </c>
      <c r="O21785">
        <v>-0.117971470308129</v>
      </c>
      <c r="P21785">
        <v>-0.27409004735474701</v>
      </c>
      <c r="Q21785">
        <v>0.499883206306387</v>
      </c>
      <c r="R21785">
        <v>1.21219502514475</v>
      </c>
      <c r="S21785">
        <v>-1.4344295594426899</v>
      </c>
      <c r="T21785">
        <v>-0.314042329464787</v>
      </c>
      <c r="U21785">
        <v>0.51102788916209296</v>
      </c>
      <c r="V21785">
        <v>-0.26611627775030999</v>
      </c>
      <c r="W21785">
        <v>0.53252738324936699</v>
      </c>
      <c r="X21785">
        <v>0.65399764644626901</v>
      </c>
    </row>
    <row r="21786" spans="1:24" x14ac:dyDescent="0.2">
      <c r="A21786" t="s">
        <v>32454</v>
      </c>
      <c r="B21786">
        <v>0.72938157422718097</v>
      </c>
      <c r="C21786">
        <v>1.04996018444045</v>
      </c>
      <c r="D21786">
        <v>-0.39186293316892001</v>
      </c>
      <c r="E21786">
        <v>0.76650744343339605</v>
      </c>
      <c r="F21786">
        <v>-0.78684834863227504</v>
      </c>
      <c r="G21786">
        <v>0.27066190563527698</v>
      </c>
      <c r="H21786">
        <v>1.8729733812667</v>
      </c>
      <c r="I21786">
        <v>-0.521257923470831</v>
      </c>
      <c r="J21786">
        <v>0.16998831360671099</v>
      </c>
      <c r="K21786">
        <v>-5.2312890559325802E-2</v>
      </c>
      <c r="L21786">
        <v>-6.3127750815994199E-2</v>
      </c>
      <c r="M21786">
        <v>-0.68446002495061697</v>
      </c>
      <c r="N21786">
        <v>-1.80664277109188</v>
      </c>
      <c r="O21786">
        <v>-0.55189612345647698</v>
      </c>
      <c r="P21786">
        <v>-0.273252561803353</v>
      </c>
      <c r="Q21786">
        <v>-0.31786728613628601</v>
      </c>
      <c r="R21786">
        <v>-0.102911740601436</v>
      </c>
      <c r="S21786">
        <v>-0.51989959770832395</v>
      </c>
      <c r="T21786">
        <v>-1.6218744260532301</v>
      </c>
      <c r="U21786">
        <v>0.387395293909789</v>
      </c>
      <c r="V21786">
        <v>-1.1557463926068501</v>
      </c>
      <c r="W21786">
        <v>2.1263130558887799</v>
      </c>
      <c r="X21786">
        <v>1.4767796186475299</v>
      </c>
    </row>
    <row r="21787" spans="1:24" x14ac:dyDescent="0.2">
      <c r="A21787" t="s">
        <v>32455</v>
      </c>
      <c r="B21787">
        <v>-0.25129072387714502</v>
      </c>
      <c r="C21787">
        <v>-0.32710979224125503</v>
      </c>
      <c r="D21787">
        <v>0.33116964895105799</v>
      </c>
      <c r="E21787">
        <v>-0.68305747764926195</v>
      </c>
      <c r="F21787">
        <v>1.6792720970016</v>
      </c>
      <c r="G21787">
        <v>-9.99222567591284E-2</v>
      </c>
      <c r="H21787">
        <v>-0.52843892706440898</v>
      </c>
      <c r="I21787">
        <v>0.22750984285404599</v>
      </c>
      <c r="J21787">
        <v>-0.24167488498123399</v>
      </c>
      <c r="K21787">
        <v>-0.193311799587149</v>
      </c>
      <c r="L21787">
        <v>-0.54803071857466701</v>
      </c>
      <c r="M21787">
        <v>-0.48349259993784999</v>
      </c>
      <c r="N21787">
        <v>-0.19399929525685</v>
      </c>
      <c r="O21787">
        <v>-0.63354601846509595</v>
      </c>
      <c r="P21787">
        <v>1.46749286910108</v>
      </c>
      <c r="Q21787">
        <v>-0.19941573274782901</v>
      </c>
      <c r="R21787">
        <v>1.07372093525069</v>
      </c>
      <c r="S21787">
        <v>0.68098112384987397</v>
      </c>
      <c r="T21787">
        <v>-2.55895335591492E-2</v>
      </c>
      <c r="U21787">
        <v>-0.431210432933397</v>
      </c>
      <c r="V21787">
        <v>0.22065066643126899</v>
      </c>
      <c r="W21787">
        <v>9.2838673715084405E-2</v>
      </c>
      <c r="X21787">
        <v>-0.93354566352027701</v>
      </c>
    </row>
    <row r="21788" spans="1:24" x14ac:dyDescent="0.2">
      <c r="A21788" t="s">
        <v>32456</v>
      </c>
      <c r="B21788">
        <v>-0.26816133295343803</v>
      </c>
      <c r="C21788">
        <v>1.2502530089428501E-2</v>
      </c>
      <c r="D21788">
        <v>0.24673567773740901</v>
      </c>
      <c r="E21788">
        <v>0.59229557192073801</v>
      </c>
      <c r="F21788">
        <v>0.35277255015597703</v>
      </c>
      <c r="G21788">
        <v>9.5256165518819894E-2</v>
      </c>
      <c r="H21788">
        <v>-0.22366404519598401</v>
      </c>
      <c r="I21788">
        <v>0.26133829776874401</v>
      </c>
      <c r="J21788">
        <v>0.18179138737414099</v>
      </c>
      <c r="K21788">
        <v>-0.360903958631552</v>
      </c>
      <c r="L21788">
        <v>-1.9998972509207E-2</v>
      </c>
      <c r="M21788">
        <v>-4.0781818944581501E-2</v>
      </c>
      <c r="N21788">
        <v>-0.20510920530364701</v>
      </c>
      <c r="O21788">
        <v>-6.70875091351468E-2</v>
      </c>
      <c r="P21788">
        <v>5.9508608730597802E-2</v>
      </c>
      <c r="Q21788">
        <v>0.19104391759094</v>
      </c>
      <c r="R21788">
        <v>-0.135354771336202</v>
      </c>
      <c r="S21788">
        <v>-0.38716240631344601</v>
      </c>
      <c r="T21788">
        <v>0.24556786431891101</v>
      </c>
      <c r="U21788">
        <v>-0.86954748529688597</v>
      </c>
      <c r="V21788">
        <v>-5.9746848021016097E-2</v>
      </c>
      <c r="W21788">
        <v>0.19370221353574199</v>
      </c>
      <c r="X21788">
        <v>0.20500356889965901</v>
      </c>
    </row>
    <row r="21789" spans="1:24" x14ac:dyDescent="0.2">
      <c r="A21789" t="s">
        <v>32457</v>
      </c>
      <c r="B21789">
        <v>-1.7096438520097399</v>
      </c>
      <c r="C21789">
        <v>0.76999859304315799</v>
      </c>
      <c r="D21789">
        <v>-3.05749922824473E-2</v>
      </c>
      <c r="E21789">
        <v>-0.21030285446605601</v>
      </c>
      <c r="F21789">
        <v>8.8161973489638001E-2</v>
      </c>
      <c r="G21789">
        <v>0.52715171575089403</v>
      </c>
      <c r="H21789">
        <v>0.223809495918663</v>
      </c>
      <c r="I21789">
        <v>-0.19696327119568999</v>
      </c>
      <c r="J21789">
        <v>-6.4542902117077999E-2</v>
      </c>
      <c r="K21789">
        <v>-2.77933530673934E-2</v>
      </c>
      <c r="L21789">
        <v>-0.43206293083547398</v>
      </c>
      <c r="M21789">
        <v>-0.17918815869600499</v>
      </c>
      <c r="N21789">
        <v>0.14566928154394199</v>
      </c>
      <c r="O21789">
        <v>0.35598407734194798</v>
      </c>
      <c r="P21789">
        <v>0.429981896344245</v>
      </c>
      <c r="Q21789">
        <v>-1.0297044851291499</v>
      </c>
      <c r="R21789">
        <v>0.50424985167129399</v>
      </c>
      <c r="S21789">
        <v>0.72615115699380495</v>
      </c>
      <c r="T21789">
        <v>0.23201536346395399</v>
      </c>
      <c r="U21789">
        <v>-1.14180390518525</v>
      </c>
      <c r="V21789">
        <v>0.46698805559871398</v>
      </c>
      <c r="W21789">
        <v>-0.17926364527757199</v>
      </c>
      <c r="X21789">
        <v>0.73168288910159596</v>
      </c>
    </row>
    <row r="21790" spans="1:24" x14ac:dyDescent="0.2">
      <c r="A21790" t="s">
        <v>32458</v>
      </c>
      <c r="B21790">
        <v>0.238073604713435</v>
      </c>
      <c r="C21790">
        <v>-0.31669708159054399</v>
      </c>
      <c r="D21790">
        <v>0.58044186636390704</v>
      </c>
      <c r="E21790">
        <v>0.58647431307143905</v>
      </c>
      <c r="F21790">
        <v>0.66713048891200999</v>
      </c>
      <c r="G21790">
        <v>-0.141349781173191</v>
      </c>
      <c r="H21790">
        <v>-1.1171015656405601</v>
      </c>
      <c r="I21790">
        <v>-1.2157434715162001</v>
      </c>
      <c r="J21790">
        <v>-0.249816837960398</v>
      </c>
      <c r="K21790">
        <v>5.0600100716550996E-3</v>
      </c>
      <c r="L21790">
        <v>-6.1700799642633697E-2</v>
      </c>
      <c r="M21790">
        <v>0.185593010319482</v>
      </c>
      <c r="N21790">
        <v>-0.22210783360441599</v>
      </c>
      <c r="O21790">
        <v>0.218227376225921</v>
      </c>
      <c r="P21790">
        <v>-0.26974862590851301</v>
      </c>
      <c r="Q21790">
        <v>0.74902884701653005</v>
      </c>
      <c r="R21790">
        <v>6.8455537318492299E-2</v>
      </c>
      <c r="S21790">
        <v>-1.5969870354359801</v>
      </c>
      <c r="T21790">
        <v>1.0844150108264601</v>
      </c>
      <c r="U21790">
        <v>0.22760186367149901</v>
      </c>
      <c r="V21790">
        <v>-0.16110293637988299</v>
      </c>
      <c r="W21790">
        <v>0.50883334613110098</v>
      </c>
      <c r="X21790">
        <v>0.23302069421037799</v>
      </c>
    </row>
    <row r="21791" spans="1:24" x14ac:dyDescent="0.2">
      <c r="A21791" t="s">
        <v>32459</v>
      </c>
      <c r="B21791">
        <v>-7.9562209540567294E-2</v>
      </c>
      <c r="C21791">
        <v>-0.57752076180679002</v>
      </c>
      <c r="D21791">
        <v>0.14251454159763299</v>
      </c>
      <c r="E21791">
        <v>6.0072560677473501E-3</v>
      </c>
      <c r="F21791">
        <v>0.82945749848421202</v>
      </c>
      <c r="G21791">
        <v>0.45179658907118297</v>
      </c>
      <c r="H21791">
        <v>0.23127469732203701</v>
      </c>
      <c r="I21791">
        <v>-2.8981580313495899E-2</v>
      </c>
      <c r="J21791">
        <v>-0.14254408955485301</v>
      </c>
      <c r="K21791">
        <v>-0.84553234741019201</v>
      </c>
      <c r="L21791">
        <v>-0.55873278462727904</v>
      </c>
      <c r="M21791">
        <v>-0.89037145369771598</v>
      </c>
      <c r="N21791">
        <v>0.54415592207320695</v>
      </c>
      <c r="O21791">
        <v>-0.50913977154186796</v>
      </c>
      <c r="P21791">
        <v>-0.38332387879748198</v>
      </c>
      <c r="Q21791">
        <v>-0.60902282049395795</v>
      </c>
      <c r="R21791">
        <v>0.77471899845620895</v>
      </c>
      <c r="S21791">
        <v>0.346216035533568</v>
      </c>
      <c r="T21791">
        <v>0.51572132651753699</v>
      </c>
      <c r="U21791">
        <v>4.81759039198863E-3</v>
      </c>
      <c r="V21791">
        <v>0.33232732231664203</v>
      </c>
      <c r="W21791">
        <v>0.98543183486844299</v>
      </c>
      <c r="X21791">
        <v>-0.53970791491620496</v>
      </c>
    </row>
    <row r="21792" spans="1:24" x14ac:dyDescent="0.2">
      <c r="A21792" t="s">
        <v>32460</v>
      </c>
      <c r="B21792">
        <v>-1.0897160783875699</v>
      </c>
      <c r="C21792">
        <v>-0.45777149234193498</v>
      </c>
      <c r="D21792">
        <v>-0.44391597959903301</v>
      </c>
      <c r="E21792">
        <v>0.424524566779937</v>
      </c>
      <c r="F21792">
        <v>-0.665387804277772</v>
      </c>
      <c r="G21792">
        <v>0.26254192379741598</v>
      </c>
      <c r="H21792">
        <v>0.43075021154086302</v>
      </c>
      <c r="I21792">
        <v>-0.175073923641721</v>
      </c>
      <c r="J21792">
        <v>0.33459790345707002</v>
      </c>
      <c r="K21792">
        <v>-0.364585568000378</v>
      </c>
      <c r="L21792">
        <v>0.68664143745339801</v>
      </c>
      <c r="M21792">
        <v>0.44815951085820399</v>
      </c>
      <c r="N21792">
        <v>-0.341687564392745</v>
      </c>
      <c r="O21792">
        <v>-1.27329550065691</v>
      </c>
      <c r="P21792">
        <v>-0.75990178704134304</v>
      </c>
      <c r="Q21792">
        <v>0.42122539013480198</v>
      </c>
      <c r="R21792">
        <v>7.9449414325209897E-2</v>
      </c>
      <c r="S21792">
        <v>0.69236633429587002</v>
      </c>
      <c r="T21792">
        <v>-0.26738596252913499</v>
      </c>
      <c r="U21792">
        <v>0.80205860129833595</v>
      </c>
      <c r="V21792">
        <v>5.4861702306469702E-2</v>
      </c>
      <c r="W21792">
        <v>1.2078313176464699</v>
      </c>
      <c r="X21792">
        <v>-6.2866530255032797E-3</v>
      </c>
    </row>
    <row r="21793" spans="1:24" x14ac:dyDescent="0.2">
      <c r="A21793" t="s">
        <v>32461</v>
      </c>
      <c r="B21793">
        <v>0.60162036218024495</v>
      </c>
      <c r="C21793">
        <v>0.53741735175488103</v>
      </c>
      <c r="D21793">
        <v>0.246362788188839</v>
      </c>
      <c r="E21793">
        <v>1.81226887846065</v>
      </c>
      <c r="F21793">
        <v>-0.310409550985491</v>
      </c>
      <c r="G21793">
        <v>-0.34644991384387502</v>
      </c>
      <c r="H21793">
        <v>-0.73217733071681101</v>
      </c>
      <c r="I21793">
        <v>1.3741756558990601</v>
      </c>
      <c r="J21793">
        <v>-0.39160389416052699</v>
      </c>
      <c r="K21793">
        <v>-0.51159330262722902</v>
      </c>
      <c r="L21793">
        <v>-1.57980812092594</v>
      </c>
      <c r="M21793">
        <v>-0.79863934022887495</v>
      </c>
      <c r="N21793">
        <v>-1.24710703943408</v>
      </c>
      <c r="O21793">
        <v>-0.35071264787400902</v>
      </c>
      <c r="P21793">
        <v>-0.23219139669685901</v>
      </c>
      <c r="Q21793">
        <v>1.41739200478297</v>
      </c>
      <c r="R21793">
        <v>0.51627498222226698</v>
      </c>
      <c r="S21793">
        <v>0.177212655660514</v>
      </c>
      <c r="T21793">
        <v>0.78786760224296704</v>
      </c>
      <c r="U21793">
        <v>-0.61508036626233897</v>
      </c>
      <c r="V21793">
        <v>0.48711006913991001</v>
      </c>
      <c r="W21793">
        <v>-0.45731370811067001</v>
      </c>
      <c r="X21793">
        <v>-0.38461573866558701</v>
      </c>
    </row>
    <row r="21794" spans="1:24" x14ac:dyDescent="0.2">
      <c r="A21794" t="s">
        <v>32462</v>
      </c>
      <c r="B21794">
        <v>-0.32083256293350598</v>
      </c>
      <c r="C21794">
        <v>0.228161536751606</v>
      </c>
      <c r="D21794">
        <v>9.7327307876428001E-3</v>
      </c>
      <c r="E21794">
        <v>7.5345833420504396E-2</v>
      </c>
      <c r="F21794">
        <v>0.19838086856641399</v>
      </c>
      <c r="G21794">
        <v>-1.1609568974615001</v>
      </c>
      <c r="H21794">
        <v>0.31049270612437302</v>
      </c>
      <c r="I21794">
        <v>0.70382867864813203</v>
      </c>
      <c r="J21794">
        <v>0.28236479352740501</v>
      </c>
      <c r="K21794">
        <v>-0.35179690120232499</v>
      </c>
      <c r="L21794">
        <v>-0.150829981854148</v>
      </c>
      <c r="M21794">
        <v>-0.154393615736902</v>
      </c>
      <c r="N21794">
        <v>0.32742171891161398</v>
      </c>
      <c r="O21794">
        <v>0.147734594522441</v>
      </c>
      <c r="P21794">
        <v>0.747954968114667</v>
      </c>
      <c r="Q21794">
        <v>8.6712265299533006E-2</v>
      </c>
      <c r="R21794">
        <v>-2.0745418257972301E-2</v>
      </c>
      <c r="S21794">
        <v>3.2984770267952698E-2</v>
      </c>
      <c r="T21794">
        <v>0.176690986411185</v>
      </c>
      <c r="U21794">
        <v>1.80016402253502E-2</v>
      </c>
      <c r="V21794">
        <v>-0.76745808112226399</v>
      </c>
      <c r="W21794">
        <v>-0.48222113405823802</v>
      </c>
      <c r="X21794">
        <v>6.3426501048038306E-2</v>
      </c>
    </row>
    <row r="21795" spans="1:24" x14ac:dyDescent="0.2">
      <c r="A21795" t="s">
        <v>32463</v>
      </c>
      <c r="B21795">
        <v>1.2133482746811299</v>
      </c>
      <c r="C21795">
        <v>1.19110589467359</v>
      </c>
      <c r="D21795">
        <v>1.76208632577353</v>
      </c>
      <c r="E21795">
        <v>0.381085865203594</v>
      </c>
      <c r="F21795">
        <v>-0.445646152673981</v>
      </c>
      <c r="G21795">
        <v>-0.321671037666861</v>
      </c>
      <c r="H21795">
        <v>0.21701179908484999</v>
      </c>
      <c r="I21795">
        <v>-0.97096525384355004</v>
      </c>
      <c r="J21795">
        <v>-0.72087334728839403</v>
      </c>
      <c r="K21795">
        <v>-0.90039343829665397</v>
      </c>
      <c r="L21795">
        <v>0.25990320783892501</v>
      </c>
      <c r="M21795">
        <v>-0.97512638258971196</v>
      </c>
      <c r="N21795">
        <v>-0.59992969799439599</v>
      </c>
      <c r="O21795">
        <v>-0.49639055447069802</v>
      </c>
      <c r="P21795">
        <v>-0.69851326905205502</v>
      </c>
      <c r="Q21795">
        <v>1.5397833035283901</v>
      </c>
      <c r="R21795">
        <v>-7.9803596270586804E-3</v>
      </c>
      <c r="S21795">
        <v>-0.99504868515376199</v>
      </c>
      <c r="T21795">
        <v>-0.212230247814298</v>
      </c>
      <c r="U21795">
        <v>1.3127707850419399</v>
      </c>
      <c r="V21795">
        <v>0.52112391760949095</v>
      </c>
      <c r="W21795">
        <v>-0.29919984802821598</v>
      </c>
      <c r="X21795">
        <v>-0.75425109893581799</v>
      </c>
    </row>
    <row r="21796" spans="1:24" x14ac:dyDescent="0.2">
      <c r="A21796" t="s">
        <v>32464</v>
      </c>
      <c r="B21796">
        <v>8.9232275586469498E-2</v>
      </c>
      <c r="C21796">
        <v>0.19801390858467299</v>
      </c>
      <c r="D21796">
        <v>0.224901191279329</v>
      </c>
      <c r="E21796">
        <v>0.27367302115408998</v>
      </c>
      <c r="F21796">
        <v>0.176527406394694</v>
      </c>
      <c r="G21796">
        <v>-0.21719298971534201</v>
      </c>
      <c r="H21796">
        <v>-0.19585713002626401</v>
      </c>
      <c r="I21796">
        <v>-0.46276185972412498</v>
      </c>
      <c r="J21796">
        <v>0.48336474673896201</v>
      </c>
      <c r="K21796">
        <v>-0.32052653914499302</v>
      </c>
      <c r="L21796">
        <v>0.118147865257648</v>
      </c>
      <c r="M21796">
        <v>6.89508314092699E-2</v>
      </c>
      <c r="N21796">
        <v>-0.27917389205686299</v>
      </c>
      <c r="O21796">
        <v>0.13473846809652801</v>
      </c>
      <c r="P21796">
        <v>-7.7200226697482902E-2</v>
      </c>
      <c r="Q21796">
        <v>-0.16635364528350599</v>
      </c>
      <c r="R21796">
        <v>6.0893494297616597E-2</v>
      </c>
      <c r="S21796">
        <v>-0.231156565436168</v>
      </c>
      <c r="T21796">
        <v>0.203232094002643</v>
      </c>
      <c r="U21796">
        <v>-1.19611709027451</v>
      </c>
      <c r="V21796">
        <v>0.30564167758197502</v>
      </c>
      <c r="W21796">
        <v>0.40934464019038203</v>
      </c>
      <c r="X21796">
        <v>0.39967831778496699</v>
      </c>
    </row>
    <row r="21797" spans="1:24" x14ac:dyDescent="0.2">
      <c r="A21797" t="s">
        <v>32465</v>
      </c>
      <c r="B21797">
        <v>-0.37939462833947502</v>
      </c>
      <c r="C21797">
        <v>6.0252121815125702E-2</v>
      </c>
      <c r="D21797">
        <v>-3.65168833001841E-2</v>
      </c>
      <c r="E21797">
        <v>0.46261068615623901</v>
      </c>
      <c r="F21797">
        <v>-0.14711297827526401</v>
      </c>
      <c r="G21797">
        <v>6.07042121530681E-2</v>
      </c>
      <c r="H21797">
        <v>-0.14715579335211099</v>
      </c>
      <c r="I21797">
        <v>0.164062218395603</v>
      </c>
      <c r="J21797">
        <v>-0.12136703766736</v>
      </c>
      <c r="K21797">
        <v>-0.99916830236802301</v>
      </c>
      <c r="L21797">
        <v>-5.4287795378139797E-2</v>
      </c>
      <c r="M21797">
        <v>0.33621536443995098</v>
      </c>
      <c r="N21797">
        <v>6.5660063979376806E-2</v>
      </c>
      <c r="O21797">
        <v>-0.50999375688260695</v>
      </c>
      <c r="P21797">
        <v>-0.30833439808968399</v>
      </c>
      <c r="Q21797">
        <v>0.74629109592054799</v>
      </c>
      <c r="R21797">
        <v>-1.2577144705127401</v>
      </c>
      <c r="S21797">
        <v>0.75192154454668203</v>
      </c>
      <c r="T21797">
        <v>0.41365868230208502</v>
      </c>
      <c r="U21797">
        <v>0.59154399354694698</v>
      </c>
      <c r="V21797">
        <v>0.34405672094310902</v>
      </c>
      <c r="W21797">
        <v>3.3453988656457503E-2</v>
      </c>
      <c r="X21797">
        <v>-6.9384648689599801E-2</v>
      </c>
    </row>
    <row r="21798" spans="1:24" x14ac:dyDescent="0.2">
      <c r="A21798" t="s">
        <v>32466</v>
      </c>
      <c r="B21798">
        <v>-0.73150095455159303</v>
      </c>
      <c r="C21798">
        <v>-0.28121076627939201</v>
      </c>
      <c r="D21798">
        <v>-0.63049650473309604</v>
      </c>
      <c r="E21798">
        <v>-0.91797182346847905</v>
      </c>
      <c r="F21798">
        <v>0.61347346805230396</v>
      </c>
      <c r="G21798">
        <v>0.47350276969886701</v>
      </c>
      <c r="H21798">
        <v>0.38639661600167902</v>
      </c>
      <c r="I21798">
        <v>-1.8871950466963699E-2</v>
      </c>
      <c r="J21798">
        <v>-0.16444177631090001</v>
      </c>
      <c r="K21798">
        <v>-3.4415716053091398E-2</v>
      </c>
      <c r="L21798">
        <v>-0.36610942111019201</v>
      </c>
      <c r="M21798">
        <v>0.418006156649748</v>
      </c>
      <c r="N21798">
        <v>0.50702804415537495</v>
      </c>
      <c r="O21798">
        <v>0.56039623946611095</v>
      </c>
      <c r="P21798">
        <v>-0.141215189845985</v>
      </c>
      <c r="Q21798">
        <v>0.68731976984257104</v>
      </c>
      <c r="R21798">
        <v>0.459859184650172</v>
      </c>
      <c r="S21798">
        <v>-0.27003900983970702</v>
      </c>
      <c r="T21798">
        <v>0.26370714746206098</v>
      </c>
      <c r="U21798">
        <v>-8.7849126004625605E-2</v>
      </c>
      <c r="V21798">
        <v>-0.226947160528123</v>
      </c>
      <c r="W21798">
        <v>-1.0154820436118701</v>
      </c>
      <c r="X21798">
        <v>0.51686204682513304</v>
      </c>
    </row>
    <row r="21799" spans="1:24" x14ac:dyDescent="0.2">
      <c r="A21799" t="s">
        <v>32467</v>
      </c>
      <c r="B21799">
        <v>1.60219042334997</v>
      </c>
      <c r="C21799">
        <v>2.7010961992514502</v>
      </c>
      <c r="D21799">
        <v>1.1372914628776101</v>
      </c>
      <c r="E21799">
        <v>0.61411641796001604</v>
      </c>
      <c r="F21799">
        <v>-1.83341771684118</v>
      </c>
      <c r="G21799">
        <v>-1.27373739868361</v>
      </c>
      <c r="H21799">
        <v>1.19835315254299</v>
      </c>
      <c r="I21799">
        <v>0.120999942099783</v>
      </c>
      <c r="J21799">
        <v>1.3671448215678901</v>
      </c>
      <c r="K21799">
        <v>-1.90104027314086</v>
      </c>
      <c r="L21799">
        <v>0.18747654398910299</v>
      </c>
      <c r="M21799">
        <v>-2.0386502390672998</v>
      </c>
      <c r="N21799">
        <v>-1.1860647959269901</v>
      </c>
      <c r="O21799">
        <v>4.0386066982749701E-3</v>
      </c>
      <c r="P21799">
        <v>-1.91997429269703</v>
      </c>
      <c r="Q21799">
        <v>2.8121942236317201</v>
      </c>
      <c r="R21799">
        <v>-1.0377125708036701</v>
      </c>
      <c r="S21799">
        <v>-0.22516939475821501</v>
      </c>
      <c r="T21799">
        <v>-0.236436148324766</v>
      </c>
      <c r="U21799">
        <v>0.60016487789920703</v>
      </c>
      <c r="V21799">
        <v>0.33176985252291302</v>
      </c>
      <c r="W21799">
        <v>-0.53370502712775802</v>
      </c>
      <c r="X21799">
        <v>-0.49092866701955101</v>
      </c>
    </row>
    <row r="21800" spans="1:24" x14ac:dyDescent="0.2">
      <c r="A21800" t="s">
        <v>32468</v>
      </c>
      <c r="B21800">
        <v>0.161069517853974</v>
      </c>
      <c r="C21800">
        <v>-0.112448766908794</v>
      </c>
      <c r="D21800">
        <v>-0.76058847923150696</v>
      </c>
      <c r="E21800">
        <v>-0.49838670193082302</v>
      </c>
      <c r="F21800">
        <v>-0.175293966773197</v>
      </c>
      <c r="G21800">
        <v>-5.67106493820922E-2</v>
      </c>
      <c r="H21800">
        <v>0.59971807372233898</v>
      </c>
      <c r="I21800">
        <v>-0.555165231685389</v>
      </c>
      <c r="J21800">
        <v>5.3814476106455802E-2</v>
      </c>
      <c r="K21800">
        <v>0.23500496874051099</v>
      </c>
      <c r="L21800">
        <v>0.35287690450727099</v>
      </c>
      <c r="M21800">
        <v>-0.331356766394095</v>
      </c>
      <c r="N21800">
        <v>0.41822709977184302</v>
      </c>
      <c r="O21800">
        <v>7.2260062765706998E-2</v>
      </c>
      <c r="P21800">
        <v>0.104138390495817</v>
      </c>
      <c r="Q21800">
        <v>0.78422506476871801</v>
      </c>
      <c r="R21800">
        <v>-1.1438416769764099</v>
      </c>
      <c r="S21800">
        <v>-0.392620736344794</v>
      </c>
      <c r="T21800">
        <v>0.20963199749418299</v>
      </c>
      <c r="U21800">
        <v>0.72153965081669702</v>
      </c>
      <c r="V21800">
        <v>0.58821424729490301</v>
      </c>
      <c r="W21800">
        <v>-2.3280102525874501E-2</v>
      </c>
      <c r="X21800">
        <v>-0.25102737618544202</v>
      </c>
    </row>
    <row r="21801" spans="1:24" x14ac:dyDescent="0.2">
      <c r="A21801" t="s">
        <v>32469</v>
      </c>
      <c r="B21801">
        <v>0.19049021621859799</v>
      </c>
      <c r="C21801">
        <v>0.65872523740648203</v>
      </c>
      <c r="D21801">
        <v>-0.65950768351747102</v>
      </c>
      <c r="E21801">
        <v>-0.48401183814787102</v>
      </c>
      <c r="F21801">
        <v>-0.183375656585227</v>
      </c>
      <c r="G21801">
        <v>-1.12186286417074</v>
      </c>
      <c r="H21801">
        <v>0.57559838496844995</v>
      </c>
      <c r="I21801">
        <v>-0.15832916187892601</v>
      </c>
      <c r="J21801">
        <v>4.3427482589491702E-2</v>
      </c>
      <c r="K21801">
        <v>-0.60639460620861196</v>
      </c>
      <c r="L21801">
        <v>-0.28880827318383501</v>
      </c>
      <c r="M21801">
        <v>0.25541538612194697</v>
      </c>
      <c r="N21801">
        <v>0.50380849575517495</v>
      </c>
      <c r="O21801">
        <v>0.13130887269233099</v>
      </c>
      <c r="P21801">
        <v>0.91588460063008803</v>
      </c>
      <c r="Q21801">
        <v>0.67253763542626999</v>
      </c>
      <c r="R21801">
        <v>0.147167228728635</v>
      </c>
      <c r="S21801">
        <v>-0.16591376782591499</v>
      </c>
      <c r="T21801">
        <v>0.23554198438075999</v>
      </c>
      <c r="U21801">
        <v>-0.79039644012582999</v>
      </c>
      <c r="V21801">
        <v>0.71206131628853797</v>
      </c>
      <c r="W21801">
        <v>-0.40437522498953599</v>
      </c>
      <c r="X21801">
        <v>-0.17899132457280401</v>
      </c>
    </row>
    <row r="21802" spans="1:24" x14ac:dyDescent="0.2">
      <c r="A21802" t="s">
        <v>32470</v>
      </c>
      <c r="B21802">
        <v>-0.115418321283061</v>
      </c>
      <c r="C21802">
        <v>0.92720861280856604</v>
      </c>
      <c r="D21802">
        <v>0.48715870199187</v>
      </c>
      <c r="E21802">
        <v>-0.93838626923367097</v>
      </c>
      <c r="F21802">
        <v>0.23602811688536701</v>
      </c>
      <c r="G21802">
        <v>-0.43853472203201599</v>
      </c>
      <c r="H21802">
        <v>-0.12292292633329401</v>
      </c>
      <c r="I21802">
        <v>-1.10436176501936</v>
      </c>
      <c r="J21802">
        <v>-4.6198381544784499E-2</v>
      </c>
      <c r="K21802">
        <v>0.16405820069198801</v>
      </c>
      <c r="L21802">
        <v>-6.7177348796642097E-2</v>
      </c>
      <c r="M21802">
        <v>0.154293733269178</v>
      </c>
      <c r="N21802">
        <v>-0.161896711462577</v>
      </c>
      <c r="O21802">
        <v>-0.11472376702581299</v>
      </c>
      <c r="P21802">
        <v>7.21420466349771E-2</v>
      </c>
      <c r="Q21802">
        <v>0.24070493224637199</v>
      </c>
      <c r="R21802">
        <v>-0.63261561208041595</v>
      </c>
      <c r="S21802">
        <v>1.0533271112118701</v>
      </c>
      <c r="T21802">
        <v>0.62599745328877698</v>
      </c>
      <c r="U21802">
        <v>0.67840623086722596</v>
      </c>
      <c r="V21802">
        <v>-0.77034717305136502</v>
      </c>
      <c r="W21802">
        <v>0.67576626543851803</v>
      </c>
      <c r="X21802">
        <v>-0.80250840747171004</v>
      </c>
    </row>
    <row r="21803" spans="1:24" x14ac:dyDescent="0.2">
      <c r="A21803" t="s">
        <v>32471</v>
      </c>
      <c r="B21803">
        <v>8.1675451423936105E-2</v>
      </c>
      <c r="C21803">
        <v>-0.212981886069425</v>
      </c>
      <c r="D21803">
        <v>0.59037941043730502</v>
      </c>
      <c r="E21803">
        <v>-0.349547524686879</v>
      </c>
      <c r="F21803">
        <v>0.28245451715241798</v>
      </c>
      <c r="G21803">
        <v>-0.46710484538192099</v>
      </c>
      <c r="H21803">
        <v>0.29700349944007598</v>
      </c>
      <c r="I21803">
        <v>-8.0670792271850394E-3</v>
      </c>
      <c r="J21803">
        <v>0.61830203783793602</v>
      </c>
      <c r="K21803">
        <v>9.1608057389473294E-2</v>
      </c>
      <c r="L21803">
        <v>-0.215782895378163</v>
      </c>
      <c r="M21803">
        <v>-0.87842274710911095</v>
      </c>
      <c r="N21803">
        <v>-0.37162076822962697</v>
      </c>
      <c r="O21803">
        <v>0.342722369048095</v>
      </c>
      <c r="P21803">
        <v>0.38657088901846598</v>
      </c>
      <c r="Q21803">
        <v>-0.13645059160027201</v>
      </c>
      <c r="R21803">
        <v>-0.15859748103559301</v>
      </c>
      <c r="S21803">
        <v>-8.2277362029830201E-2</v>
      </c>
      <c r="T21803">
        <v>0.168620973896772</v>
      </c>
      <c r="U21803">
        <v>0.22007839591181599</v>
      </c>
      <c r="V21803">
        <v>-0.62519357902603301</v>
      </c>
      <c r="W21803">
        <v>0.71337578655089395</v>
      </c>
      <c r="X21803">
        <v>-0.28674462833314801</v>
      </c>
    </row>
    <row r="21804" spans="1:24" x14ac:dyDescent="0.2">
      <c r="A21804" t="s">
        <v>32472</v>
      </c>
      <c r="B21804">
        <v>0.57745323305220697</v>
      </c>
      <c r="C21804">
        <v>-0.23391173348932001</v>
      </c>
      <c r="D21804">
        <v>1.5250114579731899</v>
      </c>
      <c r="E21804">
        <v>-1.5947945352228301</v>
      </c>
      <c r="F21804">
        <v>0.22591756254838299</v>
      </c>
      <c r="G21804">
        <v>0.648190543945381</v>
      </c>
      <c r="H21804">
        <v>1.62593963038834</v>
      </c>
      <c r="I21804">
        <v>-1.7681752355965601</v>
      </c>
      <c r="J21804">
        <v>-6.9451547400620497E-2</v>
      </c>
      <c r="K21804">
        <v>0.70656861289096695</v>
      </c>
      <c r="L21804">
        <v>-0.46561606869108102</v>
      </c>
      <c r="M21804">
        <v>-0.60870980381441198</v>
      </c>
      <c r="N21804">
        <v>-0.99210606051477701</v>
      </c>
      <c r="O21804">
        <v>-1.57467675967247</v>
      </c>
      <c r="P21804">
        <v>-1.3271634748712999</v>
      </c>
      <c r="Q21804">
        <v>1.2564101523962801</v>
      </c>
      <c r="R21804">
        <v>-1.15538119860666</v>
      </c>
      <c r="S21804">
        <v>-1.30419990660625</v>
      </c>
      <c r="T21804">
        <v>1.15619110251679E-2</v>
      </c>
      <c r="U21804">
        <v>1.45251458554902</v>
      </c>
      <c r="V21804">
        <v>1.38713300751512</v>
      </c>
      <c r="W21804">
        <v>1.45251458554902</v>
      </c>
      <c r="X21804">
        <v>0.22497104165321</v>
      </c>
    </row>
    <row r="21805" spans="1:24" x14ac:dyDescent="0.2">
      <c r="A21805" t="s">
        <v>32473</v>
      </c>
      <c r="B21805">
        <v>0.19457005858545101</v>
      </c>
      <c r="C21805">
        <v>9.28636681321518E-3</v>
      </c>
      <c r="D21805">
        <v>0.95208510210173303</v>
      </c>
      <c r="E21805">
        <v>7.3648443492255702E-2</v>
      </c>
      <c r="F21805">
        <v>0.59337345705926403</v>
      </c>
      <c r="G21805">
        <v>-0.47096739875914601</v>
      </c>
      <c r="H21805">
        <v>0.15766068844562101</v>
      </c>
      <c r="I21805">
        <v>0.64570163941647196</v>
      </c>
      <c r="J21805">
        <v>0.42110341977508903</v>
      </c>
      <c r="K21805">
        <v>-0.38752690621055902</v>
      </c>
      <c r="L21805">
        <v>-0.501920683232564</v>
      </c>
      <c r="M21805">
        <v>-0.40559687684169499</v>
      </c>
      <c r="N21805">
        <v>-0.40594763784010901</v>
      </c>
      <c r="O21805">
        <v>0.52052090820109498</v>
      </c>
      <c r="P21805">
        <v>-0.233654741352707</v>
      </c>
      <c r="Q21805">
        <v>-0.181416134509744</v>
      </c>
      <c r="R21805">
        <v>9.6529361907108605E-2</v>
      </c>
      <c r="S21805">
        <v>0.143872259196026</v>
      </c>
      <c r="T21805">
        <v>-0.77800495830871896</v>
      </c>
      <c r="U21805">
        <v>0.23317378074282499</v>
      </c>
      <c r="V21805">
        <v>-0.387866169868544</v>
      </c>
      <c r="W21805">
        <v>0.14247563669225499</v>
      </c>
      <c r="X21805">
        <v>-0.431099615504624</v>
      </c>
    </row>
    <row r="21806" spans="1:24" x14ac:dyDescent="0.2">
      <c r="A21806" t="s">
        <v>32474</v>
      </c>
      <c r="B21806">
        <v>-0.41675312748558602</v>
      </c>
      <c r="C21806">
        <v>-0.19463585057927399</v>
      </c>
      <c r="D21806">
        <v>0.35228208613824202</v>
      </c>
      <c r="E21806">
        <v>1.03453263234668E-2</v>
      </c>
      <c r="F21806">
        <v>0.214475293503919</v>
      </c>
      <c r="G21806">
        <v>0.43567926599159301</v>
      </c>
      <c r="H21806">
        <v>1.3110429932270001E-2</v>
      </c>
      <c r="I21806">
        <v>-0.33362879233763298</v>
      </c>
      <c r="J21806">
        <v>-0.34698836410872702</v>
      </c>
      <c r="K21806">
        <v>0.53847652427961601</v>
      </c>
      <c r="L21806">
        <v>-0.12462500142452</v>
      </c>
      <c r="M21806">
        <v>0.35514778902982302</v>
      </c>
      <c r="N21806">
        <v>9.6715298183286599E-2</v>
      </c>
      <c r="O21806">
        <v>-0.210564301068596</v>
      </c>
      <c r="P21806">
        <v>0.16964168601318599</v>
      </c>
      <c r="Q21806">
        <v>-0.14784329639254801</v>
      </c>
      <c r="R21806">
        <v>-0.42286757857097201</v>
      </c>
      <c r="S21806">
        <v>-4.6291061410404503E-2</v>
      </c>
      <c r="T21806">
        <v>-0.40789426192848099</v>
      </c>
      <c r="U21806">
        <v>-8.2718764390965399E-2</v>
      </c>
      <c r="V21806">
        <v>0.15962405705281599</v>
      </c>
      <c r="W21806">
        <v>-9.8625255210372798E-2</v>
      </c>
      <c r="X21806">
        <v>0.48793789845986302</v>
      </c>
    </row>
    <row r="21807" spans="1:24" x14ac:dyDescent="0.2">
      <c r="A21807" t="s">
        <v>32475</v>
      </c>
      <c r="B21807">
        <v>-0.10668015665658701</v>
      </c>
      <c r="C21807">
        <v>3.5929914191692801E-2</v>
      </c>
      <c r="D21807">
        <v>-0.35088633453409801</v>
      </c>
      <c r="E21807">
        <v>0.38805258218641597</v>
      </c>
      <c r="F21807">
        <v>0.121242396359247</v>
      </c>
      <c r="G21807">
        <v>7.9316020635697607E-2</v>
      </c>
      <c r="H21807">
        <v>0.82654263357911795</v>
      </c>
      <c r="I21807">
        <v>-9.1894804839051505E-2</v>
      </c>
      <c r="J21807">
        <v>-0.12329284321426601</v>
      </c>
      <c r="K21807">
        <v>0.12571910391403801</v>
      </c>
      <c r="L21807">
        <v>-2.5145515057730501E-2</v>
      </c>
      <c r="M21807">
        <v>9.4980193598464394E-2</v>
      </c>
      <c r="N21807">
        <v>-3.7736277432628897E-2</v>
      </c>
      <c r="O21807">
        <v>-0.50144046893449601</v>
      </c>
      <c r="P21807">
        <v>-8.4366528344206507E-2</v>
      </c>
      <c r="Q21807">
        <v>-0.96187942663551995</v>
      </c>
      <c r="R21807">
        <v>0.131199478264689</v>
      </c>
      <c r="S21807">
        <v>7.0284150608801693E-2</v>
      </c>
      <c r="T21807">
        <v>3.53296853767801E-2</v>
      </c>
      <c r="U21807">
        <v>0.58188732795629095</v>
      </c>
      <c r="V21807">
        <v>-0.28174111849945699</v>
      </c>
      <c r="W21807">
        <v>2.5389872660132099E-2</v>
      </c>
      <c r="X21807">
        <v>4.9190114816673902E-2</v>
      </c>
    </row>
    <row r="21808" spans="1:24" x14ac:dyDescent="0.2">
      <c r="A21808" t="s">
        <v>32476</v>
      </c>
      <c r="B21808">
        <v>-0.42802248287258099</v>
      </c>
      <c r="C21808">
        <v>0.60111236098153797</v>
      </c>
      <c r="D21808">
        <v>-0.885836561482096</v>
      </c>
      <c r="E21808">
        <v>-6.5124786615603503E-2</v>
      </c>
      <c r="F21808">
        <v>-0.29070691292522999</v>
      </c>
      <c r="G21808">
        <v>0.69326120615660802</v>
      </c>
      <c r="H21808">
        <v>-0.48423363909993</v>
      </c>
      <c r="I21808">
        <v>-1.0051324792837599</v>
      </c>
      <c r="J21808">
        <v>-0.32798283890470198</v>
      </c>
      <c r="K21808">
        <v>0.54984639753994102</v>
      </c>
      <c r="L21808">
        <v>0.47867137425483902</v>
      </c>
      <c r="M21808">
        <v>0.48822513629251602</v>
      </c>
      <c r="N21808">
        <v>0.91250004448817501</v>
      </c>
      <c r="O21808">
        <v>-0.32003196792434102</v>
      </c>
      <c r="P21808">
        <v>-0.40328547823688499</v>
      </c>
      <c r="Q21808">
        <v>-1.5484739899337701</v>
      </c>
      <c r="R21808">
        <v>-0.62720493701502</v>
      </c>
      <c r="S21808">
        <v>-0.57776449719769896</v>
      </c>
      <c r="T21808">
        <v>0.92661314308967102</v>
      </c>
      <c r="U21808">
        <v>0.61300590215425199</v>
      </c>
      <c r="V21808">
        <v>-0.63331592203476195</v>
      </c>
      <c r="W21808">
        <v>1.4032517955066</v>
      </c>
      <c r="X21808">
        <v>0.93062913306223405</v>
      </c>
    </row>
    <row r="21809" spans="1:24" x14ac:dyDescent="0.2">
      <c r="A21809" t="s">
        <v>32477</v>
      </c>
      <c r="B21809">
        <v>-8.1249523754397798E-2</v>
      </c>
      <c r="C21809">
        <v>-0.20076281083620601</v>
      </c>
      <c r="D21809">
        <v>5.8340224174777501E-2</v>
      </c>
      <c r="E21809">
        <v>0.28663216074147502</v>
      </c>
      <c r="F21809">
        <v>-0.33343467664577098</v>
      </c>
      <c r="G21809">
        <v>0.81115619396696304</v>
      </c>
      <c r="H21809">
        <v>-9.4484272941400896E-2</v>
      </c>
      <c r="I21809">
        <v>0.16561096004901399</v>
      </c>
      <c r="J21809">
        <v>-0.32863774340281598</v>
      </c>
      <c r="K21809">
        <v>0.71242228639243999</v>
      </c>
      <c r="L21809">
        <v>-0.21594960908616101</v>
      </c>
      <c r="M21809">
        <v>0.55946475894390002</v>
      </c>
      <c r="N21809">
        <v>-0.46846528346681099</v>
      </c>
      <c r="O21809">
        <v>-0.42213069980954898</v>
      </c>
      <c r="P21809">
        <v>0.87212126805487999</v>
      </c>
      <c r="Q21809">
        <v>-0.69562954093113805</v>
      </c>
      <c r="R21809">
        <v>-0.86056982863606402</v>
      </c>
      <c r="S21809">
        <v>-0.183016330877629</v>
      </c>
      <c r="T21809">
        <v>0.232227310050868</v>
      </c>
      <c r="U21809">
        <v>0.46792325849921101</v>
      </c>
      <c r="V21809">
        <v>0.72653684617096104</v>
      </c>
      <c r="W21809">
        <v>0.12894266848668601</v>
      </c>
      <c r="X21809">
        <v>-1.1370476151432301</v>
      </c>
    </row>
    <row r="21810" spans="1:24" x14ac:dyDescent="0.2">
      <c r="A21810" t="s">
        <v>32478</v>
      </c>
      <c r="B21810">
        <v>-0.55232653207503501</v>
      </c>
      <c r="C21810">
        <v>-0.14963055834666</v>
      </c>
      <c r="D21810">
        <v>0.78170699524918197</v>
      </c>
      <c r="E21810">
        <v>-0.25050544920231799</v>
      </c>
      <c r="F21810">
        <v>1.07971175245829</v>
      </c>
      <c r="G21810">
        <v>-0.51394602803564704</v>
      </c>
      <c r="H21810">
        <v>0.53850759294641104</v>
      </c>
      <c r="I21810">
        <v>0.71190085594695796</v>
      </c>
      <c r="J21810">
        <v>0.620198530655799</v>
      </c>
      <c r="K21810">
        <v>-0.492580131056502</v>
      </c>
      <c r="L21810">
        <v>-0.91819537137663398</v>
      </c>
      <c r="M21810">
        <v>-0.54190322147747105</v>
      </c>
      <c r="N21810">
        <v>0.45958256837102202</v>
      </c>
      <c r="O21810">
        <v>5.2736473899215298E-2</v>
      </c>
      <c r="P21810">
        <v>0.65463790848291403</v>
      </c>
      <c r="Q21810">
        <v>-0.65719472420810898</v>
      </c>
      <c r="R21810">
        <v>8.8947215441041394E-2</v>
      </c>
      <c r="S21810">
        <v>0.13638510945861701</v>
      </c>
      <c r="T21810">
        <v>-0.36553853693652499</v>
      </c>
      <c r="U21810">
        <v>-6.0490956905028301E-2</v>
      </c>
      <c r="V21810">
        <v>-1.07387973010316</v>
      </c>
      <c r="W21810">
        <v>0.44724436297557502</v>
      </c>
      <c r="X21810">
        <v>4.6318738380654902E-3</v>
      </c>
    </row>
    <row r="21811" spans="1:24" x14ac:dyDescent="0.2">
      <c r="A21811" t="s">
        <v>32479</v>
      </c>
      <c r="B21811">
        <v>0.51190768711602996</v>
      </c>
      <c r="C21811">
        <v>0.120324461616838</v>
      </c>
      <c r="D21811">
        <v>-0.44800265202610901</v>
      </c>
      <c r="E21811">
        <v>-4.7519386864675502E-3</v>
      </c>
      <c r="F21811">
        <v>-0.42309400972609001</v>
      </c>
      <c r="G21811">
        <v>-1.20494456322169</v>
      </c>
      <c r="H21811">
        <v>-0.26931426425786797</v>
      </c>
      <c r="I21811">
        <v>-0.24594886549654801</v>
      </c>
      <c r="J21811">
        <v>-0.27825722277013698</v>
      </c>
      <c r="K21811">
        <v>0.56999200061139299</v>
      </c>
      <c r="L21811">
        <v>0.71069187135300804</v>
      </c>
      <c r="M21811">
        <v>-3.8404191543554102E-2</v>
      </c>
      <c r="N21811">
        <v>0.12548020549397099</v>
      </c>
      <c r="O21811">
        <v>0.27248249057887403</v>
      </c>
      <c r="P21811">
        <v>0.18344858804481501</v>
      </c>
      <c r="Q21811">
        <v>0.50877040702891296</v>
      </c>
      <c r="R21811">
        <v>0.23477393746667299</v>
      </c>
      <c r="S21811">
        <v>-1.38679403665664</v>
      </c>
      <c r="T21811">
        <v>-0.67301522859190599</v>
      </c>
      <c r="U21811">
        <v>0.62015071651686404</v>
      </c>
      <c r="V21811">
        <v>0.30564542925869498</v>
      </c>
      <c r="W21811">
        <v>1.11561452488309</v>
      </c>
      <c r="X21811">
        <v>-0.30675534699215501</v>
      </c>
    </row>
    <row r="21812" spans="1:24" x14ac:dyDescent="0.2">
      <c r="A21812" t="s">
        <v>32480</v>
      </c>
      <c r="B21812">
        <v>0.113781266726356</v>
      </c>
      <c r="C21812">
        <v>-0.76004509148572197</v>
      </c>
      <c r="D21812">
        <v>0.76535518753074505</v>
      </c>
      <c r="E21812">
        <v>0.21619350607787299</v>
      </c>
      <c r="F21812">
        <v>0.53759329433357095</v>
      </c>
      <c r="G21812">
        <v>-0.54210543098413999</v>
      </c>
      <c r="H21812">
        <v>-4.9253065712830599E-2</v>
      </c>
      <c r="I21812">
        <v>-5.9385205762264102E-2</v>
      </c>
      <c r="J21812">
        <v>0.65456005673600004</v>
      </c>
      <c r="K21812">
        <v>-0.54007027992088597</v>
      </c>
      <c r="L21812">
        <v>-0.164285284424878</v>
      </c>
      <c r="M21812">
        <v>-0.11220081905613601</v>
      </c>
      <c r="N21812">
        <v>0.10745139188359699</v>
      </c>
      <c r="O21812">
        <v>1.16438254989364</v>
      </c>
      <c r="P21812">
        <v>0.31227270226973802</v>
      </c>
      <c r="Q21812">
        <v>-0.211984081749264</v>
      </c>
      <c r="R21812">
        <v>-0.36334137464437299</v>
      </c>
      <c r="S21812">
        <v>-0.144331552700874</v>
      </c>
      <c r="T21812">
        <v>-0.10632080197737501</v>
      </c>
      <c r="U21812">
        <v>-0.42136152317631997</v>
      </c>
      <c r="V21812">
        <v>-0.41889934058129602</v>
      </c>
      <c r="W21812">
        <v>0.19070605757944001</v>
      </c>
      <c r="X21812">
        <v>-0.168712160854603</v>
      </c>
    </row>
    <row r="21813" spans="1:24" x14ac:dyDescent="0.2">
      <c r="A21813" t="s">
        <v>32481</v>
      </c>
      <c r="B21813">
        <v>5.39448727538481E-2</v>
      </c>
      <c r="C21813">
        <v>0.132474349899283</v>
      </c>
      <c r="D21813">
        <v>-0.180932727047312</v>
      </c>
      <c r="E21813">
        <v>-0.298048431264469</v>
      </c>
      <c r="F21813">
        <v>-8.3389142744723393E-2</v>
      </c>
      <c r="G21813">
        <v>0.244403057594722</v>
      </c>
      <c r="H21813">
        <v>0.34461233580232398</v>
      </c>
      <c r="I21813">
        <v>-0.14599836567923</v>
      </c>
      <c r="J21813">
        <v>0.213480695951236</v>
      </c>
      <c r="K21813">
        <v>-0.208542325569196</v>
      </c>
      <c r="L21813">
        <v>9.0460002984405194E-2</v>
      </c>
      <c r="M21813">
        <v>0.25700678178506298</v>
      </c>
      <c r="N21813">
        <v>7.6084550911836996E-2</v>
      </c>
      <c r="O21813">
        <v>0.12311181930680699</v>
      </c>
      <c r="P21813">
        <v>-0.31680879037864501</v>
      </c>
      <c r="Q21813">
        <v>0.107937004029343</v>
      </c>
      <c r="R21813">
        <v>-0.86300908126687303</v>
      </c>
      <c r="S21813">
        <v>0.43432306456108999</v>
      </c>
      <c r="T21813">
        <v>-0.21425529809189001</v>
      </c>
      <c r="U21813">
        <v>-0.55940357005317698</v>
      </c>
      <c r="V21813">
        <v>0.41328441369629398</v>
      </c>
      <c r="W21813">
        <v>0.63589387525769803</v>
      </c>
      <c r="X21813">
        <v>-0.25662909243843601</v>
      </c>
    </row>
    <row r="21814" spans="1:24" x14ac:dyDescent="0.2">
      <c r="A21814" t="s">
        <v>32482</v>
      </c>
      <c r="B21814">
        <v>-2.1391252162892199E-2</v>
      </c>
      <c r="C21814">
        <v>0.68486224080906999</v>
      </c>
      <c r="D21814">
        <v>1.5828410209800601</v>
      </c>
      <c r="E21814">
        <v>0.65024860797690298</v>
      </c>
      <c r="F21814">
        <v>1.8675305216364499</v>
      </c>
      <c r="G21814">
        <v>-1.24368201564291</v>
      </c>
      <c r="H21814">
        <v>1.3475171739326799</v>
      </c>
      <c r="I21814">
        <v>2.1065991414965999</v>
      </c>
      <c r="J21814">
        <v>2.3244864237385401</v>
      </c>
      <c r="K21814">
        <v>-1.08321413834805</v>
      </c>
      <c r="L21814">
        <v>-2.3624771556016602</v>
      </c>
      <c r="M21814">
        <v>-1.6749305786750901</v>
      </c>
      <c r="N21814">
        <v>-2.27487812801647</v>
      </c>
      <c r="O21814">
        <v>-1.05885020861414</v>
      </c>
      <c r="P21814">
        <v>1.0383791666912101</v>
      </c>
      <c r="Q21814">
        <v>-1.680767907663</v>
      </c>
      <c r="R21814">
        <v>9.9215154997655194E-2</v>
      </c>
      <c r="S21814">
        <v>2.3377027940242199</v>
      </c>
      <c r="T21814">
        <v>-0.55542643879482601</v>
      </c>
      <c r="U21814">
        <v>-3.79012160823127E-2</v>
      </c>
      <c r="V21814">
        <v>-0.39333643784607603</v>
      </c>
      <c r="W21814">
        <v>-1.1070223276461899</v>
      </c>
      <c r="X21814">
        <v>-0.54550444118976005</v>
      </c>
    </row>
    <row r="21815" spans="1:24" x14ac:dyDescent="0.2">
      <c r="A21815" t="s">
        <v>32483</v>
      </c>
      <c r="B21815">
        <v>-2.3313359077673299</v>
      </c>
      <c r="C21815">
        <v>-1.37054777170203</v>
      </c>
      <c r="D21815">
        <v>0.221026735279713</v>
      </c>
      <c r="E21815">
        <v>-0.20022342902513801</v>
      </c>
      <c r="F21815">
        <v>0.43675579547510601</v>
      </c>
      <c r="G21815">
        <v>0.56590966263335396</v>
      </c>
      <c r="H21815">
        <v>-0.15694898838059201</v>
      </c>
      <c r="I21815">
        <v>-0.21604529672997799</v>
      </c>
      <c r="J21815">
        <v>0.617362505461577</v>
      </c>
      <c r="K21815">
        <v>0.138016417400606</v>
      </c>
      <c r="L21815">
        <v>-0.55009273266251701</v>
      </c>
      <c r="M21815">
        <v>-0.29414983419094098</v>
      </c>
      <c r="N21815">
        <v>0.358248861484114</v>
      </c>
      <c r="O21815">
        <v>-0.26202071805003302</v>
      </c>
      <c r="P21815">
        <v>-6.0157739237551099E-2</v>
      </c>
      <c r="Q21815">
        <v>1.06073536682015</v>
      </c>
      <c r="R21815">
        <v>0.364744147020308</v>
      </c>
      <c r="S21815">
        <v>-9.0207461295413894E-3</v>
      </c>
      <c r="T21815">
        <v>-9.8846980560604397E-2</v>
      </c>
      <c r="U21815">
        <v>0.64116651322683005</v>
      </c>
      <c r="V21815">
        <v>0.20514738628075099</v>
      </c>
      <c r="W21815">
        <v>0.98992974435575198</v>
      </c>
      <c r="X21815">
        <v>-4.9652991002003398E-2</v>
      </c>
    </row>
    <row r="21816" spans="1:24" x14ac:dyDescent="0.2">
      <c r="A21816" t="s">
        <v>32484</v>
      </c>
      <c r="B21816">
        <v>1.1349249371552399</v>
      </c>
      <c r="C21816">
        <v>0.66456636737994002</v>
      </c>
      <c r="D21816">
        <v>-0.128833570246526</v>
      </c>
      <c r="E21816">
        <v>-0.71505498478857998</v>
      </c>
      <c r="F21816">
        <v>4.2674510557230899E-2</v>
      </c>
      <c r="G21816">
        <v>4.2074037458138598E-2</v>
      </c>
      <c r="H21816">
        <v>0.97121573830661001</v>
      </c>
      <c r="I21816">
        <v>-0.488008141872109</v>
      </c>
      <c r="J21816">
        <v>-0.20177901986442401</v>
      </c>
      <c r="K21816">
        <v>-0.21370725402014801</v>
      </c>
      <c r="L21816">
        <v>0.27610444379725102</v>
      </c>
      <c r="M21816">
        <v>-0.54925087286232599</v>
      </c>
      <c r="N21816">
        <v>0.27418135781334102</v>
      </c>
      <c r="O21816">
        <v>-0.436198633283573</v>
      </c>
      <c r="P21816">
        <v>0.38874117568898497</v>
      </c>
      <c r="Q21816">
        <v>0.58551044709539901</v>
      </c>
      <c r="R21816">
        <v>0.13125275331826</v>
      </c>
      <c r="S21816">
        <v>3.1266177340023203E-2</v>
      </c>
      <c r="T21816">
        <v>-1.1369945425313099</v>
      </c>
      <c r="U21816">
        <v>-2.0057641081676101</v>
      </c>
      <c r="V21816">
        <v>0.62622466037189695</v>
      </c>
      <c r="W21816">
        <v>0.31632362453763102</v>
      </c>
      <c r="X21816">
        <v>0.39053089681665898</v>
      </c>
    </row>
    <row r="21817" spans="1:24" x14ac:dyDescent="0.2">
      <c r="A21817" t="s">
        <v>32485</v>
      </c>
      <c r="B21817">
        <v>-0.136487441846463</v>
      </c>
      <c r="C21817">
        <v>-0.394711329896481</v>
      </c>
      <c r="D21817">
        <v>-0.32676160193369003</v>
      </c>
      <c r="E21817">
        <v>-1.0932025887269501</v>
      </c>
      <c r="F21817">
        <v>0.46876155722921697</v>
      </c>
      <c r="G21817">
        <v>0.83261450603334597</v>
      </c>
      <c r="H21817">
        <v>-0.16067317238284201</v>
      </c>
      <c r="I21817">
        <v>0.449553957117241</v>
      </c>
      <c r="J21817">
        <v>-2.2217530746378399E-2</v>
      </c>
      <c r="K21817">
        <v>0.59629755158929099</v>
      </c>
      <c r="L21817">
        <v>-0.64669375538775797</v>
      </c>
      <c r="M21817">
        <v>0.55447088585167104</v>
      </c>
      <c r="N21817">
        <v>-1.00914251626679</v>
      </c>
      <c r="O21817">
        <v>-0.84897663881881802</v>
      </c>
      <c r="P21817">
        <v>0.109013572756073</v>
      </c>
      <c r="Q21817">
        <v>0.86941437028359903</v>
      </c>
      <c r="R21817">
        <v>0.113854376502435</v>
      </c>
      <c r="S21817">
        <v>0.57763094438858298</v>
      </c>
      <c r="T21817">
        <v>0.74092180064783397</v>
      </c>
      <c r="U21817">
        <v>-0.10850919735388399</v>
      </c>
      <c r="V21817">
        <v>-1.24487681312901</v>
      </c>
      <c r="W21817">
        <v>0.25957156348928201</v>
      </c>
      <c r="X21817">
        <v>0.42014750060049699</v>
      </c>
    </row>
    <row r="21818" spans="1:24" x14ac:dyDescent="0.2">
      <c r="A21818" t="s">
        <v>32486</v>
      </c>
      <c r="B21818">
        <v>-1.2073103128335201</v>
      </c>
      <c r="C21818">
        <v>0.95856484113349305</v>
      </c>
      <c r="D21818">
        <v>0.52646511495564896</v>
      </c>
      <c r="E21818">
        <v>4.0639368420033899E-2</v>
      </c>
      <c r="F21818">
        <v>0.17360457599256099</v>
      </c>
      <c r="G21818">
        <v>0.179909621060343</v>
      </c>
      <c r="H21818">
        <v>0.30040448543346998</v>
      </c>
      <c r="I21818">
        <v>-0.24388542648901401</v>
      </c>
      <c r="J21818">
        <v>0.45324886936403203</v>
      </c>
      <c r="K21818">
        <v>0.286231413215769</v>
      </c>
      <c r="L21818">
        <v>-0.48120129461087902</v>
      </c>
      <c r="M21818">
        <v>-0.305550759346159</v>
      </c>
      <c r="N21818">
        <v>-0.70414313758056202</v>
      </c>
      <c r="O21818">
        <v>3.4611753563202001E-2</v>
      </c>
      <c r="P21818">
        <v>0.88007878526346695</v>
      </c>
      <c r="Q21818">
        <v>-2.2187781383731799</v>
      </c>
      <c r="R21818">
        <v>-0.30919930590929301</v>
      </c>
      <c r="S21818">
        <v>0.62636187936649701</v>
      </c>
      <c r="T21818">
        <v>0.32069426497069797</v>
      </c>
      <c r="U21818">
        <v>-0.109397596616345</v>
      </c>
      <c r="V21818">
        <v>0.54795468463719199</v>
      </c>
      <c r="W21818">
        <v>-0.18205484616171699</v>
      </c>
      <c r="X21818">
        <v>0.43275116054425999</v>
      </c>
    </row>
    <row r="21819" spans="1:24" x14ac:dyDescent="0.2">
      <c r="A21819" t="s">
        <v>32487</v>
      </c>
      <c r="B21819">
        <v>-0.16087375174709601</v>
      </c>
      <c r="C21819">
        <v>-0.13104394942483599</v>
      </c>
      <c r="D21819">
        <v>-0.225842070078145</v>
      </c>
      <c r="E21819">
        <v>0.44606885115568301</v>
      </c>
      <c r="F21819">
        <v>-4.0770185457020297E-2</v>
      </c>
      <c r="G21819">
        <v>0.226175141362186</v>
      </c>
      <c r="H21819">
        <v>-0.36283702795328798</v>
      </c>
      <c r="I21819">
        <v>-0.101108004997243</v>
      </c>
      <c r="J21819">
        <v>0.20071633686041401</v>
      </c>
      <c r="K21819">
        <v>-7.6682524778270603E-2</v>
      </c>
      <c r="L21819">
        <v>9.4462558255551402E-2</v>
      </c>
      <c r="M21819">
        <v>0.15340271344366199</v>
      </c>
      <c r="N21819">
        <v>0.38431643437489599</v>
      </c>
      <c r="O21819">
        <v>-0.121300100071818</v>
      </c>
      <c r="P21819">
        <v>0.476480529730269</v>
      </c>
      <c r="Q21819">
        <v>-1.3139359208681101</v>
      </c>
      <c r="R21819">
        <v>-2.25256599534738E-2</v>
      </c>
      <c r="S21819">
        <v>0.28641526132946599</v>
      </c>
      <c r="T21819">
        <v>-0.41528861268855799</v>
      </c>
      <c r="U21819">
        <v>0.161512721474423</v>
      </c>
      <c r="V21819">
        <v>0.21470611117104799</v>
      </c>
      <c r="W21819">
        <v>-1.2021222223225199E-3</v>
      </c>
      <c r="X21819">
        <v>0.32915327108258002</v>
      </c>
    </row>
    <row r="21820" spans="1:24" x14ac:dyDescent="0.2">
      <c r="A21820" t="s">
        <v>32488</v>
      </c>
      <c r="B21820">
        <v>0.20598867792360301</v>
      </c>
      <c r="C21820">
        <v>0.17175104807219899</v>
      </c>
      <c r="D21820">
        <v>6.8965161208911302E-2</v>
      </c>
      <c r="E21820">
        <v>-0.92855721491006304</v>
      </c>
      <c r="F21820">
        <v>0.22063134147434599</v>
      </c>
      <c r="G21820">
        <v>-1.0759613878847101</v>
      </c>
      <c r="H21820">
        <v>0.86658113323019004</v>
      </c>
      <c r="I21820">
        <v>-0.40018347481941202</v>
      </c>
      <c r="J21820">
        <v>-5.7678788422926897E-2</v>
      </c>
      <c r="K21820">
        <v>-0.218424348972862</v>
      </c>
      <c r="L21820">
        <v>-2.08046515344547E-3</v>
      </c>
      <c r="M21820">
        <v>0.14150431879200701</v>
      </c>
      <c r="N21820">
        <v>-4.6994383222677899E-3</v>
      </c>
      <c r="O21820">
        <v>0.28684830484651302</v>
      </c>
      <c r="P21820">
        <v>0.82354610349957102</v>
      </c>
      <c r="Q21820">
        <v>0.22237922958539</v>
      </c>
      <c r="R21820">
        <v>0.27081714330547002</v>
      </c>
      <c r="S21820">
        <v>-0.40961945808934902</v>
      </c>
      <c r="T21820">
        <v>-3.1234134317164701E-2</v>
      </c>
      <c r="U21820">
        <v>0.46766533318929798</v>
      </c>
      <c r="V21820">
        <v>0.22486174224480801</v>
      </c>
      <c r="W21820">
        <v>-0.39855253093752602</v>
      </c>
      <c r="X21820">
        <v>-0.44454829554257702</v>
      </c>
    </row>
    <row r="21821" spans="1:24" x14ac:dyDescent="0.2">
      <c r="A21821" t="s">
        <v>32489</v>
      </c>
      <c r="B21821">
        <v>0.87012100306338003</v>
      </c>
      <c r="C21821">
        <v>0.82060029613612895</v>
      </c>
      <c r="D21821">
        <v>0.70345404887889396</v>
      </c>
      <c r="E21821">
        <v>-0.37317441580480798</v>
      </c>
      <c r="F21821">
        <v>0.403256103590796</v>
      </c>
      <c r="G21821">
        <v>-0.29367725459402499</v>
      </c>
      <c r="H21821">
        <v>0.91207241355596602</v>
      </c>
      <c r="I21821">
        <v>0.29119525443052202</v>
      </c>
      <c r="J21821">
        <v>0.30931968540711402</v>
      </c>
      <c r="K21821">
        <v>-0.90772465940902702</v>
      </c>
      <c r="L21821">
        <v>-7.5123125459227794E-2</v>
      </c>
      <c r="M21821">
        <v>-0.44379977641565499</v>
      </c>
      <c r="N21821">
        <v>-1.00102598172061</v>
      </c>
      <c r="O21821">
        <v>-0.82703894113772702</v>
      </c>
      <c r="P21821">
        <v>-0.20012273622080001</v>
      </c>
      <c r="Q21821">
        <v>0.69989880384674097</v>
      </c>
      <c r="R21821">
        <v>-0.88695782392582401</v>
      </c>
      <c r="S21821">
        <v>-0.28019571709297703</v>
      </c>
      <c r="T21821">
        <v>0.66177408898275503</v>
      </c>
      <c r="U21821">
        <v>-0.26553371021934302</v>
      </c>
      <c r="V21821">
        <v>0.182996152227591</v>
      </c>
      <c r="W21821">
        <v>-0.258754380478598</v>
      </c>
      <c r="X21821">
        <v>-4.1559327641272299E-2</v>
      </c>
    </row>
    <row r="21822" spans="1:24" x14ac:dyDescent="0.2">
      <c r="A21822" t="s">
        <v>32490</v>
      </c>
      <c r="B21822">
        <v>0.13561515032395399</v>
      </c>
      <c r="C21822">
        <v>-0.46696035189465801</v>
      </c>
      <c r="D21822">
        <v>0.88252885993624197</v>
      </c>
      <c r="E21822">
        <v>-0.228891422775679</v>
      </c>
      <c r="F21822">
        <v>1.4692027775732801</v>
      </c>
      <c r="G21822">
        <v>-0.91074500269532299</v>
      </c>
      <c r="H21822">
        <v>0.182271743662927</v>
      </c>
      <c r="I21822">
        <v>1.75059948098039</v>
      </c>
      <c r="J21822">
        <v>1.7609815421984101</v>
      </c>
      <c r="K21822">
        <v>-0.97944429727468696</v>
      </c>
      <c r="L21822">
        <v>-1.58214996993593</v>
      </c>
      <c r="M21822">
        <v>-1.14488561707485</v>
      </c>
      <c r="N21822">
        <v>-0.98920463448608997</v>
      </c>
      <c r="O21822">
        <v>-0.43336603800136703</v>
      </c>
      <c r="P21822">
        <v>1.00238378585473</v>
      </c>
      <c r="Q21822">
        <v>6.2829722107308097E-2</v>
      </c>
      <c r="R21822">
        <v>0.28976192034928999</v>
      </c>
      <c r="S21822">
        <v>0.27227961222056302</v>
      </c>
      <c r="T21822">
        <v>-1.2016307598836399E-2</v>
      </c>
      <c r="U21822">
        <v>0.203085921932144</v>
      </c>
      <c r="V21822">
        <v>-0.433746851584146</v>
      </c>
      <c r="W21822">
        <v>9.5959726650403407E-2</v>
      </c>
      <c r="X21822">
        <v>-0.92608975046808395</v>
      </c>
    </row>
    <row r="21823" spans="1:24" x14ac:dyDescent="0.2">
      <c r="A21823" t="s">
        <v>32491</v>
      </c>
      <c r="B21823">
        <v>0.46453295549850299</v>
      </c>
      <c r="C21823">
        <v>0.19296622009622699</v>
      </c>
      <c r="D21823">
        <v>0.23640749842009001</v>
      </c>
      <c r="E21823">
        <v>-0.26156992761013398</v>
      </c>
      <c r="F21823">
        <v>-0.20752746263785099</v>
      </c>
      <c r="G21823">
        <v>-0.17581775305990799</v>
      </c>
      <c r="H21823">
        <v>9.7964705081005604E-2</v>
      </c>
      <c r="I21823">
        <v>-9.2349445422233195E-2</v>
      </c>
      <c r="J21823">
        <v>4.1949156928772401E-2</v>
      </c>
      <c r="K21823">
        <v>-7.5660921341531406E-2</v>
      </c>
      <c r="L21823">
        <v>-0.22384125048190601</v>
      </c>
      <c r="M21823">
        <v>0.195887503027662</v>
      </c>
      <c r="N21823">
        <v>-0.40081176422100001</v>
      </c>
      <c r="O21823">
        <v>-0.56492492089986701</v>
      </c>
      <c r="P21823">
        <v>0.24546304432164001</v>
      </c>
      <c r="Q21823">
        <v>0.307801452267911</v>
      </c>
      <c r="R21823">
        <v>-0.18088885587609899</v>
      </c>
      <c r="S21823">
        <v>-0.474940578188497</v>
      </c>
      <c r="T21823">
        <v>0.63786847549502201</v>
      </c>
      <c r="U21823">
        <v>0.20658786094848799</v>
      </c>
      <c r="V21823">
        <v>7.3159888951939103E-2</v>
      </c>
      <c r="W21823">
        <v>3.4241228827128503E-2</v>
      </c>
      <c r="X21823">
        <v>-7.6497110125363504E-2</v>
      </c>
    </row>
    <row r="21824" spans="1:24" x14ac:dyDescent="0.2">
      <c r="A21824" t="s">
        <v>32492</v>
      </c>
      <c r="B21824">
        <v>0.571291582994643</v>
      </c>
      <c r="C21824">
        <v>-0.63921620729235595</v>
      </c>
      <c r="D21824">
        <v>8.8839428488599506E-2</v>
      </c>
      <c r="E21824">
        <v>6.8501125629200604E-2</v>
      </c>
      <c r="F21824">
        <v>-0.31699015476779602</v>
      </c>
      <c r="G21824">
        <v>-0.84163722482516801</v>
      </c>
      <c r="H21824">
        <v>0.52870618806562997</v>
      </c>
      <c r="I21824">
        <v>-0.94924588204224702</v>
      </c>
      <c r="J21824">
        <v>0.53364694778913502</v>
      </c>
      <c r="K21824">
        <v>-0.37022457135721898</v>
      </c>
      <c r="L21824">
        <v>0.31246559476660801</v>
      </c>
      <c r="M21824">
        <v>7.6959196435326893E-2</v>
      </c>
      <c r="N21824">
        <v>0.25480442418120097</v>
      </c>
      <c r="O21824">
        <v>0.72122607921826898</v>
      </c>
      <c r="P21824">
        <v>0.99670553842041498</v>
      </c>
      <c r="Q21824">
        <v>1.02355804707201</v>
      </c>
      <c r="R21824">
        <v>-5.4337954805351403E-3</v>
      </c>
      <c r="S21824">
        <v>-1.3529796097564599</v>
      </c>
      <c r="T21824">
        <v>0.59210369094663795</v>
      </c>
      <c r="U21824">
        <v>-1.0920837976476201</v>
      </c>
      <c r="V21824">
        <v>-0.117624550491837</v>
      </c>
      <c r="W21824">
        <v>-0.35057614534709403</v>
      </c>
      <c r="X21824">
        <v>0.267204095000662</v>
      </c>
    </row>
    <row r="21825" spans="1:24" x14ac:dyDescent="0.2">
      <c r="A21825" t="s">
        <v>32493</v>
      </c>
      <c r="B21825">
        <v>9.6991676424589598E-2</v>
      </c>
      <c r="C21825">
        <v>0.39092256249801599</v>
      </c>
      <c r="D21825">
        <v>0.12529886577091101</v>
      </c>
      <c r="E21825">
        <v>0.34899483860399599</v>
      </c>
      <c r="F21825">
        <v>-9.0491289028774305E-2</v>
      </c>
      <c r="G21825">
        <v>0.12033936950914299</v>
      </c>
      <c r="H21825">
        <v>-0.83117017924359105</v>
      </c>
      <c r="I21825">
        <v>-0.62128826929651304</v>
      </c>
      <c r="J21825">
        <v>0.26676047210578901</v>
      </c>
      <c r="K21825">
        <v>0.18867501602727099</v>
      </c>
      <c r="L21825">
        <v>0.41280413229640001</v>
      </c>
      <c r="M21825">
        <v>-7.36997602988788E-2</v>
      </c>
      <c r="N21825">
        <v>6.82590837918996E-2</v>
      </c>
      <c r="O21825">
        <v>0.33407891664559602</v>
      </c>
      <c r="P21825">
        <v>0.177468140819279</v>
      </c>
      <c r="Q21825">
        <v>-5.2641129306078602E-2</v>
      </c>
      <c r="R21825">
        <v>0.22343631674837899</v>
      </c>
      <c r="S21825">
        <v>-5.1724183201711599E-2</v>
      </c>
      <c r="T21825">
        <v>4.8684038974512601E-2</v>
      </c>
      <c r="U21825">
        <v>3.9532773278537998E-2</v>
      </c>
      <c r="V21825">
        <v>-0.25299461578402299</v>
      </c>
      <c r="W21825">
        <v>-1.1306912406087899</v>
      </c>
      <c r="X21825">
        <v>0.26245446327404498</v>
      </c>
    </row>
    <row r="21826" spans="1:24" x14ac:dyDescent="0.2">
      <c r="A21826" t="s">
        <v>32494</v>
      </c>
      <c r="B21826">
        <v>-0.52705776377806102</v>
      </c>
      <c r="C21826">
        <v>0.14679032140228801</v>
      </c>
      <c r="D21826">
        <v>0.29974788443022599</v>
      </c>
      <c r="E21826">
        <v>0.41689932035460298</v>
      </c>
      <c r="F21826">
        <v>0.56949362686813498</v>
      </c>
      <c r="G21826">
        <v>0.36584507462715798</v>
      </c>
      <c r="H21826">
        <v>5.2728447443442197E-2</v>
      </c>
      <c r="I21826">
        <v>-0.58186004428625404</v>
      </c>
      <c r="J21826">
        <v>7.9740481658349301E-3</v>
      </c>
      <c r="K21826">
        <v>-1.6807526501508799E-2</v>
      </c>
      <c r="L21826">
        <v>-4.0172618593651302E-2</v>
      </c>
      <c r="M21826">
        <v>0.18922649629220001</v>
      </c>
      <c r="N21826">
        <v>-0.11178107201025</v>
      </c>
      <c r="O21826">
        <v>-0.38934212484075098</v>
      </c>
      <c r="P21826">
        <v>-0.35359848912387398</v>
      </c>
      <c r="Q21826">
        <v>0.19714015747362301</v>
      </c>
      <c r="R21826">
        <v>-0.30193370271105302</v>
      </c>
      <c r="S21826">
        <v>0.22428004868499099</v>
      </c>
      <c r="T21826">
        <v>-0.64219822396432102</v>
      </c>
      <c r="U21826">
        <v>2.9100445577223501E-2</v>
      </c>
      <c r="V21826">
        <v>-0.26152873283711298</v>
      </c>
      <c r="W21826">
        <v>0.19053036769988499</v>
      </c>
      <c r="X21826">
        <v>0.53652405962722705</v>
      </c>
    </row>
    <row r="21827" spans="1:24" x14ac:dyDescent="0.2">
      <c r="A21827" t="s">
        <v>32495</v>
      </c>
      <c r="B21827">
        <v>-0.83870963181578095</v>
      </c>
      <c r="C21827">
        <v>0.43072798766468001</v>
      </c>
      <c r="D21827">
        <v>-0.185672151697344</v>
      </c>
      <c r="E21827">
        <v>-0.88426300895871301</v>
      </c>
      <c r="F21827">
        <v>0.28953759785877398</v>
      </c>
      <c r="G21827">
        <v>0.498689942170295</v>
      </c>
      <c r="H21827">
        <v>-0.37997569152503202</v>
      </c>
      <c r="I21827">
        <v>0.217781390508682</v>
      </c>
      <c r="J21827">
        <v>0.17155151834643101</v>
      </c>
      <c r="K21827">
        <v>0.35532583273190899</v>
      </c>
      <c r="L21827">
        <v>-0.75656937125565005</v>
      </c>
      <c r="M21827">
        <v>0.37701206025662898</v>
      </c>
      <c r="N21827">
        <v>5.12087044445751E-2</v>
      </c>
      <c r="O21827">
        <v>0.53034455301113104</v>
      </c>
      <c r="P21827">
        <v>-0.110236500902755</v>
      </c>
      <c r="Q21827">
        <v>9.6415527325499503E-2</v>
      </c>
      <c r="R21827">
        <v>0.13259563422553999</v>
      </c>
      <c r="S21827">
        <v>-0.207354784809723</v>
      </c>
      <c r="T21827">
        <v>-0.74815550327217595</v>
      </c>
      <c r="U21827">
        <v>0.74347400458333701</v>
      </c>
      <c r="V21827">
        <v>-0.30107450035052102</v>
      </c>
      <c r="W21827">
        <v>0.13747396428172801</v>
      </c>
      <c r="X21827">
        <v>0.37987242717848302</v>
      </c>
    </row>
    <row r="21828" spans="1:24" x14ac:dyDescent="0.2">
      <c r="A21828" t="s">
        <v>32496</v>
      </c>
      <c r="B21828">
        <v>-1.1158172280719501</v>
      </c>
      <c r="C21828">
        <v>-0.55557079380879903</v>
      </c>
      <c r="D21828">
        <v>-0.18419742792976401</v>
      </c>
      <c r="E21828">
        <v>0.44144668133681497</v>
      </c>
      <c r="F21828">
        <v>-4.9433931165316601E-2</v>
      </c>
      <c r="G21828">
        <v>0.65278977582347097</v>
      </c>
      <c r="H21828">
        <v>-0.55692164189804905</v>
      </c>
      <c r="I21828">
        <v>6.2600532450250004E-2</v>
      </c>
      <c r="J21828">
        <v>-0.58756891822623503</v>
      </c>
      <c r="K21828">
        <v>0.64687115958572805</v>
      </c>
      <c r="L21828">
        <v>-0.329213973026936</v>
      </c>
      <c r="M21828">
        <v>0.72030874874215201</v>
      </c>
      <c r="N21828">
        <v>0.62386191721143602</v>
      </c>
      <c r="O21828">
        <v>-0.25640458166354901</v>
      </c>
      <c r="P21828">
        <v>-0.17057354937097899</v>
      </c>
      <c r="Q21828">
        <v>-1.0401427018807401</v>
      </c>
      <c r="R21828">
        <v>0.89151407071157496</v>
      </c>
      <c r="S21828">
        <v>-7.0460115542569896E-2</v>
      </c>
      <c r="T21828">
        <v>5.5643435779400103E-3</v>
      </c>
      <c r="U21828">
        <v>0.40508312515328698</v>
      </c>
      <c r="V21828">
        <v>0.558649916140741</v>
      </c>
      <c r="W21828">
        <v>-0.299593387274394</v>
      </c>
      <c r="X21828">
        <v>0.20720797912589201</v>
      </c>
    </row>
    <row r="21829" spans="1:24" x14ac:dyDescent="0.2">
      <c r="A21829" t="s">
        <v>32497</v>
      </c>
      <c r="B21829">
        <v>0.16223853915522299</v>
      </c>
      <c r="C21829">
        <v>1.0057921812911099</v>
      </c>
      <c r="D21829">
        <v>-0.24603281214415801</v>
      </c>
      <c r="E21829">
        <v>-6.3205051005314997E-2</v>
      </c>
      <c r="F21829">
        <v>-0.47934803407619497</v>
      </c>
      <c r="G21829">
        <v>0.76219866740546605</v>
      </c>
      <c r="H21829">
        <v>0.62506884235575799</v>
      </c>
      <c r="I21829">
        <v>0.39879527893943401</v>
      </c>
      <c r="J21829">
        <v>-0.348825973758425</v>
      </c>
      <c r="K21829">
        <v>0.18107115232985499</v>
      </c>
      <c r="L21829">
        <v>-0.34473513661982202</v>
      </c>
      <c r="M21829">
        <v>-0.79572699015510595</v>
      </c>
      <c r="N21829">
        <v>-1.18456976775582</v>
      </c>
      <c r="O21829">
        <v>-0.26479952048315802</v>
      </c>
      <c r="P21829">
        <v>0.45970522985726398</v>
      </c>
      <c r="Q21829">
        <v>-0.437132803057661</v>
      </c>
      <c r="R21829">
        <v>-0.192151684732289</v>
      </c>
      <c r="S21829">
        <v>0.75484912601194498</v>
      </c>
      <c r="T21829">
        <v>1.08946846730929</v>
      </c>
      <c r="U21829">
        <v>-1.4029096395047</v>
      </c>
      <c r="V21829">
        <v>-0.111451157093142</v>
      </c>
      <c r="W21829">
        <v>0.55787121906503201</v>
      </c>
      <c r="X21829">
        <v>-0.12617013333458801</v>
      </c>
    </row>
    <row r="21830" spans="1:24" x14ac:dyDescent="0.2">
      <c r="A21830" t="s">
        <v>32498</v>
      </c>
      <c r="B21830">
        <v>0.65734400197998499</v>
      </c>
      <c r="C21830">
        <v>-1.04328673165421</v>
      </c>
      <c r="D21830">
        <v>0.58535763264194296</v>
      </c>
      <c r="E21830">
        <v>-0.14289233530951101</v>
      </c>
      <c r="F21830">
        <v>0.21731565757947199</v>
      </c>
      <c r="G21830">
        <v>-1.0879400401411501</v>
      </c>
      <c r="H21830">
        <v>0.15705836250186</v>
      </c>
      <c r="I21830">
        <v>-0.62143161982772899</v>
      </c>
      <c r="J21830">
        <v>0.18479494925475801</v>
      </c>
      <c r="K21830">
        <v>-0.30177687579253898</v>
      </c>
      <c r="L21830">
        <v>0.26643798412211001</v>
      </c>
      <c r="M21830">
        <v>0.166468538669754</v>
      </c>
      <c r="N21830">
        <v>0.37601427967017798</v>
      </c>
      <c r="O21830">
        <v>0.74951952538598898</v>
      </c>
      <c r="P21830">
        <v>0.63689790792984302</v>
      </c>
      <c r="Q21830">
        <v>0.72448300763905504</v>
      </c>
      <c r="R21830">
        <v>0.23565648002335199</v>
      </c>
      <c r="S21830">
        <v>-0.92549788196336602</v>
      </c>
      <c r="T21830">
        <v>0.26050999637309102</v>
      </c>
      <c r="U21830">
        <v>-5.8325932390430803E-2</v>
      </c>
      <c r="V21830">
        <v>3.5541616965243598E-2</v>
      </c>
      <c r="W21830">
        <v>-0.395419789876998</v>
      </c>
      <c r="X21830">
        <v>-0.67682873378069996</v>
      </c>
    </row>
    <row r="21831" spans="1:24" x14ac:dyDescent="0.2">
      <c r="A21831" t="s">
        <v>32499</v>
      </c>
      <c r="B21831">
        <v>1.3589667127857099</v>
      </c>
      <c r="C21831">
        <v>1.75431946208421</v>
      </c>
      <c r="D21831">
        <v>1.5510661022960599</v>
      </c>
      <c r="E21831">
        <v>0.35657123799720303</v>
      </c>
      <c r="F21831">
        <v>-1.6006015963231699</v>
      </c>
      <c r="G21831">
        <v>-0.294558902814337</v>
      </c>
      <c r="H21831">
        <v>-8.2118640555942102E-4</v>
      </c>
      <c r="I21831">
        <v>-1.6426797579372601</v>
      </c>
      <c r="J21831">
        <v>-0.744042802970447</v>
      </c>
      <c r="K21831">
        <v>-0.442659981525165</v>
      </c>
      <c r="L21831">
        <v>-0.18856835721231599</v>
      </c>
      <c r="M21831">
        <v>-1.4008876433054001</v>
      </c>
      <c r="N21831">
        <v>-0.176222134140187</v>
      </c>
      <c r="O21831">
        <v>-0.79697237684561695</v>
      </c>
      <c r="P21831">
        <v>-1.61400585342322</v>
      </c>
      <c r="Q21831">
        <v>2.1014992256650298</v>
      </c>
      <c r="R21831">
        <v>-0.73949970169559198</v>
      </c>
      <c r="S21831">
        <v>-1.1249209334147801</v>
      </c>
      <c r="T21831">
        <v>0.77700087329188605</v>
      </c>
      <c r="U21831">
        <v>1.28463326714177</v>
      </c>
      <c r="V21831">
        <v>1.23089962656979</v>
      </c>
      <c r="W21831">
        <v>0.36847084415984499</v>
      </c>
      <c r="X21831">
        <v>-1.6986123978452099E-2</v>
      </c>
    </row>
    <row r="21832" spans="1:24" x14ac:dyDescent="0.2">
      <c r="A21832" t="s">
        <v>32500</v>
      </c>
      <c r="B21832">
        <v>0.42303362352196</v>
      </c>
      <c r="C21832">
        <v>0.202153710497186</v>
      </c>
      <c r="D21832">
        <v>0.328786035574336</v>
      </c>
      <c r="E21832">
        <v>-0.12518342134844501</v>
      </c>
      <c r="F21832">
        <v>0.139700560888148</v>
      </c>
      <c r="G21832">
        <v>-0.30783557222274099</v>
      </c>
      <c r="H21832">
        <v>0.87217193063642195</v>
      </c>
      <c r="I21832">
        <v>0.24766830202005</v>
      </c>
      <c r="J21832">
        <v>-0.26845818617260803</v>
      </c>
      <c r="K21832">
        <v>-0.17383783837246999</v>
      </c>
      <c r="L21832">
        <v>-0.19783437088713801</v>
      </c>
      <c r="M21832">
        <v>-0.56625676132464398</v>
      </c>
      <c r="N21832">
        <v>0.28147720983093699</v>
      </c>
      <c r="O21832">
        <v>0.25570489982417599</v>
      </c>
      <c r="P21832">
        <v>0.12672354175098099</v>
      </c>
      <c r="Q21832">
        <v>0.11314730990753</v>
      </c>
      <c r="R21832">
        <v>0.31141747133667402</v>
      </c>
      <c r="S21832">
        <v>0.74925777509421398</v>
      </c>
      <c r="T21832">
        <v>-0.63475484997933396</v>
      </c>
      <c r="U21832">
        <v>-0.699198516230084</v>
      </c>
      <c r="V21832">
        <v>-0.73474020174582799</v>
      </c>
      <c r="W21832">
        <v>-0.52253322396203306</v>
      </c>
      <c r="X21832">
        <v>0.17939057136271</v>
      </c>
    </row>
    <row r="21833" spans="1:24" x14ac:dyDescent="0.2">
      <c r="A21833" t="s">
        <v>32501</v>
      </c>
      <c r="B21833">
        <v>0.15853549776952899</v>
      </c>
      <c r="C21833">
        <v>2.46600313040773E-2</v>
      </c>
      <c r="D21833">
        <v>-0.468911016585153</v>
      </c>
      <c r="E21833">
        <v>0.167426087904742</v>
      </c>
      <c r="F21833">
        <v>0.89713202452571505</v>
      </c>
      <c r="G21833">
        <v>-0.83368879271554697</v>
      </c>
      <c r="H21833">
        <v>-0.23472458012970801</v>
      </c>
      <c r="I21833">
        <v>-0.389544266085806</v>
      </c>
      <c r="J21833">
        <v>-0.12436097962378399</v>
      </c>
      <c r="K21833">
        <v>9.8379282111893201E-2</v>
      </c>
      <c r="L21833">
        <v>0.35375767213783099</v>
      </c>
      <c r="M21833">
        <v>5.6794770066571198E-3</v>
      </c>
      <c r="N21833">
        <v>0.324864227015906</v>
      </c>
      <c r="O21833">
        <v>0.56583246958312405</v>
      </c>
      <c r="P21833">
        <v>0.15611217066975</v>
      </c>
      <c r="Q21833">
        <v>-0.26320965317456602</v>
      </c>
      <c r="R21833">
        <v>0.62667241057173895</v>
      </c>
      <c r="S21833">
        <v>0.298104133796318</v>
      </c>
      <c r="T21833">
        <v>-0.589947577813002</v>
      </c>
      <c r="U21833">
        <v>0.151618764666825</v>
      </c>
      <c r="V21833">
        <v>-1.2399718674022899</v>
      </c>
      <c r="W21833">
        <v>0.21095486099753799</v>
      </c>
      <c r="X21833">
        <v>0.104629623468209</v>
      </c>
    </row>
    <row r="21834" spans="1:24" x14ac:dyDescent="0.2">
      <c r="A21834" t="s">
        <v>32502</v>
      </c>
      <c r="B21834">
        <v>-0.33439825561860997</v>
      </c>
      <c r="C21834">
        <v>9.5729026854154298E-2</v>
      </c>
      <c r="D21834">
        <v>-0.22796496662169999</v>
      </c>
      <c r="E21834">
        <v>0.37942920484918902</v>
      </c>
      <c r="F21834">
        <v>9.5461880239343697E-2</v>
      </c>
      <c r="G21834">
        <v>-9.6370979669779006E-2</v>
      </c>
      <c r="H21834">
        <v>-2.03650564753152E-2</v>
      </c>
      <c r="I21834">
        <v>0.178697595184521</v>
      </c>
      <c r="J21834">
        <v>-0.24103946837778401</v>
      </c>
      <c r="K21834">
        <v>-0.12325159779592899</v>
      </c>
      <c r="L21834">
        <v>0.40540168047827402</v>
      </c>
      <c r="M21834">
        <v>-0.28791784029907203</v>
      </c>
      <c r="N21834">
        <v>0.69925504851854703</v>
      </c>
      <c r="O21834">
        <v>-0.12894937562205899</v>
      </c>
      <c r="P21834">
        <v>0.70118269673190503</v>
      </c>
      <c r="Q21834">
        <v>-2.59262949256048E-2</v>
      </c>
      <c r="R21834">
        <v>0.131197171148699</v>
      </c>
      <c r="S21834">
        <v>-3.3679003913878403E-2</v>
      </c>
      <c r="T21834">
        <v>0.257848992348783</v>
      </c>
      <c r="U21834">
        <v>-0.251357467544082</v>
      </c>
      <c r="V21834">
        <v>-0.67565125721345198</v>
      </c>
      <c r="W21834">
        <v>-0.66887734625950301</v>
      </c>
      <c r="X21834">
        <v>0.17154561398335</v>
      </c>
    </row>
    <row r="21835" spans="1:24" x14ac:dyDescent="0.2">
      <c r="A21835" t="s">
        <v>32503</v>
      </c>
      <c r="B21835">
        <v>-7.1492284140074802E-2</v>
      </c>
      <c r="C21835">
        <v>-0.136344405115954</v>
      </c>
      <c r="D21835">
        <v>0.46256724360683699</v>
      </c>
      <c r="E21835">
        <v>0.28638402371987498</v>
      </c>
      <c r="F21835">
        <v>-0.33509254992246801</v>
      </c>
      <c r="G21835">
        <v>0.251622085190913</v>
      </c>
      <c r="H21835">
        <v>-0.37781849984695698</v>
      </c>
      <c r="I21835">
        <v>-0.36935341396416799</v>
      </c>
      <c r="J21835">
        <v>0.24155338594603701</v>
      </c>
      <c r="K21835">
        <v>0.19362446460479399</v>
      </c>
      <c r="L21835">
        <v>0.18903843292849601</v>
      </c>
      <c r="M21835">
        <v>-9.1580252204875895E-2</v>
      </c>
      <c r="N21835">
        <v>9.7042849732247194E-2</v>
      </c>
      <c r="O21835">
        <v>0.35322274701956802</v>
      </c>
      <c r="P21835">
        <v>0.12505094366432901</v>
      </c>
      <c r="Q21835">
        <v>-0.16492751926518201</v>
      </c>
      <c r="R21835">
        <v>0.13642384421668599</v>
      </c>
      <c r="S21835">
        <v>-0.79818086813477196</v>
      </c>
      <c r="T21835">
        <v>0.16931495877451699</v>
      </c>
      <c r="U21835">
        <v>0.26834354355621898</v>
      </c>
      <c r="V21835">
        <v>7.7430223870312398E-2</v>
      </c>
      <c r="W21835">
        <v>-1.4633091805763899E-2</v>
      </c>
      <c r="X21835">
        <v>-0.49219586243061603</v>
      </c>
    </row>
    <row r="21836" spans="1:24" x14ac:dyDescent="0.2">
      <c r="A21836" t="s">
        <v>32504</v>
      </c>
      <c r="B21836">
        <v>0.38053441650082398</v>
      </c>
      <c r="C21836">
        <v>5.1156066598915202E-2</v>
      </c>
      <c r="D21836">
        <v>-0.40032123096132799</v>
      </c>
      <c r="E21836">
        <v>-0.23024090973424899</v>
      </c>
      <c r="F21836">
        <v>0.29674991484948299</v>
      </c>
      <c r="G21836">
        <v>-0.218421920532511</v>
      </c>
      <c r="H21836">
        <v>-0.100155803769175</v>
      </c>
      <c r="I21836">
        <v>0.57150562216199097</v>
      </c>
      <c r="J21836">
        <v>0.25563457255247801</v>
      </c>
      <c r="K21836">
        <v>-0.12258839550237</v>
      </c>
      <c r="L21836">
        <v>-6.6514528511152707E-2</v>
      </c>
      <c r="M21836">
        <v>0.14692972119014799</v>
      </c>
      <c r="N21836">
        <v>1.1742953969942901E-2</v>
      </c>
      <c r="O21836">
        <v>0.49089150807197302</v>
      </c>
      <c r="P21836">
        <v>0.12304360903046201</v>
      </c>
      <c r="Q21836">
        <v>0.298410695814812</v>
      </c>
      <c r="R21836">
        <v>3.4829809871253399E-3</v>
      </c>
      <c r="S21836">
        <v>-0.38293468658020002</v>
      </c>
      <c r="T21836">
        <v>-0.17141135439365099</v>
      </c>
      <c r="U21836">
        <v>-0.60996227224403099</v>
      </c>
      <c r="V21836">
        <v>-1.2683522416390799E-2</v>
      </c>
      <c r="W21836">
        <v>0.12877411066215</v>
      </c>
      <c r="X21836">
        <v>-0.44362154774524598</v>
      </c>
    </row>
    <row r="21837" spans="1:24" x14ac:dyDescent="0.2">
      <c r="A21837" t="s">
        <v>32505</v>
      </c>
      <c r="B21837">
        <v>-0.26437249136812602</v>
      </c>
      <c r="C21837">
        <v>0.114739994273794</v>
      </c>
      <c r="D21837">
        <v>-0.72977072060199799</v>
      </c>
      <c r="E21837">
        <v>0.396124229087572</v>
      </c>
      <c r="F21837">
        <v>-0.13177821971318801</v>
      </c>
      <c r="G21837">
        <v>0.447832554064996</v>
      </c>
      <c r="H21837">
        <v>-0.237070237026349</v>
      </c>
      <c r="I21837">
        <v>-6.4503321896655405E-2</v>
      </c>
      <c r="J21837">
        <v>1.53362292274</v>
      </c>
      <c r="K21837">
        <v>-5.87855246015173E-2</v>
      </c>
      <c r="L21837">
        <v>-0.14379183553125</v>
      </c>
      <c r="M21837">
        <v>-0.41017207005760797</v>
      </c>
      <c r="N21837">
        <v>9.8226819083019307E-2</v>
      </c>
      <c r="O21837">
        <v>-0.67369157174639005</v>
      </c>
      <c r="P21837">
        <v>0.39379454832382399</v>
      </c>
      <c r="Q21837">
        <v>-1.2062112890140199E-2</v>
      </c>
      <c r="R21837">
        <v>0.96915733393635595</v>
      </c>
      <c r="S21837">
        <v>8.4636568394409001E-2</v>
      </c>
      <c r="T21837">
        <v>-0.31986851143108203</v>
      </c>
      <c r="U21837">
        <v>-0.64991643961468004</v>
      </c>
      <c r="V21837">
        <v>0.16301748752773601</v>
      </c>
      <c r="W21837">
        <v>-0.59454291556008998</v>
      </c>
      <c r="X21837">
        <v>8.91735146073699E-2</v>
      </c>
    </row>
    <row r="21838" spans="1:24" x14ac:dyDescent="0.2">
      <c r="A21838" t="s">
        <v>32506</v>
      </c>
      <c r="B21838">
        <v>0.643552170462804</v>
      </c>
      <c r="C21838">
        <v>0.24764266404058399</v>
      </c>
      <c r="D21838">
        <v>0.11309872991069</v>
      </c>
      <c r="E21838">
        <v>0.122746062367715</v>
      </c>
      <c r="F21838">
        <v>1.4021952100587E-2</v>
      </c>
      <c r="G21838">
        <v>-0.40885121552319498</v>
      </c>
      <c r="H21838">
        <v>-3.0383773109822401E-3</v>
      </c>
      <c r="I21838">
        <v>0.33694536718125401</v>
      </c>
      <c r="J21838">
        <v>-0.39627498849103598</v>
      </c>
      <c r="K21838">
        <v>0.163065923338747</v>
      </c>
      <c r="L21838">
        <v>-0.65583201402868496</v>
      </c>
      <c r="M21838">
        <v>0.21531811045739199</v>
      </c>
      <c r="N21838">
        <v>-0.41206901933964601</v>
      </c>
      <c r="O21838">
        <v>0.15298859281713101</v>
      </c>
      <c r="P21838">
        <v>-0.52321850416355498</v>
      </c>
      <c r="Q21838">
        <v>-1.2766391058100801</v>
      </c>
      <c r="R21838">
        <v>0.531336173215889</v>
      </c>
      <c r="S21838">
        <v>-0.19840057789980201</v>
      </c>
      <c r="T21838">
        <v>8.5762486272005695E-2</v>
      </c>
      <c r="U21838">
        <v>0.34442101405749098</v>
      </c>
      <c r="V21838">
        <v>0.430499248838904</v>
      </c>
      <c r="W21838">
        <v>-7.1402161951869894E-2</v>
      </c>
      <c r="X21838">
        <v>0.54432746945765098</v>
      </c>
    </row>
    <row r="21839" spans="1:24" x14ac:dyDescent="0.2">
      <c r="A21839" t="s">
        <v>32507</v>
      </c>
      <c r="B21839">
        <v>0.51205373027694601</v>
      </c>
      <c r="C21839">
        <v>0.171594220141634</v>
      </c>
      <c r="D21839">
        <v>0.165230511769411</v>
      </c>
      <c r="E21839">
        <v>-6.4231142006419495E-2</v>
      </c>
      <c r="F21839">
        <v>-3.3512598046966803E-2</v>
      </c>
      <c r="G21839">
        <v>2.9129200344263001E-2</v>
      </c>
      <c r="H21839">
        <v>-0.30532225677657998</v>
      </c>
      <c r="I21839">
        <v>0.1141420333167</v>
      </c>
      <c r="J21839">
        <v>-0.19006689626267501</v>
      </c>
      <c r="K21839">
        <v>-0.315900495596036</v>
      </c>
      <c r="L21839">
        <v>0.34832814640217502</v>
      </c>
      <c r="M21839">
        <v>0.42166172029845</v>
      </c>
      <c r="N21839">
        <v>-0.29941410405408803</v>
      </c>
      <c r="O21839">
        <v>0.36558905137359499</v>
      </c>
      <c r="P21839">
        <v>-0.50747757404166505</v>
      </c>
      <c r="Q21839">
        <v>0.172436600107199</v>
      </c>
      <c r="R21839">
        <v>0.22814219753055301</v>
      </c>
      <c r="S21839">
        <v>-0.64109656671156701</v>
      </c>
      <c r="T21839">
        <v>-0.30305860058664702</v>
      </c>
      <c r="U21839">
        <v>2.2455533568060699E-2</v>
      </c>
      <c r="V21839">
        <v>7.1248855444507502E-3</v>
      </c>
      <c r="W21839">
        <v>2.6711565706409701E-2</v>
      </c>
      <c r="X21839">
        <v>7.5480837702796705E-2</v>
      </c>
    </row>
    <row r="21840" spans="1:24" x14ac:dyDescent="0.2">
      <c r="A21840" t="s">
        <v>32508</v>
      </c>
      <c r="B21840">
        <v>1.4430204397876401E-2</v>
      </c>
      <c r="C21840">
        <v>-0.44835026969383002</v>
      </c>
      <c r="D21840">
        <v>0.25817549154883901</v>
      </c>
      <c r="E21840">
        <v>-1.11289948772637</v>
      </c>
      <c r="F21840">
        <v>0.63916787998080105</v>
      </c>
      <c r="G21840">
        <v>-0.32495826984703902</v>
      </c>
      <c r="H21840">
        <v>0.31888660724104301</v>
      </c>
      <c r="I21840">
        <v>0.26501103935398901</v>
      </c>
      <c r="J21840">
        <v>0.41996178839446302</v>
      </c>
      <c r="K21840">
        <v>-0.267014389036072</v>
      </c>
      <c r="L21840">
        <v>0.315521164154343</v>
      </c>
      <c r="M21840">
        <v>6.7384895513977597E-2</v>
      </c>
      <c r="N21840">
        <v>0.186633494178122</v>
      </c>
      <c r="O21840">
        <v>0.70567811451483997</v>
      </c>
      <c r="P21840">
        <v>0.335020782400129</v>
      </c>
      <c r="Q21840">
        <v>-0.14289814584041599</v>
      </c>
      <c r="R21840">
        <v>7.2954659261059804E-2</v>
      </c>
      <c r="S21840">
        <v>-0.38262795113576198</v>
      </c>
      <c r="T21840">
        <v>-0.34414028546423903</v>
      </c>
      <c r="U21840">
        <v>-3.3475415864238699E-3</v>
      </c>
      <c r="V21840">
        <v>-0.26943790189242001</v>
      </c>
      <c r="W21840">
        <v>0.236528245388021</v>
      </c>
      <c r="X21840">
        <v>-0.53968012410493504</v>
      </c>
    </row>
    <row r="21841" spans="1:24" x14ac:dyDescent="0.2">
      <c r="A21841" t="s">
        <v>32509</v>
      </c>
      <c r="B21841">
        <v>0.18444085907492699</v>
      </c>
      <c r="C21841">
        <v>-0.221661722862323</v>
      </c>
      <c r="D21841">
        <v>-0.29294530143372399</v>
      </c>
      <c r="E21841">
        <v>0.24371440994883101</v>
      </c>
      <c r="F21841">
        <v>0.18700462320012901</v>
      </c>
      <c r="G21841">
        <v>-0.35824045927435699</v>
      </c>
      <c r="H21841">
        <v>-0.35897685129582202</v>
      </c>
      <c r="I21841">
        <v>-7.5285180383996998E-3</v>
      </c>
      <c r="J21841">
        <v>8.4107119156323407E-2</v>
      </c>
      <c r="K21841">
        <v>-0.112931905550036</v>
      </c>
      <c r="L21841">
        <v>0.49902044729131501</v>
      </c>
      <c r="M21841">
        <v>-0.12867469763397499</v>
      </c>
      <c r="N21841">
        <v>-2.2633009007678E-2</v>
      </c>
      <c r="O21841">
        <v>0.913579595216508</v>
      </c>
      <c r="P21841">
        <v>0.45466427209009203</v>
      </c>
      <c r="Q21841">
        <v>-3.6840656441856599E-3</v>
      </c>
      <c r="R21841">
        <v>-0.14631747249443999</v>
      </c>
      <c r="S21841">
        <v>-3.4120802023526201E-2</v>
      </c>
      <c r="T21841">
        <v>-0.283288987142231</v>
      </c>
      <c r="U21841">
        <v>-0.19028541282366901</v>
      </c>
      <c r="V21841">
        <v>-2.96116131713988E-2</v>
      </c>
      <c r="W21841">
        <v>-6.9953886372114693E-2</v>
      </c>
      <c r="X21841">
        <v>-0.30567662121024503</v>
      </c>
    </row>
    <row r="21842" spans="1:24" x14ac:dyDescent="0.2">
      <c r="A21842" t="s">
        <v>32510</v>
      </c>
      <c r="B21842">
        <v>-3.6854377215640603E-2</v>
      </c>
      <c r="C21842">
        <v>3.5137815427309601E-3</v>
      </c>
      <c r="D21842">
        <v>0.28377539307337601</v>
      </c>
      <c r="E21842">
        <v>5.7357772131382899E-2</v>
      </c>
      <c r="F21842">
        <v>-0.26999411608410701</v>
      </c>
      <c r="G21842">
        <v>0.23722247467441401</v>
      </c>
      <c r="H21842">
        <v>-1.70435519876228E-2</v>
      </c>
      <c r="I21842">
        <v>-9.98856771606874E-2</v>
      </c>
      <c r="J21842">
        <v>4.0849382625077001E-2</v>
      </c>
      <c r="K21842">
        <v>0.53000224717609401</v>
      </c>
      <c r="L21842">
        <v>-0.31249265831575801</v>
      </c>
      <c r="M21842">
        <v>0.32557640072812399</v>
      </c>
      <c r="N21842">
        <v>-0.92308716381617095</v>
      </c>
      <c r="O21842">
        <v>0.114781277992063</v>
      </c>
      <c r="P21842">
        <v>0.98645804785374702</v>
      </c>
      <c r="Q21842">
        <v>0.21726252322676701</v>
      </c>
      <c r="R21842">
        <v>0.45315966541423802</v>
      </c>
      <c r="S21842">
        <v>-1.0862710156350199</v>
      </c>
      <c r="T21842">
        <v>-0.48320189039536698</v>
      </c>
      <c r="U21842">
        <v>0.136058613690589</v>
      </c>
      <c r="V21842">
        <v>-0.24501081191292401</v>
      </c>
      <c r="W21842">
        <v>-0.66789717428457596</v>
      </c>
      <c r="X21842">
        <v>0.75572085667927202</v>
      </c>
    </row>
    <row r="21843" spans="1:24" x14ac:dyDescent="0.2">
      <c r="A21843" t="s">
        <v>32511</v>
      </c>
      <c r="B21843">
        <v>-1.1365444210643101</v>
      </c>
      <c r="C21843">
        <v>-1.54269415598753</v>
      </c>
      <c r="D21843">
        <v>0.337159696785851</v>
      </c>
      <c r="E21843">
        <v>-1.8512751947625501</v>
      </c>
      <c r="F21843">
        <v>0.48690920108316099</v>
      </c>
      <c r="G21843">
        <v>0.32611560103800002</v>
      </c>
      <c r="H21843">
        <v>-0.61417141863060298</v>
      </c>
      <c r="I21843">
        <v>0.28282739549199698</v>
      </c>
      <c r="J21843">
        <v>0.50435972303598198</v>
      </c>
      <c r="K21843">
        <v>-1.2775364162698</v>
      </c>
      <c r="L21843">
        <v>-9.6885499358120394E-2</v>
      </c>
      <c r="M21843">
        <v>0.30888876238101198</v>
      </c>
      <c r="N21843">
        <v>0.42789507541172001</v>
      </c>
      <c r="O21843">
        <v>-0.75044856613927502</v>
      </c>
      <c r="P21843">
        <v>-0.96173344770584002</v>
      </c>
      <c r="Q21843">
        <v>-1.1506659824983601</v>
      </c>
      <c r="R21843">
        <v>0.63765034932465003</v>
      </c>
      <c r="S21843">
        <v>2.1332132103842998</v>
      </c>
      <c r="T21843">
        <v>0.52828844965675203</v>
      </c>
      <c r="U21843">
        <v>1.61616774570678</v>
      </c>
      <c r="V21843">
        <v>1.21436312975764</v>
      </c>
      <c r="W21843">
        <v>-0.489553747145547</v>
      </c>
      <c r="X21843">
        <v>1.0676705095040899</v>
      </c>
    </row>
    <row r="21844" spans="1:24" x14ac:dyDescent="0.2">
      <c r="A21844" t="s">
        <v>32512</v>
      </c>
      <c r="B21844">
        <v>9.4359298301216699E-2</v>
      </c>
      <c r="C21844">
        <v>1.57967350945145E-2</v>
      </c>
      <c r="D21844">
        <v>-0.21621899208758699</v>
      </c>
      <c r="E21844">
        <v>-0.111036459982427</v>
      </c>
      <c r="F21844">
        <v>1.9073234393865102E-2</v>
      </c>
      <c r="G21844">
        <v>0.138443350829481</v>
      </c>
      <c r="H21844">
        <v>0.34542693007368203</v>
      </c>
      <c r="I21844">
        <v>0.38126489058715102</v>
      </c>
      <c r="J21844">
        <v>0.123011113771759</v>
      </c>
      <c r="K21844">
        <v>-0.23708787428400899</v>
      </c>
      <c r="L21844">
        <v>-3.2393031733086303E-2</v>
      </c>
      <c r="M21844">
        <v>4.7812141321756901E-2</v>
      </c>
      <c r="N21844">
        <v>-0.35482564675171002</v>
      </c>
      <c r="O21844">
        <v>0.23393766184765699</v>
      </c>
      <c r="P21844">
        <v>0.30335195383624503</v>
      </c>
      <c r="Q21844">
        <v>-0.23722150470803099</v>
      </c>
      <c r="R21844">
        <v>0.30245828825905502</v>
      </c>
      <c r="S21844">
        <v>-0.430395247836585</v>
      </c>
      <c r="T21844">
        <v>-0.71978033830589605</v>
      </c>
      <c r="U21844">
        <v>0.47537368889583898</v>
      </c>
      <c r="V21844">
        <v>0.216745500579547</v>
      </c>
      <c r="W21844">
        <v>-0.52203689873242498</v>
      </c>
      <c r="X21844">
        <v>0.16394120662998901</v>
      </c>
    </row>
    <row r="21845" spans="1:24" x14ac:dyDescent="0.2">
      <c r="A21845" t="s">
        <v>32513</v>
      </c>
      <c r="B21845">
        <v>-0.167294161615819</v>
      </c>
      <c r="C21845">
        <v>-0.847769247582004</v>
      </c>
      <c r="D21845">
        <v>-0.13659696331346899</v>
      </c>
      <c r="E21845">
        <v>-6.6947785259405299E-2</v>
      </c>
      <c r="F21845">
        <v>0.43322820479285701</v>
      </c>
      <c r="G21845">
        <v>0.19678074707569501</v>
      </c>
      <c r="H21845">
        <v>-0.237212072684925</v>
      </c>
      <c r="I21845">
        <v>0.14078282124480701</v>
      </c>
      <c r="J21845">
        <v>0.198781105642966</v>
      </c>
      <c r="K21845">
        <v>0.16036376579928699</v>
      </c>
      <c r="L21845">
        <v>-0.432900617389121</v>
      </c>
      <c r="M21845">
        <v>0.13375320598911</v>
      </c>
      <c r="N21845">
        <v>0.31533393163089002</v>
      </c>
      <c r="O21845">
        <v>3.8738391991990201E-3</v>
      </c>
      <c r="P21845">
        <v>-0.27784385359173802</v>
      </c>
      <c r="Q21845">
        <v>0.70379151689091402</v>
      </c>
      <c r="R21845">
        <v>-0.18700535822585301</v>
      </c>
      <c r="S21845">
        <v>7.4387385256349095E-2</v>
      </c>
      <c r="T21845">
        <v>-3.0090216891018401E-2</v>
      </c>
      <c r="U21845">
        <v>7.1986280496965593E-2</v>
      </c>
      <c r="V21845">
        <v>-0.44575644218871202</v>
      </c>
      <c r="W21845">
        <v>0.67669546446482098</v>
      </c>
      <c r="X21845">
        <v>-0.28034154974179798</v>
      </c>
    </row>
    <row r="21846" spans="1:24" x14ac:dyDescent="0.2">
      <c r="A21846" t="s">
        <v>32514</v>
      </c>
      <c r="B21846">
        <v>-0.415993856303293</v>
      </c>
      <c r="C21846">
        <v>-1.23293133796081</v>
      </c>
      <c r="D21846">
        <v>-2.9770380658351799E-2</v>
      </c>
      <c r="E21846">
        <v>-1.1302898052744501</v>
      </c>
      <c r="F21846">
        <v>0.38223977303989298</v>
      </c>
      <c r="G21846">
        <v>0.152678352044678</v>
      </c>
      <c r="H21846">
        <v>-0.67454899419133596</v>
      </c>
      <c r="I21846">
        <v>0.953480589832162</v>
      </c>
      <c r="J21846">
        <v>1.0312008854531101</v>
      </c>
      <c r="K21846">
        <v>4.9762054851905699E-2</v>
      </c>
      <c r="L21846">
        <v>-2.2098303941283102</v>
      </c>
      <c r="M21846">
        <v>-0.521441414968702</v>
      </c>
      <c r="N21846">
        <v>-0.49303139046260402</v>
      </c>
      <c r="O21846">
        <v>-0.118364604709238</v>
      </c>
      <c r="P21846">
        <v>-1.5119608404673799E-2</v>
      </c>
      <c r="Q21846">
        <v>1.0600009072218901</v>
      </c>
      <c r="R21846">
        <v>0.39514872945921597</v>
      </c>
      <c r="S21846">
        <v>0.84471430927154501</v>
      </c>
      <c r="T21846">
        <v>0.21723914644133899</v>
      </c>
      <c r="U21846">
        <v>1.3839314622515599</v>
      </c>
      <c r="V21846">
        <v>-1.9577595634117999</v>
      </c>
      <c r="W21846">
        <v>1.7472346965319501</v>
      </c>
      <c r="X21846">
        <v>0.58145044407431701</v>
      </c>
    </row>
    <row r="21847" spans="1:24" x14ac:dyDescent="0.2">
      <c r="A21847" t="s">
        <v>32515</v>
      </c>
      <c r="B21847">
        <v>0.97260617361278001</v>
      </c>
      <c r="C21847">
        <v>0.88586323760252295</v>
      </c>
      <c r="D21847">
        <v>-0.47049271721744701</v>
      </c>
      <c r="E21847">
        <v>0.51576857352416206</v>
      </c>
      <c r="F21847">
        <v>0.29287494121978203</v>
      </c>
      <c r="G21847">
        <v>1.1338861648391001</v>
      </c>
      <c r="H21847">
        <v>-0.23340342739581099</v>
      </c>
      <c r="I21847">
        <v>-0.72835999747394897</v>
      </c>
      <c r="J21847">
        <v>-8.6397361083775895E-2</v>
      </c>
      <c r="K21847">
        <v>-1.63405144409037</v>
      </c>
      <c r="L21847">
        <v>-0.80419473024503496</v>
      </c>
      <c r="M21847">
        <v>-1.10729100656188</v>
      </c>
      <c r="N21847">
        <v>-0.328998125190756</v>
      </c>
      <c r="O21847">
        <v>9.93186257371345E-2</v>
      </c>
      <c r="P21847">
        <v>0.34602057625633098</v>
      </c>
      <c r="Q21847">
        <v>-0.63702044003833802</v>
      </c>
      <c r="R21847">
        <v>1.02349551437104</v>
      </c>
      <c r="S21847">
        <v>0.69281316684706296</v>
      </c>
      <c r="T21847">
        <v>-1.16907533665334</v>
      </c>
      <c r="U21847">
        <v>-1.0370874846162399</v>
      </c>
      <c r="V21847">
        <v>0.25692586272923601</v>
      </c>
      <c r="W21847">
        <v>1.5217435650558999</v>
      </c>
      <c r="X21847">
        <v>0.495055668771888</v>
      </c>
    </row>
    <row r="21848" spans="1:24" x14ac:dyDescent="0.2">
      <c r="A21848" t="s">
        <v>32516</v>
      </c>
      <c r="B21848">
        <v>-0.17944570459293399</v>
      </c>
      <c r="C21848">
        <v>0.73080223152451096</v>
      </c>
      <c r="D21848">
        <v>1.0182989428265401</v>
      </c>
      <c r="E21848">
        <v>0.30768595906169</v>
      </c>
      <c r="F21848">
        <v>0.40073106429196298</v>
      </c>
      <c r="G21848">
        <v>-0.61716759741008498</v>
      </c>
      <c r="H21848">
        <v>0.24030424370247999</v>
      </c>
      <c r="I21848">
        <v>0.42967596108310102</v>
      </c>
      <c r="J21848">
        <v>-4.1357804320307098E-2</v>
      </c>
      <c r="K21848">
        <v>-0.20075516966360901</v>
      </c>
      <c r="L21848">
        <v>-0.28098567511708999</v>
      </c>
      <c r="M21848">
        <v>-0.40733048145013601</v>
      </c>
      <c r="N21848">
        <v>-0.63578017351596205</v>
      </c>
      <c r="O21848">
        <v>-0.28620445255077398</v>
      </c>
      <c r="P21848">
        <v>-0.213708633028909</v>
      </c>
      <c r="Q21848">
        <v>0.66472473827801204</v>
      </c>
      <c r="R21848">
        <v>1.02419045604474E-2</v>
      </c>
      <c r="S21848">
        <v>-0.248282944855194</v>
      </c>
      <c r="T21848">
        <v>0.29988439466694999</v>
      </c>
      <c r="U21848">
        <v>-0.26960312845919099</v>
      </c>
      <c r="V21848">
        <v>-0.253066710165058</v>
      </c>
      <c r="W21848">
        <v>0.23071174326812</v>
      </c>
      <c r="X21848">
        <v>-0.69937270813456398</v>
      </c>
    </row>
    <row r="21849" spans="1:24" x14ac:dyDescent="0.2">
      <c r="A21849" t="s">
        <v>32517</v>
      </c>
      <c r="B21849">
        <v>1.03520540145569</v>
      </c>
      <c r="C21849">
        <v>-0.95453306904943702</v>
      </c>
      <c r="D21849">
        <v>-9.9057033660647095E-2</v>
      </c>
      <c r="E21849">
        <v>0.105361870415261</v>
      </c>
      <c r="F21849">
        <v>7.1447227120491799E-2</v>
      </c>
      <c r="G21849">
        <v>-0.51563595387115402</v>
      </c>
      <c r="H21849">
        <v>1.5998921771802099</v>
      </c>
      <c r="I21849">
        <v>-3.7607069778443802E-2</v>
      </c>
      <c r="J21849">
        <v>-0.43593214336394098</v>
      </c>
      <c r="K21849">
        <v>0.31375577273094801</v>
      </c>
      <c r="L21849">
        <v>-0.522184016883388</v>
      </c>
      <c r="M21849">
        <v>0.37394000108415898</v>
      </c>
      <c r="N21849">
        <v>-1.2657846169723601</v>
      </c>
      <c r="O21849">
        <v>0.33738664268891</v>
      </c>
      <c r="P21849">
        <v>0.61994283718734</v>
      </c>
      <c r="Q21849">
        <v>-8.5188081476674296E-2</v>
      </c>
      <c r="R21849">
        <v>-0.50934680473494098</v>
      </c>
      <c r="S21849">
        <v>-0.49383963784074197</v>
      </c>
      <c r="T21849">
        <v>-1.14515278770786</v>
      </c>
      <c r="U21849">
        <v>1.24762363228374</v>
      </c>
      <c r="V21849">
        <v>-0.26052920825456599</v>
      </c>
      <c r="W21849">
        <v>0.193278785239135</v>
      </c>
      <c r="X21849">
        <v>0.42695607620827702</v>
      </c>
    </row>
    <row r="21850" spans="1:24" x14ac:dyDescent="0.2">
      <c r="A21850" t="s">
        <v>32518</v>
      </c>
      <c r="B21850">
        <v>0.41490560316803698</v>
      </c>
      <c r="C21850">
        <v>-0.85724654185063698</v>
      </c>
      <c r="D21850">
        <v>-0.415949447166719</v>
      </c>
      <c r="E21850">
        <v>-0.27800067835604902</v>
      </c>
      <c r="F21850">
        <v>0.49956935478324599</v>
      </c>
      <c r="G21850">
        <v>-0.10227702671599</v>
      </c>
      <c r="H21850">
        <v>0.14718623058643701</v>
      </c>
      <c r="I21850">
        <v>-2.1563260966678501</v>
      </c>
      <c r="J21850">
        <v>0.495954535905959</v>
      </c>
      <c r="K21850">
        <v>0.30844193395141001</v>
      </c>
      <c r="L21850">
        <v>0.168617661629933</v>
      </c>
      <c r="M21850">
        <v>0.15967592402216499</v>
      </c>
      <c r="N21850">
        <v>0.48058112855809199</v>
      </c>
      <c r="O21850">
        <v>4.8808368754861303E-2</v>
      </c>
      <c r="P21850">
        <v>0.29673366388509098</v>
      </c>
      <c r="Q21850">
        <v>-0.27889407296108798</v>
      </c>
      <c r="R21850">
        <v>0.20509046320530899</v>
      </c>
      <c r="S21850">
        <v>-1.66496617950098</v>
      </c>
      <c r="T21850">
        <v>-0.58231242219710999</v>
      </c>
      <c r="U21850">
        <v>0.69370370912295598</v>
      </c>
      <c r="V21850">
        <v>0.72326325763649801</v>
      </c>
      <c r="W21850">
        <v>1.1498091067768901</v>
      </c>
      <c r="X21850">
        <v>0.54363152342953402</v>
      </c>
    </row>
    <row r="21851" spans="1:24" x14ac:dyDescent="0.2">
      <c r="A21851" t="s">
        <v>32519</v>
      </c>
      <c r="B21851">
        <v>-0.20812446608059401</v>
      </c>
      <c r="C21851">
        <v>0.173787764925599</v>
      </c>
      <c r="D21851">
        <v>0.46038082228676902</v>
      </c>
      <c r="E21851">
        <v>0.165326324677529</v>
      </c>
      <c r="F21851">
        <v>0.75114795713899996</v>
      </c>
      <c r="G21851">
        <v>0.665479763068754</v>
      </c>
      <c r="H21851">
        <v>-0.268248991165074</v>
      </c>
      <c r="I21851">
        <v>-0.17540816431099401</v>
      </c>
      <c r="J21851">
        <v>-0.67679564712728102</v>
      </c>
      <c r="K21851">
        <v>0.29426549047866501</v>
      </c>
      <c r="L21851">
        <v>-1.3240160335329499E-2</v>
      </c>
      <c r="M21851">
        <v>0.20115910932627401</v>
      </c>
      <c r="N21851">
        <v>-0.20005444133415501</v>
      </c>
      <c r="O21851">
        <v>-0.52003112763454296</v>
      </c>
      <c r="P21851">
        <v>0.37724647661874899</v>
      </c>
      <c r="Q21851">
        <v>-0.44928526481854603</v>
      </c>
      <c r="R21851">
        <v>-0.49046481245274198</v>
      </c>
      <c r="S21851">
        <v>-0.28077214529210798</v>
      </c>
      <c r="T21851">
        <v>0.20122637446021599</v>
      </c>
      <c r="U21851">
        <v>0.23701348772174899</v>
      </c>
      <c r="V21851">
        <v>3.9869262980438198E-2</v>
      </c>
      <c r="W21851">
        <v>-0.124220190293196</v>
      </c>
      <c r="X21851">
        <v>-0.16025742283918001</v>
      </c>
    </row>
    <row r="21852" spans="1:24" x14ac:dyDescent="0.2">
      <c r="A21852" t="s">
        <v>32520</v>
      </c>
      <c r="B21852">
        <v>0.42373662609163798</v>
      </c>
      <c r="C21852">
        <v>0.172800525927156</v>
      </c>
      <c r="D21852">
        <v>0.72696189921641297</v>
      </c>
      <c r="E21852">
        <v>-0.130109300844928</v>
      </c>
      <c r="F21852">
        <v>2.6369743033305301E-2</v>
      </c>
      <c r="G21852">
        <v>-1.16317669922788</v>
      </c>
      <c r="H21852">
        <v>-0.75650658762251399</v>
      </c>
      <c r="I21852">
        <v>-0.174897965618384</v>
      </c>
      <c r="J21852">
        <v>0.43983634654942599</v>
      </c>
      <c r="K21852">
        <v>-0.245697287583619</v>
      </c>
      <c r="L21852">
        <v>0.18329958402003299</v>
      </c>
      <c r="M21852">
        <v>0.129239101063475</v>
      </c>
      <c r="N21852">
        <v>-0.37062700346521399</v>
      </c>
      <c r="O21852">
        <v>0.74270263025538596</v>
      </c>
      <c r="P21852">
        <v>0.18226613831918401</v>
      </c>
      <c r="Q21852">
        <v>1.7502177556661499E-2</v>
      </c>
      <c r="R21852">
        <v>0.21235064291120601</v>
      </c>
      <c r="S21852">
        <v>0.34968172595736302</v>
      </c>
      <c r="T21852">
        <v>0.80254968954376404</v>
      </c>
      <c r="U21852">
        <v>0.12871673743391099</v>
      </c>
      <c r="V21852">
        <v>0.181339311965862</v>
      </c>
      <c r="W21852">
        <v>0.15244306965450399</v>
      </c>
      <c r="X21852">
        <v>-2.0307811051367501</v>
      </c>
    </row>
    <row r="21853" spans="1:24" x14ac:dyDescent="0.2">
      <c r="A21853" t="s">
        <v>32521</v>
      </c>
      <c r="B21853">
        <v>0.112130052878743</v>
      </c>
      <c r="C21853">
        <v>7.1378577785124006E-2</v>
      </c>
      <c r="D21853">
        <v>0.67275550230220005</v>
      </c>
      <c r="E21853">
        <v>9.3154485903519296E-2</v>
      </c>
      <c r="F21853">
        <v>3.56073552838844E-3</v>
      </c>
      <c r="G21853">
        <v>-0.23253527423554099</v>
      </c>
      <c r="H21853">
        <v>-0.76450331085680401</v>
      </c>
      <c r="I21853">
        <v>2.6958236944919198E-2</v>
      </c>
      <c r="J21853">
        <v>1.1900220404544</v>
      </c>
      <c r="K21853">
        <v>-0.222214265587453</v>
      </c>
      <c r="L21853">
        <v>-0.65571900740565803</v>
      </c>
      <c r="M21853">
        <v>-0.18474438034805099</v>
      </c>
      <c r="N21853">
        <v>-0.46419739008615402</v>
      </c>
      <c r="O21853">
        <v>0.183460776525774</v>
      </c>
      <c r="P21853">
        <v>0.69355825933956206</v>
      </c>
      <c r="Q21853">
        <v>0.34265192863400201</v>
      </c>
      <c r="R21853">
        <v>0.1133527114951</v>
      </c>
      <c r="S21853">
        <v>0.179390980959621</v>
      </c>
      <c r="T21853">
        <v>0.234453021192325</v>
      </c>
      <c r="U21853">
        <v>0.12296261649678</v>
      </c>
      <c r="V21853">
        <v>-0.48076562557699898</v>
      </c>
      <c r="W21853">
        <v>-9.5265976125708293E-2</v>
      </c>
      <c r="X21853">
        <v>-0.93984469621808597</v>
      </c>
    </row>
    <row r="21854" spans="1:24" x14ac:dyDescent="0.2">
      <c r="A21854" t="s">
        <v>32522</v>
      </c>
      <c r="B21854">
        <v>0.30568527038642601</v>
      </c>
      <c r="C21854">
        <v>0.50729571184183697</v>
      </c>
      <c r="D21854">
        <v>9.3203889709967194E-2</v>
      </c>
      <c r="E21854">
        <v>0.57809475647194297</v>
      </c>
      <c r="F21854">
        <v>-0.97448632069389696</v>
      </c>
      <c r="G21854">
        <v>-0.68659529745921499</v>
      </c>
      <c r="H21854">
        <v>0.521268323549815</v>
      </c>
      <c r="I21854">
        <v>0.246189456455635</v>
      </c>
      <c r="J21854">
        <v>-2.04024847148533E-2</v>
      </c>
      <c r="K21854">
        <v>-2.63322777943905</v>
      </c>
      <c r="L21854">
        <v>-0.11899932159969299</v>
      </c>
      <c r="M21854">
        <v>-0.39644179608583002</v>
      </c>
      <c r="N21854">
        <v>0.52959266914803405</v>
      </c>
      <c r="O21854">
        <v>1.70979223508126</v>
      </c>
      <c r="P21854">
        <v>-0.93619436883351503</v>
      </c>
      <c r="Q21854">
        <v>0.99428972051629805</v>
      </c>
      <c r="R21854">
        <v>-0.51057038101404795</v>
      </c>
      <c r="S21854">
        <v>-0.60767953951298403</v>
      </c>
      <c r="T21854">
        <v>-0.13256067982358399</v>
      </c>
      <c r="U21854">
        <v>0.57094372939319005</v>
      </c>
      <c r="V21854">
        <v>0.235426230213447</v>
      </c>
      <c r="W21854">
        <v>-0.264872925663164</v>
      </c>
      <c r="X21854">
        <v>0.99024890207197602</v>
      </c>
    </row>
    <row r="21855" spans="1:24" x14ac:dyDescent="0.2">
      <c r="A21855" t="s">
        <v>32523</v>
      </c>
      <c r="B21855">
        <v>0.12685501412561301</v>
      </c>
      <c r="C21855">
        <v>0.21426918173825299</v>
      </c>
      <c r="D21855">
        <v>0.84234379486572197</v>
      </c>
      <c r="E21855">
        <v>2.64252765182575E-2</v>
      </c>
      <c r="F21855">
        <v>0.108623944335309</v>
      </c>
      <c r="G21855">
        <v>-1.88296610116598</v>
      </c>
      <c r="H21855">
        <v>0.50949859514333196</v>
      </c>
      <c r="I21855">
        <v>0.112354311228129</v>
      </c>
      <c r="J21855">
        <v>0.51403595763473797</v>
      </c>
      <c r="K21855">
        <v>-1.1051002479619201</v>
      </c>
      <c r="L21855">
        <v>0.242543588469356</v>
      </c>
      <c r="M21855">
        <v>-4.3227757700218097E-2</v>
      </c>
      <c r="N21855">
        <v>0.12478125720158099</v>
      </c>
      <c r="O21855">
        <v>0.16119963143424801</v>
      </c>
      <c r="P21855">
        <v>-0.62158526787553103</v>
      </c>
      <c r="Q21855">
        <v>0.31256793240902497</v>
      </c>
      <c r="R21855">
        <v>-0.81284569637423498</v>
      </c>
      <c r="S21855">
        <v>0.17182112566420399</v>
      </c>
      <c r="T21855">
        <v>-0.34589167825528799</v>
      </c>
      <c r="U21855">
        <v>0.41385537975196202</v>
      </c>
      <c r="V21855">
        <v>-0.58549729185910804</v>
      </c>
      <c r="W21855">
        <v>0.30681273964240602</v>
      </c>
      <c r="X21855">
        <v>1.20912631103015</v>
      </c>
    </row>
    <row r="21856" spans="1:24" x14ac:dyDescent="0.2">
      <c r="A21856" t="s">
        <v>32524</v>
      </c>
      <c r="B21856">
        <v>0.30906032458261801</v>
      </c>
      <c r="C21856">
        <v>0.25867790016629699</v>
      </c>
      <c r="D21856">
        <v>0.20221611152282001</v>
      </c>
      <c r="E21856">
        <v>-0.117035053487727</v>
      </c>
      <c r="F21856">
        <v>9.0285098541353304E-2</v>
      </c>
      <c r="G21856">
        <v>-4.16963616676208E-2</v>
      </c>
      <c r="H21856">
        <v>-0.472907811583343</v>
      </c>
      <c r="I21856">
        <v>-0.18056825484773401</v>
      </c>
      <c r="J21856">
        <v>0.77790505011600297</v>
      </c>
      <c r="K21856">
        <v>-0.25000422463896899</v>
      </c>
      <c r="L21856">
        <v>5.2818516438381098E-2</v>
      </c>
      <c r="M21856">
        <v>-0.21343181273164899</v>
      </c>
      <c r="N21856">
        <v>0.271743602486957</v>
      </c>
      <c r="O21856">
        <v>-5.0840735822135101E-2</v>
      </c>
      <c r="P21856">
        <v>-0.32202773621772601</v>
      </c>
      <c r="Q21856">
        <v>1.9949779323845299E-2</v>
      </c>
      <c r="R21856">
        <v>0.186399048000775</v>
      </c>
      <c r="S21856">
        <v>0.27344462188365498</v>
      </c>
      <c r="T21856">
        <v>-0.50589661648834605</v>
      </c>
      <c r="U21856">
        <v>0.10214083614232</v>
      </c>
      <c r="V21856">
        <v>-0.24957955042893301</v>
      </c>
      <c r="W21856">
        <v>-0.48718055729542098</v>
      </c>
      <c r="X21856">
        <v>0.34652782600457799</v>
      </c>
    </row>
    <row r="21857" spans="1:24" x14ac:dyDescent="0.2">
      <c r="A21857" t="s">
        <v>32525</v>
      </c>
      <c r="B21857">
        <v>-1.0886862797283601</v>
      </c>
      <c r="C21857">
        <v>6.7018838734332606E-2</v>
      </c>
      <c r="D21857">
        <v>-1.12443891891019</v>
      </c>
      <c r="E21857">
        <v>1.4750616619913099</v>
      </c>
      <c r="F21857">
        <v>-0.63536355179896697</v>
      </c>
      <c r="G21857">
        <v>1.30938976739408</v>
      </c>
      <c r="H21857">
        <v>-0.84526352296608398</v>
      </c>
      <c r="I21857">
        <v>0.29562649944435898</v>
      </c>
      <c r="J21857">
        <v>-0.54135065454572495</v>
      </c>
      <c r="K21857">
        <v>2.3613094791299098</v>
      </c>
      <c r="L21857">
        <v>1.36885379918836</v>
      </c>
      <c r="M21857">
        <v>1.1971654170388999</v>
      </c>
      <c r="N21857">
        <v>-1.28122275972817</v>
      </c>
      <c r="O21857">
        <v>-1.3424131792952601</v>
      </c>
      <c r="P21857">
        <v>-1.94612504379328</v>
      </c>
      <c r="Q21857">
        <v>-0.78608082038098404</v>
      </c>
      <c r="R21857">
        <v>0.50025022949340903</v>
      </c>
      <c r="S21857">
        <v>0.70512139404033503</v>
      </c>
      <c r="T21857">
        <v>-1.1090589683458201</v>
      </c>
      <c r="U21857">
        <v>0.34210769375350403</v>
      </c>
      <c r="V21857">
        <v>2.44294788934062</v>
      </c>
      <c r="W21857">
        <v>1.1833245365326399</v>
      </c>
      <c r="X21857">
        <v>-2.5481735065889199</v>
      </c>
    </row>
    <row r="21858" spans="1:24" x14ac:dyDescent="0.2">
      <c r="A21858" t="s">
        <v>32526</v>
      </c>
      <c r="B21858">
        <v>0.48368522390416901</v>
      </c>
      <c r="C21858">
        <v>-0.23466134362470001</v>
      </c>
      <c r="D21858">
        <v>-0.22155806812536799</v>
      </c>
      <c r="E21858">
        <v>-0.13851589560160499</v>
      </c>
      <c r="F21858">
        <v>-0.453801341344233</v>
      </c>
      <c r="G21858">
        <v>-0.98573005602471797</v>
      </c>
      <c r="H21858">
        <v>0.40266653038671302</v>
      </c>
      <c r="I21858">
        <v>0.21722942440380699</v>
      </c>
      <c r="J21858">
        <v>0.19575993127743899</v>
      </c>
      <c r="K21858">
        <v>-0.43232648540938401</v>
      </c>
      <c r="L21858">
        <v>0.384890481026259</v>
      </c>
      <c r="M21858">
        <v>-9.6467629378073294E-2</v>
      </c>
      <c r="N21858">
        <v>9.2994979224178501E-2</v>
      </c>
      <c r="O21858">
        <v>0.50486297077550302</v>
      </c>
      <c r="P21858">
        <v>-0.18367467254955899</v>
      </c>
      <c r="Q21858">
        <v>0.45638452404956797</v>
      </c>
      <c r="R21858">
        <v>-0.25451580515401701</v>
      </c>
      <c r="S21858">
        <v>0.134222566903061</v>
      </c>
      <c r="T21858">
        <v>-0.492693793033181</v>
      </c>
      <c r="U21858">
        <v>-0.113013120087064</v>
      </c>
      <c r="V21858">
        <v>0.15833989589324601</v>
      </c>
      <c r="W21858">
        <v>0.40695988733263899</v>
      </c>
      <c r="X21858">
        <v>0.16896179515532</v>
      </c>
    </row>
    <row r="21859" spans="1:24" x14ac:dyDescent="0.2">
      <c r="A21859" t="s">
        <v>32527</v>
      </c>
      <c r="B21859">
        <v>-0.42465381913566502</v>
      </c>
      <c r="C21859">
        <v>-1.6295477645199501E-2</v>
      </c>
      <c r="D21859">
        <v>0.15019419188306399</v>
      </c>
      <c r="E21859">
        <v>0.14810936740827699</v>
      </c>
      <c r="F21859">
        <v>0.73761490487328996</v>
      </c>
      <c r="G21859">
        <v>-0.15670030189859199</v>
      </c>
      <c r="H21859">
        <v>6.1146802767640798E-2</v>
      </c>
      <c r="I21859">
        <v>0.21658901115338999</v>
      </c>
      <c r="J21859">
        <v>0.11100068670100301</v>
      </c>
      <c r="K21859">
        <v>-0.39818361698423199</v>
      </c>
      <c r="L21859">
        <v>4.5802488285400803E-2</v>
      </c>
      <c r="M21859">
        <v>-0.107324980083772</v>
      </c>
      <c r="N21859">
        <v>0.13029186886462901</v>
      </c>
      <c r="O21859">
        <v>-0.58280255997188002</v>
      </c>
      <c r="P21859">
        <v>0.249355094888353</v>
      </c>
      <c r="Q21859">
        <v>-0.16047518784491899</v>
      </c>
      <c r="R21859">
        <v>-0.37090694238661298</v>
      </c>
      <c r="S21859">
        <v>4.2904390443857202E-2</v>
      </c>
      <c r="T21859">
        <v>-5.4213847433428802E-2</v>
      </c>
      <c r="U21859">
        <v>0.20767268415266599</v>
      </c>
      <c r="V21859">
        <v>-8.7811802527580807E-2</v>
      </c>
      <c r="W21859">
        <v>-2.2750436382670901E-2</v>
      </c>
      <c r="X21859">
        <v>0.28143748087298098</v>
      </c>
    </row>
    <row r="21860" spans="1:24" x14ac:dyDescent="0.2">
      <c r="A21860" t="s">
        <v>32528</v>
      </c>
      <c r="B21860">
        <v>-0.54632447385607297</v>
      </c>
      <c r="C21860">
        <v>0.51419607268109802</v>
      </c>
      <c r="D21860">
        <v>-0.29422333436259801</v>
      </c>
      <c r="E21860">
        <v>-2.1914013451887499E-2</v>
      </c>
      <c r="F21860">
        <v>7.0666042261147297E-2</v>
      </c>
      <c r="G21860">
        <v>-3.10457383626896E-2</v>
      </c>
      <c r="H21860">
        <v>-0.33490925469107902</v>
      </c>
      <c r="I21860">
        <v>7.1307979149309295E-2</v>
      </c>
      <c r="J21860">
        <v>0.49189039503507098</v>
      </c>
      <c r="K21860">
        <v>-2.3210823901695599E-2</v>
      </c>
      <c r="L21860">
        <v>-0.17998935099753</v>
      </c>
      <c r="M21860">
        <v>-0.237392602313969</v>
      </c>
      <c r="N21860">
        <v>0.178127847046852</v>
      </c>
      <c r="O21860">
        <v>-0.13952361537850799</v>
      </c>
      <c r="P21860">
        <v>0.112062149356946</v>
      </c>
      <c r="Q21860">
        <v>0.49947659078526602</v>
      </c>
      <c r="R21860">
        <v>0.29077776847994502</v>
      </c>
      <c r="S21860">
        <v>-0.494752243308965</v>
      </c>
      <c r="T21860">
        <v>9.2071781940564104E-2</v>
      </c>
      <c r="U21860">
        <v>5.15774515112353E-2</v>
      </c>
      <c r="V21860">
        <v>-0.33545636525844702</v>
      </c>
      <c r="W21860">
        <v>9.2239882658276803E-2</v>
      </c>
      <c r="X21860">
        <v>0.17434785497773</v>
      </c>
    </row>
    <row r="21861" spans="1:24" x14ac:dyDescent="0.2">
      <c r="A21861" t="s">
        <v>32529</v>
      </c>
      <c r="B21861">
        <v>0.62392805348360203</v>
      </c>
      <c r="C21861">
        <v>0.82263076343223995</v>
      </c>
      <c r="D21861">
        <v>-0.95588666222094598</v>
      </c>
      <c r="E21861">
        <v>1.01994038545802</v>
      </c>
      <c r="F21861">
        <v>-0.38422201605565998</v>
      </c>
      <c r="G21861">
        <v>0.60383511997291495</v>
      </c>
      <c r="H21861">
        <v>-3.4366535413453803E-2</v>
      </c>
      <c r="I21861">
        <v>0.75391411209148995</v>
      </c>
      <c r="J21861">
        <v>-0.73115078783181697</v>
      </c>
      <c r="K21861">
        <v>0.83044416436613799</v>
      </c>
      <c r="L21861">
        <v>-0.87291585790522896</v>
      </c>
      <c r="M21861">
        <v>-0.103550480854216</v>
      </c>
      <c r="N21861">
        <v>-0.76553040107445403</v>
      </c>
      <c r="O21861">
        <v>-1.4517189045893499</v>
      </c>
      <c r="P21861">
        <v>-0.67721545174277897</v>
      </c>
      <c r="Q21861">
        <v>0.23323477003004001</v>
      </c>
      <c r="R21861">
        <v>0.13069452719171801</v>
      </c>
      <c r="S21861">
        <v>0.50077070427758097</v>
      </c>
      <c r="T21861">
        <v>-0.53253010904426801</v>
      </c>
      <c r="U21861">
        <v>-0.135789791312622</v>
      </c>
      <c r="V21861">
        <v>0.838135161921711</v>
      </c>
      <c r="W21861">
        <v>0.25693937631812303</v>
      </c>
      <c r="X21861">
        <v>3.04098595012149E-2</v>
      </c>
    </row>
    <row r="21862" spans="1:24" x14ac:dyDescent="0.2">
      <c r="A21862" t="s">
        <v>32530</v>
      </c>
      <c r="B21862">
        <v>0.69857110943587297</v>
      </c>
      <c r="C21862">
        <v>3.6786691634926899E-2</v>
      </c>
      <c r="D21862">
        <v>-0.35559335915816898</v>
      </c>
      <c r="E21862">
        <v>0.30188256078848302</v>
      </c>
      <c r="F21862">
        <v>0.23557499875209501</v>
      </c>
      <c r="G21862">
        <v>-0.91220791746233298</v>
      </c>
      <c r="H21862">
        <v>0.23287487617848901</v>
      </c>
      <c r="I21862">
        <v>0.143206657743951</v>
      </c>
      <c r="J21862">
        <v>-4.2052757833068603E-2</v>
      </c>
      <c r="K21862">
        <v>-0.87328661692285503</v>
      </c>
      <c r="L21862">
        <v>0.16456019252460499</v>
      </c>
      <c r="M21862">
        <v>0.192291019946878</v>
      </c>
      <c r="N21862">
        <v>-7.3564564244449002E-2</v>
      </c>
      <c r="O21862">
        <v>1.2256850493622899</v>
      </c>
      <c r="P21862">
        <v>4.8502920642149498E-2</v>
      </c>
      <c r="Q21862">
        <v>5.54463952929641E-2</v>
      </c>
      <c r="R21862">
        <v>-0.80428766576918898</v>
      </c>
      <c r="S21862">
        <v>0.26767051090896199</v>
      </c>
      <c r="T21862">
        <v>0.328851884062003</v>
      </c>
      <c r="U21862">
        <v>-0.85259330934030297</v>
      </c>
      <c r="V21862">
        <v>-0.479561030443933</v>
      </c>
      <c r="W21862">
        <v>0.280144210404071</v>
      </c>
      <c r="X21862">
        <v>0.18109814349655601</v>
      </c>
    </row>
    <row r="21863" spans="1:24" x14ac:dyDescent="0.2">
      <c r="A21863" t="s">
        <v>32531</v>
      </c>
      <c r="B21863">
        <v>6.1387251162539402E-2</v>
      </c>
      <c r="C21863">
        <v>0.139092008717565</v>
      </c>
      <c r="D21863">
        <v>0.42817628524124901</v>
      </c>
      <c r="E21863">
        <v>-2.8848874775731701E-2</v>
      </c>
      <c r="F21863">
        <v>0.60157913879699898</v>
      </c>
      <c r="G21863">
        <v>-0.51012876687480202</v>
      </c>
      <c r="H21863">
        <v>-0.27808455788425801</v>
      </c>
      <c r="I21863">
        <v>0.55754477855911699</v>
      </c>
      <c r="J21863">
        <v>0.123912069739992</v>
      </c>
      <c r="K21863">
        <v>-0.61279985271217496</v>
      </c>
      <c r="L21863">
        <v>-6.9290893160443998E-2</v>
      </c>
      <c r="M21863">
        <v>-0.29501487653688901</v>
      </c>
      <c r="N21863">
        <v>0.27217495765540001</v>
      </c>
      <c r="O21863">
        <v>0.69132819488893305</v>
      </c>
      <c r="P21863">
        <v>0.25586017086256801</v>
      </c>
      <c r="Q21863">
        <v>-0.33589138156338599</v>
      </c>
      <c r="R21863">
        <v>0.185650127096296</v>
      </c>
      <c r="S21863">
        <v>-0.25278343391915897</v>
      </c>
      <c r="T21863">
        <v>3.55174565581646E-3</v>
      </c>
      <c r="U21863">
        <v>-0.36398708632513399</v>
      </c>
      <c r="V21863">
        <v>-0.39180837988489498</v>
      </c>
      <c r="W21863">
        <v>0.120493936639576</v>
      </c>
      <c r="X21863">
        <v>-0.30211256137917603</v>
      </c>
    </row>
    <row r="21864" spans="1:24" x14ac:dyDescent="0.2">
      <c r="A21864" t="s">
        <v>32532</v>
      </c>
      <c r="B21864">
        <v>-0.31973777798977798</v>
      </c>
      <c r="C21864">
        <v>0.42817815242748403</v>
      </c>
      <c r="D21864">
        <v>0.29022104212014299</v>
      </c>
      <c r="E21864">
        <v>0.24435836248062101</v>
      </c>
      <c r="F21864">
        <v>0.43901716429495002</v>
      </c>
      <c r="G21864">
        <v>-0.144127286234352</v>
      </c>
      <c r="H21864">
        <v>0.37780410372892098</v>
      </c>
      <c r="I21864">
        <v>-8.0470254251758105E-2</v>
      </c>
      <c r="J21864">
        <v>-0.26198990058112498</v>
      </c>
      <c r="K21864">
        <v>-5.6292098226124803E-3</v>
      </c>
      <c r="L21864">
        <v>-0.20012490054531801</v>
      </c>
      <c r="M21864">
        <v>-0.19700474983963601</v>
      </c>
      <c r="N21864">
        <v>0.17699433885188601</v>
      </c>
      <c r="O21864">
        <v>-0.16373223612914301</v>
      </c>
      <c r="P21864">
        <v>-0.27965324442776701</v>
      </c>
      <c r="Q21864">
        <v>-0.21061549781361999</v>
      </c>
      <c r="R21864">
        <v>-0.221566783327308</v>
      </c>
      <c r="S21864">
        <v>-0.13786367506486</v>
      </c>
      <c r="T21864">
        <v>0.39404429772006899</v>
      </c>
      <c r="U21864">
        <v>-0.431154140706349</v>
      </c>
      <c r="V21864">
        <v>-0.35382761635935001</v>
      </c>
      <c r="W21864">
        <v>0.87005795163167798</v>
      </c>
      <c r="X21864">
        <v>-0.213178140162775</v>
      </c>
    </row>
    <row r="21865" spans="1:24" x14ac:dyDescent="0.2">
      <c r="A21865" t="s">
        <v>32533</v>
      </c>
      <c r="B21865">
        <v>0.47129088628009003</v>
      </c>
      <c r="C21865">
        <v>-0.75250270373466599</v>
      </c>
      <c r="D21865">
        <v>0.17155503191473701</v>
      </c>
      <c r="E21865">
        <v>-0.35206211098901702</v>
      </c>
      <c r="F21865">
        <v>2.8089980464107399E-2</v>
      </c>
      <c r="G21865">
        <v>-0.65809072303308802</v>
      </c>
      <c r="H21865">
        <v>-0.63023140098878205</v>
      </c>
      <c r="I21865">
        <v>-0.27247226932270902</v>
      </c>
      <c r="J21865">
        <v>0.231072887890829</v>
      </c>
      <c r="K21865">
        <v>6.3459949270239402E-2</v>
      </c>
      <c r="L21865">
        <v>-0.391981164980994</v>
      </c>
      <c r="M21865">
        <v>0.53161394537039197</v>
      </c>
      <c r="N21865">
        <v>0.78727329594738604</v>
      </c>
      <c r="O21865">
        <v>-0.55991960182516198</v>
      </c>
      <c r="P21865">
        <v>-8.3142250711178201E-2</v>
      </c>
      <c r="Q21865">
        <v>-0.17995434594557799</v>
      </c>
      <c r="R21865">
        <v>0.52891737394944904</v>
      </c>
      <c r="S21865">
        <v>0.12204416470272</v>
      </c>
      <c r="T21865">
        <v>0.69253131598576401</v>
      </c>
      <c r="U21865">
        <v>0.976722613110382</v>
      </c>
      <c r="V21865">
        <v>-1.4997918577487299</v>
      </c>
      <c r="W21865">
        <v>0.34428157052250202</v>
      </c>
      <c r="X21865">
        <v>0.43129541387130299</v>
      </c>
    </row>
    <row r="21866" spans="1:24" x14ac:dyDescent="0.2">
      <c r="A21866" t="s">
        <v>32534</v>
      </c>
      <c r="B21866">
        <v>0.644582406799593</v>
      </c>
      <c r="C21866">
        <v>-1.0053533746686301</v>
      </c>
      <c r="D21866">
        <v>0.13817876975481599</v>
      </c>
      <c r="E21866">
        <v>-0.18433505379392601</v>
      </c>
      <c r="F21866">
        <v>0.19020553743909099</v>
      </c>
      <c r="G21866">
        <v>-0.18416251495958399</v>
      </c>
      <c r="H21866">
        <v>0.22973732228237301</v>
      </c>
      <c r="I21866">
        <v>0.188308447566989</v>
      </c>
      <c r="J21866">
        <v>-6.8329687358270094E-2</v>
      </c>
      <c r="K21866">
        <v>-9.7215552917417999E-2</v>
      </c>
      <c r="L21866">
        <v>0.35579997673750902</v>
      </c>
      <c r="M21866">
        <v>-0.16282655244043401</v>
      </c>
      <c r="N21866">
        <v>-4.6684534631812602E-2</v>
      </c>
      <c r="O21866">
        <v>0.82356859742871003</v>
      </c>
      <c r="P21866">
        <v>-0.20164248443720301</v>
      </c>
      <c r="Q21866">
        <v>0.49764413771050198</v>
      </c>
      <c r="R21866">
        <v>-8.0625003036909601E-2</v>
      </c>
      <c r="S21866">
        <v>-7.9819249133371208E-3</v>
      </c>
      <c r="T21866">
        <v>-5.7530733116963599E-2</v>
      </c>
      <c r="U21866">
        <v>-0.83071176455308704</v>
      </c>
      <c r="V21866">
        <v>0.17885401962112199</v>
      </c>
      <c r="W21866">
        <v>-0.50839761065529698</v>
      </c>
      <c r="X21866">
        <v>0.188917576142173</v>
      </c>
    </row>
    <row r="21867" spans="1:24" x14ac:dyDescent="0.2">
      <c r="A21867" t="s">
        <v>32535</v>
      </c>
      <c r="B21867">
        <v>0.24361846236857601</v>
      </c>
      <c r="C21867">
        <v>2.4252591914227701E-2</v>
      </c>
      <c r="D21867">
        <v>-0.45878537067721897</v>
      </c>
      <c r="E21867">
        <v>0.146645562645948</v>
      </c>
      <c r="F21867">
        <v>0.40424465074607102</v>
      </c>
      <c r="G21867">
        <v>6.5596188307560199E-2</v>
      </c>
      <c r="H21867">
        <v>0.48566677656524998</v>
      </c>
      <c r="I21867">
        <v>0.38518310086310698</v>
      </c>
      <c r="J21867">
        <v>9.0183997513655495E-2</v>
      </c>
      <c r="K21867">
        <v>-1.06328607102531</v>
      </c>
      <c r="L21867">
        <v>-6.8611285154181897E-2</v>
      </c>
      <c r="M21867">
        <v>-0.142969140597107</v>
      </c>
      <c r="N21867">
        <v>0.29211822500966</v>
      </c>
      <c r="O21867">
        <v>7.1975310775730106E-2</v>
      </c>
      <c r="P21867">
        <v>-0.57929065140996905</v>
      </c>
      <c r="Q21867">
        <v>0.69288902615975001</v>
      </c>
      <c r="R21867">
        <v>-2.4352015268156599E-2</v>
      </c>
      <c r="S21867">
        <v>-0.492065000830187</v>
      </c>
      <c r="T21867">
        <v>0.21086192875868501</v>
      </c>
      <c r="U21867">
        <v>0.50932253877387401</v>
      </c>
      <c r="V21867">
        <v>-1.3413942857765999</v>
      </c>
      <c r="W21867">
        <v>0.68271914817625001</v>
      </c>
      <c r="X21867">
        <v>-0.13452368783961599</v>
      </c>
    </row>
    <row r="21868" spans="1:24" x14ac:dyDescent="0.2">
      <c r="A21868" t="s">
        <v>32536</v>
      </c>
      <c r="B21868">
        <v>-1.6906090696651499E-2</v>
      </c>
      <c r="C21868">
        <v>-0.21015161105083299</v>
      </c>
      <c r="D21868">
        <v>-0.46356498818418701</v>
      </c>
      <c r="E21868">
        <v>0.252776250480307</v>
      </c>
      <c r="F21868">
        <v>0.22734448871128901</v>
      </c>
      <c r="G21868">
        <v>-6.4474369528344302E-2</v>
      </c>
      <c r="H21868">
        <v>-0.18620832778761401</v>
      </c>
      <c r="I21868">
        <v>0.73072930830125105</v>
      </c>
      <c r="J21868">
        <v>0.54597643750835101</v>
      </c>
      <c r="K21868">
        <v>0.229513671017919</v>
      </c>
      <c r="L21868">
        <v>-0.53106676578648304</v>
      </c>
      <c r="M21868">
        <v>-0.119360754615742</v>
      </c>
      <c r="N21868">
        <v>0.238925379843758</v>
      </c>
      <c r="O21868">
        <v>-0.66523774556187398</v>
      </c>
      <c r="P21868">
        <v>0.23829633068158401</v>
      </c>
      <c r="Q21868">
        <v>-0.25462140790739601</v>
      </c>
      <c r="R21868">
        <v>0.2156597277018</v>
      </c>
      <c r="S21868">
        <v>0.44299780697408198</v>
      </c>
      <c r="T21868">
        <v>-0.97190678282573695</v>
      </c>
      <c r="U21868">
        <v>4.0281388678085797E-2</v>
      </c>
      <c r="V21868">
        <v>-0.58002728454129304</v>
      </c>
      <c r="W21868">
        <v>0.27226186081595699</v>
      </c>
      <c r="X21868">
        <v>0.628763477771769</v>
      </c>
    </row>
    <row r="21869" spans="1:24" x14ac:dyDescent="0.2">
      <c r="A21869" t="s">
        <v>32537</v>
      </c>
      <c r="B21869">
        <v>0.35074844739511601</v>
      </c>
      <c r="C21869">
        <v>-0.147468559960658</v>
      </c>
      <c r="D21869">
        <v>0.32576996444304401</v>
      </c>
      <c r="E21869">
        <v>-0.51225038035457704</v>
      </c>
      <c r="F21869">
        <v>-0.72392237631106005</v>
      </c>
      <c r="G21869">
        <v>-0.84346310698398497</v>
      </c>
      <c r="H21869">
        <v>-0.17731588121403799</v>
      </c>
      <c r="I21869">
        <v>0.35789333634021497</v>
      </c>
      <c r="J21869">
        <v>2.9724392533706599E-2</v>
      </c>
      <c r="K21869">
        <v>-0.46241517677984001</v>
      </c>
      <c r="L21869">
        <v>0.51138674757105296</v>
      </c>
      <c r="M21869">
        <v>0.18866153699437099</v>
      </c>
      <c r="N21869">
        <v>0.169433545305509</v>
      </c>
      <c r="O21869">
        <v>0.61328944189710399</v>
      </c>
      <c r="P21869">
        <v>-0.13076123730466099</v>
      </c>
      <c r="Q21869">
        <v>-0.50243545054871497</v>
      </c>
      <c r="R21869">
        <v>1.01535945454873E-2</v>
      </c>
      <c r="S21869">
        <v>0.87950608960518795</v>
      </c>
      <c r="T21869">
        <v>-0.118364148750597</v>
      </c>
      <c r="U21869">
        <v>-0.75252133928649501</v>
      </c>
      <c r="V21869">
        <v>-0.16009813027859099</v>
      </c>
      <c r="W21869">
        <v>0.86050787670199602</v>
      </c>
      <c r="X21869">
        <v>0.233940814440427</v>
      </c>
    </row>
    <row r="21870" spans="1:24" x14ac:dyDescent="0.2">
      <c r="A21870" t="s">
        <v>32538</v>
      </c>
      <c r="B21870">
        <v>-9.1887678911078699E-2</v>
      </c>
      <c r="C21870">
        <v>-0.62129220490177695</v>
      </c>
      <c r="D21870">
        <v>0.30851375471644499</v>
      </c>
      <c r="E21870">
        <v>-6.5146984691116003E-2</v>
      </c>
      <c r="F21870">
        <v>0.25905503736355501</v>
      </c>
      <c r="G21870">
        <v>-0.30262063286104302</v>
      </c>
      <c r="H21870">
        <v>0.45892781052250597</v>
      </c>
      <c r="I21870">
        <v>-0.54561402012859195</v>
      </c>
      <c r="J21870">
        <v>-0.36563159698972902</v>
      </c>
      <c r="K21870">
        <v>-0.27768303951687401</v>
      </c>
      <c r="L21870">
        <v>-7.1377000730838594E-2</v>
      </c>
      <c r="M21870">
        <v>0.44080437147853002</v>
      </c>
      <c r="N21870">
        <v>0.28086448002327602</v>
      </c>
      <c r="O21870">
        <v>0.21401056830905099</v>
      </c>
      <c r="P21870">
        <v>-0.32616745015302101</v>
      </c>
      <c r="Q21870">
        <v>-0.13939772716330801</v>
      </c>
      <c r="R21870">
        <v>-4.98275489297203E-2</v>
      </c>
      <c r="S21870">
        <v>-0.20711441065349501</v>
      </c>
      <c r="T21870">
        <v>-0.55122011185065101</v>
      </c>
      <c r="U21870">
        <v>0.46075535058811101</v>
      </c>
      <c r="V21870">
        <v>0.404293048400165</v>
      </c>
      <c r="W21870">
        <v>0.193050921467844</v>
      </c>
      <c r="X21870">
        <v>0.59470506461175898</v>
      </c>
    </row>
    <row r="21871" spans="1:24" x14ac:dyDescent="0.2">
      <c r="A21871" t="s">
        <v>32539</v>
      </c>
      <c r="B21871">
        <v>-1.01014105032484</v>
      </c>
      <c r="C21871">
        <v>1.18758794029109</v>
      </c>
      <c r="D21871">
        <v>-1.4637453877781299</v>
      </c>
      <c r="E21871">
        <v>1.70541687449591</v>
      </c>
      <c r="F21871">
        <v>-0.306043925472886</v>
      </c>
      <c r="G21871">
        <v>0.132361446341862</v>
      </c>
      <c r="H21871">
        <v>-0.21527732898193999</v>
      </c>
      <c r="I21871">
        <v>-0.50290710522731996</v>
      </c>
      <c r="J21871">
        <v>-0.61807073091185705</v>
      </c>
      <c r="K21871">
        <v>0.11417232840267801</v>
      </c>
      <c r="L21871">
        <v>0.52069423286367</v>
      </c>
      <c r="M21871">
        <v>-0.579661949516866</v>
      </c>
      <c r="N21871">
        <v>0.33336846929038599</v>
      </c>
      <c r="O21871">
        <v>-0.54566903004133704</v>
      </c>
      <c r="P21871">
        <v>-0.20961032904277699</v>
      </c>
      <c r="Q21871">
        <v>0.13019470670431299</v>
      </c>
      <c r="R21871">
        <v>1.87626301376699</v>
      </c>
      <c r="S21871">
        <v>0.2330533854405</v>
      </c>
      <c r="T21871">
        <v>-0.935321050530175</v>
      </c>
      <c r="U21871">
        <v>0.71696564688541398</v>
      </c>
      <c r="V21871">
        <v>-0.25148420104651598</v>
      </c>
      <c r="W21871">
        <v>-0.19687630073422899</v>
      </c>
      <c r="X21871">
        <v>-0.115269654873929</v>
      </c>
    </row>
    <row r="21872" spans="1:24" x14ac:dyDescent="0.2">
      <c r="A21872" t="s">
        <v>32540</v>
      </c>
      <c r="B21872">
        <v>-0.43940333612556298</v>
      </c>
      <c r="C21872">
        <v>-2.00506078703056E-2</v>
      </c>
      <c r="D21872">
        <v>1.2750593561123</v>
      </c>
      <c r="E21872">
        <v>0.35081466049205201</v>
      </c>
      <c r="F21872">
        <v>1.2453286721808401</v>
      </c>
      <c r="G21872">
        <v>-0.93498439563156999</v>
      </c>
      <c r="H21872">
        <v>7.43266533842213E-2</v>
      </c>
      <c r="I21872">
        <v>0.64340456097655596</v>
      </c>
      <c r="J21872">
        <v>0.74078455591459702</v>
      </c>
      <c r="K21872">
        <v>-0.75352568195967695</v>
      </c>
      <c r="L21872">
        <v>-0.51382658197976505</v>
      </c>
      <c r="M21872">
        <v>-0.88822857504682695</v>
      </c>
      <c r="N21872">
        <v>-0.48768490476516202</v>
      </c>
      <c r="O21872">
        <v>-0.32493739973513502</v>
      </c>
      <c r="P21872">
        <v>1.4431053561295299</v>
      </c>
      <c r="Q21872">
        <v>-0.377276262329931</v>
      </c>
      <c r="R21872">
        <v>6.8791524627848599E-2</v>
      </c>
      <c r="S21872">
        <v>0.66720116273059804</v>
      </c>
      <c r="T21872">
        <v>-0.43974152026075097</v>
      </c>
      <c r="U21872">
        <v>-1.07544661335416</v>
      </c>
      <c r="V21872">
        <v>-0.94203544155390595</v>
      </c>
      <c r="W21872">
        <v>1.40169055258089</v>
      </c>
      <c r="X21872">
        <v>-0.71336573451668694</v>
      </c>
    </row>
    <row r="21873" spans="1:24" x14ac:dyDescent="0.2">
      <c r="A21873" t="s">
        <v>32541</v>
      </c>
      <c r="B21873">
        <v>-5.6015680144457201E-2</v>
      </c>
      <c r="C21873">
        <v>0.40203397922359801</v>
      </c>
      <c r="D21873">
        <v>-0.30486673910672601</v>
      </c>
      <c r="E21873">
        <v>-0.76353880883156999</v>
      </c>
      <c r="F21873">
        <v>0.27856158252711399</v>
      </c>
      <c r="G21873">
        <v>-1.50728137542733</v>
      </c>
      <c r="H21873">
        <v>0.28084935930004501</v>
      </c>
      <c r="I21873">
        <v>0.46352362335087299</v>
      </c>
      <c r="J21873">
        <v>0.18764660399182501</v>
      </c>
      <c r="K21873">
        <v>0.37923825170099801</v>
      </c>
      <c r="L21873">
        <v>-0.30945342897329398</v>
      </c>
      <c r="M21873">
        <v>0.35030441449703198</v>
      </c>
      <c r="N21873">
        <v>0.13201034466947401</v>
      </c>
      <c r="O21873">
        <v>0.61639832760209801</v>
      </c>
      <c r="P21873">
        <v>0.10092954653344299</v>
      </c>
      <c r="Q21873">
        <v>0.36668969170747401</v>
      </c>
      <c r="R21873">
        <v>0.977729215552811</v>
      </c>
      <c r="S21873">
        <v>-0.69178034765640894</v>
      </c>
      <c r="T21873">
        <v>-0.86921906373520397</v>
      </c>
      <c r="U21873">
        <v>-0.10508421277008501</v>
      </c>
      <c r="V21873">
        <v>0.200468926999751</v>
      </c>
      <c r="W21873">
        <v>-0.76062934520103997</v>
      </c>
      <c r="X21873">
        <v>0.63148513418957697</v>
      </c>
    </row>
    <row r="21874" spans="1:24" x14ac:dyDescent="0.2">
      <c r="A21874" t="s">
        <v>32542</v>
      </c>
      <c r="B21874">
        <v>-7.9058228470694006E-2</v>
      </c>
      <c r="C21874">
        <v>0.28424122050227202</v>
      </c>
      <c r="D21874">
        <v>-0.18359468888916899</v>
      </c>
      <c r="E21874">
        <v>-0.12319419568749999</v>
      </c>
      <c r="F21874">
        <v>1.0353707164577499</v>
      </c>
      <c r="G21874">
        <v>-1.2069477008693099</v>
      </c>
      <c r="H21874">
        <v>6.9499587472561297E-2</v>
      </c>
      <c r="I21874">
        <v>0.24488582656879601</v>
      </c>
      <c r="J21874">
        <v>0.305450601318981</v>
      </c>
      <c r="K21874">
        <v>-0.94784732032526597</v>
      </c>
      <c r="L21874">
        <v>-0.27257837840971699</v>
      </c>
      <c r="M21874">
        <v>2.55720362508325E-2</v>
      </c>
      <c r="N21874">
        <v>0.38669013778620998</v>
      </c>
      <c r="O21874">
        <v>0.37886902260882999</v>
      </c>
      <c r="P21874">
        <v>0.85579924230515103</v>
      </c>
      <c r="Q21874">
        <v>0.52542362942244503</v>
      </c>
      <c r="R21874">
        <v>0.205769970061213</v>
      </c>
      <c r="S21874">
        <v>0.17586450623052</v>
      </c>
      <c r="T21874">
        <v>-0.34253932097204598</v>
      </c>
      <c r="U21874">
        <v>-0.15592246195024601</v>
      </c>
      <c r="V21874">
        <v>-1.36908752347994</v>
      </c>
      <c r="W21874">
        <v>-2.8975625675745802E-4</v>
      </c>
      <c r="X21874">
        <v>0.18762307832507499</v>
      </c>
    </row>
    <row r="21875" spans="1:24" x14ac:dyDescent="0.2">
      <c r="A21875" t="s">
        <v>32543</v>
      </c>
      <c r="B21875">
        <v>-0.45847727661578702</v>
      </c>
      <c r="C21875">
        <v>-6.9913110522056399E-2</v>
      </c>
      <c r="D21875">
        <v>0.17466788362036501</v>
      </c>
      <c r="E21875">
        <v>-0.44134617566143702</v>
      </c>
      <c r="F21875">
        <v>3.88737694505555E-3</v>
      </c>
      <c r="G21875">
        <v>-0.65368888711851603</v>
      </c>
      <c r="H21875">
        <v>-1.26714159158283E-2</v>
      </c>
      <c r="I21875">
        <v>-3.5037592611345601E-3</v>
      </c>
      <c r="J21875">
        <v>-0.29458562495081098</v>
      </c>
      <c r="K21875">
        <v>-4.0804440985619E-2</v>
      </c>
      <c r="L21875">
        <v>-0.26212994136412099</v>
      </c>
      <c r="M21875">
        <v>0.230338462098399</v>
      </c>
      <c r="N21875">
        <v>0.93556597473783598</v>
      </c>
      <c r="O21875">
        <v>-0.34129558692912798</v>
      </c>
      <c r="P21875">
        <v>6.0948513512161101E-2</v>
      </c>
      <c r="Q21875">
        <v>-0.209875080096879</v>
      </c>
      <c r="R21875">
        <v>3.8402812853601899E-2</v>
      </c>
      <c r="S21875">
        <v>0.95768973867456197</v>
      </c>
      <c r="T21875">
        <v>0.88897554817067603</v>
      </c>
      <c r="U21875">
        <v>0.55247283168455197</v>
      </c>
      <c r="V21875">
        <v>-0.96808840794552298</v>
      </c>
      <c r="W21875">
        <v>-1.3132927186949099E-2</v>
      </c>
      <c r="X21875">
        <v>-7.3436507743419296E-2</v>
      </c>
    </row>
    <row r="21876" spans="1:24" x14ac:dyDescent="0.2">
      <c r="A21876" t="s">
        <v>32544</v>
      </c>
      <c r="B21876">
        <v>1.1714039692234</v>
      </c>
      <c r="C21876">
        <v>1.36425182882176</v>
      </c>
      <c r="D21876">
        <v>0.40333218940249999</v>
      </c>
      <c r="E21876">
        <v>-0.45750853618069498</v>
      </c>
      <c r="F21876">
        <v>-2.1293296116275801E-2</v>
      </c>
      <c r="G21876">
        <v>0.13562794447724699</v>
      </c>
      <c r="H21876">
        <v>1.09828259610635</v>
      </c>
      <c r="I21876">
        <v>8.34142838462128E-2</v>
      </c>
      <c r="J21876">
        <v>1.58418560297842</v>
      </c>
      <c r="K21876">
        <v>0.99923833446660104</v>
      </c>
      <c r="L21876">
        <v>-1.1460494873862299</v>
      </c>
      <c r="M21876">
        <v>-1.31509542120297</v>
      </c>
      <c r="N21876">
        <v>-1.7646223396752501</v>
      </c>
      <c r="O21876">
        <v>-0.25315593511469497</v>
      </c>
      <c r="P21876">
        <v>0.22763802596847099</v>
      </c>
      <c r="Q21876">
        <v>0.56294292797850198</v>
      </c>
      <c r="R21876">
        <v>-0.24258740823601099</v>
      </c>
      <c r="S21876">
        <v>-0.29185791560525998</v>
      </c>
      <c r="T21876">
        <v>-0.23344805879578001</v>
      </c>
      <c r="U21876">
        <v>0.54662742676064702</v>
      </c>
      <c r="V21876">
        <v>0.54057894012094998</v>
      </c>
      <c r="W21876">
        <v>-2.8874321116600199</v>
      </c>
      <c r="X21876">
        <v>-0.104473560177873</v>
      </c>
    </row>
    <row r="21877" spans="1:24" x14ac:dyDescent="0.2">
      <c r="A21877" t="s">
        <v>32545</v>
      </c>
      <c r="B21877">
        <v>3.5581768865001202E-2</v>
      </c>
      <c r="C21877">
        <v>-0.995073232144977</v>
      </c>
      <c r="D21877">
        <v>-1.4925966026242901</v>
      </c>
      <c r="E21877">
        <v>1.39196260408295</v>
      </c>
      <c r="F21877">
        <v>-1.6111669564287601</v>
      </c>
      <c r="G21877">
        <v>0.73696927196858397</v>
      </c>
      <c r="H21877">
        <v>-0.217986828228729</v>
      </c>
      <c r="I21877">
        <v>3.3036687326629302E-2</v>
      </c>
      <c r="J21877">
        <v>-1.83263365136954</v>
      </c>
      <c r="K21877">
        <v>0.83155071261861602</v>
      </c>
      <c r="L21877">
        <v>1.32631507879279</v>
      </c>
      <c r="M21877">
        <v>1.13689079758723</v>
      </c>
      <c r="N21877">
        <v>-5.7036968687801302E-2</v>
      </c>
      <c r="O21877">
        <v>1.02659830635246</v>
      </c>
      <c r="P21877">
        <v>-0.65727298103906096</v>
      </c>
      <c r="Q21877">
        <v>-1.4324268096872499</v>
      </c>
      <c r="R21877">
        <v>-0.39989993338678897</v>
      </c>
      <c r="S21877">
        <v>0.99597854769358996</v>
      </c>
      <c r="T21877">
        <v>-6.44522451030312E-2</v>
      </c>
      <c r="U21877">
        <v>3.3036687326629302E-2</v>
      </c>
      <c r="V21877">
        <v>0.57099196785050998</v>
      </c>
      <c r="W21877">
        <v>0.51993977247219303</v>
      </c>
      <c r="X21877">
        <v>0.121694005763045</v>
      </c>
    </row>
    <row r="21878" spans="1:24" x14ac:dyDescent="0.2">
      <c r="A21878" t="s">
        <v>32546</v>
      </c>
      <c r="B21878">
        <v>0.30472352866901897</v>
      </c>
      <c r="C21878">
        <v>0.166065501362401</v>
      </c>
      <c r="D21878">
        <v>-0.167985293517422</v>
      </c>
      <c r="E21878">
        <v>0.16145096956202601</v>
      </c>
      <c r="F21878">
        <v>-2.0474721325004899E-2</v>
      </c>
      <c r="G21878">
        <v>-0.38496737880835602</v>
      </c>
      <c r="H21878">
        <v>0.295169261149133</v>
      </c>
      <c r="I21878">
        <v>0.26978717949504399</v>
      </c>
      <c r="J21878">
        <v>-8.0498397563538396E-2</v>
      </c>
      <c r="K21878">
        <v>0.18268079026933601</v>
      </c>
      <c r="L21878">
        <v>-9.7373645818979407E-2</v>
      </c>
      <c r="M21878">
        <v>-0.39960659223301698</v>
      </c>
      <c r="N21878">
        <v>0.134259358084029</v>
      </c>
      <c r="O21878">
        <v>0.68598694891144096</v>
      </c>
      <c r="P21878">
        <v>-0.62435183597619603</v>
      </c>
      <c r="Q21878">
        <v>-0.19973094558776999</v>
      </c>
      <c r="R21878">
        <v>-0.292591738238142</v>
      </c>
      <c r="S21878">
        <v>-0.68668962752785601</v>
      </c>
      <c r="T21878">
        <v>0.16700614111731099</v>
      </c>
      <c r="U21878">
        <v>-2.3328958122139799E-2</v>
      </c>
      <c r="V21878">
        <v>-3.7208612221883403E-2</v>
      </c>
      <c r="W21878">
        <v>0.65856136207884697</v>
      </c>
      <c r="X21878">
        <v>-1.0883293758284601E-2</v>
      </c>
    </row>
    <row r="21879" spans="1:24" x14ac:dyDescent="0.2">
      <c r="A21879" t="s">
        <v>32547</v>
      </c>
      <c r="B21879">
        <v>0.99524000198502605</v>
      </c>
      <c r="C21879">
        <v>0.53460452975143002</v>
      </c>
      <c r="D21879">
        <v>-0.203485977782672</v>
      </c>
      <c r="E21879">
        <v>-0.11961911371643399</v>
      </c>
      <c r="F21879">
        <v>-3.1328405382926701E-2</v>
      </c>
      <c r="G21879">
        <v>0.44003586414166701</v>
      </c>
      <c r="H21879">
        <v>0.86617039007667795</v>
      </c>
      <c r="I21879">
        <v>-0.72351060954713098</v>
      </c>
      <c r="J21879">
        <v>0.16291978776305199</v>
      </c>
      <c r="K21879">
        <v>0.40036840047158601</v>
      </c>
      <c r="L21879">
        <v>-1.20490610070487</v>
      </c>
      <c r="M21879">
        <v>-0.61124904026127302</v>
      </c>
      <c r="N21879">
        <v>-0.24582280277226801</v>
      </c>
      <c r="O21879">
        <v>0.67422339829997302</v>
      </c>
      <c r="P21879">
        <v>-1.91497594825135E-3</v>
      </c>
      <c r="Q21879">
        <v>-0.92523206051406104</v>
      </c>
      <c r="R21879">
        <v>-0.91490324984465299</v>
      </c>
      <c r="S21879">
        <v>0.71403110577755402</v>
      </c>
      <c r="T21879">
        <v>7.3443039609915897E-2</v>
      </c>
      <c r="U21879">
        <v>-0.58582746873944103</v>
      </c>
      <c r="V21879">
        <v>0.66919848449255503</v>
      </c>
      <c r="W21879">
        <v>0.70565754927587199</v>
      </c>
      <c r="X21879">
        <v>-0.66809274643133199</v>
      </c>
    </row>
    <row r="21880" spans="1:24" x14ac:dyDescent="0.2">
      <c r="A21880" t="s">
        <v>32548</v>
      </c>
      <c r="B21880">
        <v>-6.0667492820286398E-2</v>
      </c>
      <c r="C21880">
        <v>-0.54068685837991604</v>
      </c>
      <c r="D21880">
        <v>-0.94873448067322796</v>
      </c>
      <c r="E21880">
        <v>0.38737871241681898</v>
      </c>
      <c r="F21880">
        <v>0.114322829780181</v>
      </c>
      <c r="G21880">
        <v>0.35559118716702298</v>
      </c>
      <c r="H21880">
        <v>0.18966571309936101</v>
      </c>
      <c r="I21880">
        <v>0.14522380523133699</v>
      </c>
      <c r="J21880">
        <v>0.93940896455342404</v>
      </c>
      <c r="K21880">
        <v>-0.306809607264242</v>
      </c>
      <c r="L21880">
        <v>-0.26183827313553698</v>
      </c>
      <c r="M21880">
        <v>-0.84750986874643797</v>
      </c>
      <c r="N21880">
        <v>0.31787975855387601</v>
      </c>
      <c r="O21880">
        <v>0.79221562830538095</v>
      </c>
      <c r="P21880">
        <v>-0.16297775790977101</v>
      </c>
      <c r="Q21880">
        <v>-0.15641685679030701</v>
      </c>
      <c r="R21880">
        <v>0.88230053342284598</v>
      </c>
      <c r="S21880">
        <v>3.66806701223934E-2</v>
      </c>
      <c r="T21880">
        <v>0.288338216241523</v>
      </c>
      <c r="U21880">
        <v>-0.464403211327863</v>
      </c>
      <c r="V21880">
        <v>-0.47106285553585803</v>
      </c>
      <c r="W21880">
        <v>-0.11617865920827</v>
      </c>
      <c r="X21880">
        <v>-0.111720097102447</v>
      </c>
    </row>
    <row r="21881" spans="1:24" x14ac:dyDescent="0.2">
      <c r="A21881" t="s">
        <v>32549</v>
      </c>
      <c r="B21881">
        <v>0.18684161218812101</v>
      </c>
      <c r="C21881">
        <v>0.21123567515125299</v>
      </c>
      <c r="D21881">
        <v>-0.28383546863690901</v>
      </c>
      <c r="E21881">
        <v>0.298501736161425</v>
      </c>
      <c r="F21881">
        <v>-0.50268723680455696</v>
      </c>
      <c r="G21881">
        <v>0.31155728584236297</v>
      </c>
      <c r="H21881">
        <v>-0.25904449325794199</v>
      </c>
      <c r="I21881">
        <v>-4.80877181393779E-2</v>
      </c>
      <c r="J21881">
        <v>-4.4596550738656197E-2</v>
      </c>
      <c r="K21881">
        <v>0.13470726016097201</v>
      </c>
      <c r="L21881">
        <v>-0.49453783991858802</v>
      </c>
      <c r="M21881">
        <v>0.178931324825883</v>
      </c>
      <c r="N21881">
        <v>-0.298336011926917</v>
      </c>
      <c r="O21881">
        <v>2.71682500585664E-2</v>
      </c>
      <c r="P21881">
        <v>-0.57120461644728304</v>
      </c>
      <c r="Q21881">
        <v>0.30732240375255399</v>
      </c>
      <c r="R21881">
        <v>-0.111765544716348</v>
      </c>
      <c r="S21881">
        <v>0.12932305592945201</v>
      </c>
      <c r="T21881">
        <v>9.6241943581829706E-2</v>
      </c>
      <c r="U21881">
        <v>-0.31411825094773599</v>
      </c>
      <c r="V21881">
        <v>0.33345606586244497</v>
      </c>
      <c r="W21881">
        <v>0.176800274546174</v>
      </c>
      <c r="X21881">
        <v>0.53612684347327699</v>
      </c>
    </row>
    <row r="21882" spans="1:24" x14ac:dyDescent="0.2">
      <c r="A21882" t="s">
        <v>32550</v>
      </c>
      <c r="B21882">
        <v>-0.196493957113998</v>
      </c>
      <c r="C21882">
        <v>0.47094100229591401</v>
      </c>
      <c r="D21882">
        <v>3.3139350529336302E-2</v>
      </c>
      <c r="E21882">
        <v>8.5017205241815996E-2</v>
      </c>
      <c r="F21882">
        <v>0.24500862001117099</v>
      </c>
      <c r="G21882">
        <v>7.2145698510442599E-2</v>
      </c>
      <c r="H21882">
        <v>0.362133538267432</v>
      </c>
      <c r="I21882">
        <v>-0.27875071215215103</v>
      </c>
      <c r="J21882">
        <v>0.20787402155145401</v>
      </c>
      <c r="K21882">
        <v>-0.89659595637058898</v>
      </c>
      <c r="L21882">
        <v>-0.41106072046967101</v>
      </c>
      <c r="M21882">
        <v>0.16394676605550401</v>
      </c>
      <c r="N21882">
        <v>0.12706276591950999</v>
      </c>
      <c r="O21882">
        <v>0.44317423195597599</v>
      </c>
      <c r="P21882">
        <v>0.65935587925494199</v>
      </c>
      <c r="Q21882">
        <v>0.20713564695693901</v>
      </c>
      <c r="R21882">
        <v>-0.85815669715606602</v>
      </c>
      <c r="S21882">
        <v>0.44050694327009798</v>
      </c>
      <c r="T21882">
        <v>0.185834439845389</v>
      </c>
      <c r="U21882">
        <v>-1.31961249483238</v>
      </c>
      <c r="V21882">
        <v>-0.127646488647703</v>
      </c>
      <c r="W21882">
        <v>0.385114080122816</v>
      </c>
      <c r="X21882" s="7">
        <v>-7.3163046187738805E-5</v>
      </c>
    </row>
    <row r="21883" spans="1:24" x14ac:dyDescent="0.2">
      <c r="A21883" t="s">
        <v>32551</v>
      </c>
      <c r="B21883">
        <v>-0.244094776752105</v>
      </c>
      <c r="C21883">
        <v>-0.82041083776778201</v>
      </c>
      <c r="D21883">
        <v>0.144254823526236</v>
      </c>
      <c r="E21883">
        <v>-0.57047675579128698</v>
      </c>
      <c r="F21883">
        <v>1.5082667132218599</v>
      </c>
      <c r="G21883">
        <v>0.74340117172376796</v>
      </c>
      <c r="H21883">
        <v>-0.779155082925168</v>
      </c>
      <c r="I21883">
        <v>-0.60645256044272</v>
      </c>
      <c r="J21883">
        <v>-0.24006362282350899</v>
      </c>
      <c r="K21883">
        <v>1.0738324144590099</v>
      </c>
      <c r="L21883">
        <v>-2.5216059371297699</v>
      </c>
      <c r="M21883">
        <v>0.89034696941684399</v>
      </c>
      <c r="N21883">
        <v>-0.283040140998989</v>
      </c>
      <c r="O21883">
        <v>-7.6635527352093294E-2</v>
      </c>
      <c r="P21883">
        <v>-0.69356996848107899</v>
      </c>
      <c r="Q21883">
        <v>1.0500283651231701</v>
      </c>
      <c r="R21883">
        <v>1.1642566867547499</v>
      </c>
      <c r="S21883">
        <v>1.8685009628203</v>
      </c>
      <c r="T21883">
        <v>0.33273985473617601</v>
      </c>
      <c r="U21883">
        <v>-0.28842528796107703</v>
      </c>
      <c r="V21883">
        <v>-1.43295902243599</v>
      </c>
      <c r="W21883">
        <v>-0.25869683038012098</v>
      </c>
      <c r="X21883">
        <v>3.9958389459582598E-2</v>
      </c>
    </row>
    <row r="21884" spans="1:24" x14ac:dyDescent="0.2">
      <c r="A21884" t="s">
        <v>32552</v>
      </c>
      <c r="B21884">
        <v>-2.5299511384785301E-2</v>
      </c>
      <c r="C21884">
        <v>0.122002661111957</v>
      </c>
      <c r="D21884">
        <v>3.72125011297691E-2</v>
      </c>
      <c r="E21884">
        <v>0.114374096286171</v>
      </c>
      <c r="F21884">
        <v>6.39835577781858E-4</v>
      </c>
      <c r="G21884">
        <v>3.2294458380986497E-2</v>
      </c>
      <c r="H21884">
        <v>0.15012146380130501</v>
      </c>
      <c r="I21884">
        <v>0.189188494114022</v>
      </c>
      <c r="J21884">
        <v>0.46958117331716598</v>
      </c>
      <c r="K21884">
        <v>-0.211027046911891</v>
      </c>
      <c r="L21884">
        <v>0.20877421107824001</v>
      </c>
      <c r="M21884">
        <v>-0.41414697134816297</v>
      </c>
      <c r="N21884">
        <v>-0.408308082067949</v>
      </c>
      <c r="O21884">
        <v>0.17289245397088401</v>
      </c>
      <c r="P21884">
        <v>-6.4845940110431696E-2</v>
      </c>
      <c r="Q21884">
        <v>0.128390168332323</v>
      </c>
      <c r="R21884">
        <v>0.26873677450852601</v>
      </c>
      <c r="S21884">
        <v>0.38032672313253602</v>
      </c>
      <c r="T21884">
        <v>-0.564005003334757</v>
      </c>
      <c r="U21884">
        <v>-4.6589350108192401E-2</v>
      </c>
      <c r="V21884">
        <v>-1.0026615323701599E-2</v>
      </c>
      <c r="W21884">
        <v>-0.76538737114830802</v>
      </c>
      <c r="X21884">
        <v>0.235100876996511</v>
      </c>
    </row>
    <row r="21885" spans="1:24" x14ac:dyDescent="0.2">
      <c r="A21885" t="s">
        <v>32553</v>
      </c>
      <c r="B21885">
        <v>0.118590233567892</v>
      </c>
      <c r="C21885">
        <v>4.6010984047346097E-2</v>
      </c>
      <c r="D21885">
        <v>0.27600403964218601</v>
      </c>
      <c r="E21885">
        <v>-0.29539236791851098</v>
      </c>
      <c r="F21885">
        <v>-0.127485229606384</v>
      </c>
      <c r="G21885">
        <v>-1.4168215300877999E-2</v>
      </c>
      <c r="H21885">
        <v>0.430521973457831</v>
      </c>
      <c r="I21885">
        <v>-0.39502101276537399</v>
      </c>
      <c r="J21885">
        <v>0.259604774782555</v>
      </c>
      <c r="K21885">
        <v>-0.852496601798027</v>
      </c>
      <c r="L21885">
        <v>0.134919727716274</v>
      </c>
      <c r="M21885">
        <v>0.10858583318420401</v>
      </c>
      <c r="N21885">
        <v>-1.2122641804122099E-3</v>
      </c>
      <c r="O21885">
        <v>0.52715720823080603</v>
      </c>
      <c r="P21885">
        <v>0.227553798298404</v>
      </c>
      <c r="Q21885">
        <v>0.23044963692190301</v>
      </c>
      <c r="R21885">
        <v>-0.14476702836487901</v>
      </c>
      <c r="S21885">
        <v>0.279840409198653</v>
      </c>
      <c r="T21885">
        <v>-0.18805305351006801</v>
      </c>
      <c r="U21885">
        <v>-0.12455595559565</v>
      </c>
      <c r="V21885">
        <v>0.30409280473185302</v>
      </c>
      <c r="W21885">
        <v>-0.47643386468378801</v>
      </c>
      <c r="X21885">
        <v>-0.32374583005593599</v>
      </c>
    </row>
    <row r="21886" spans="1:24" x14ac:dyDescent="0.2">
      <c r="A21886" t="s">
        <v>32554</v>
      </c>
      <c r="B21886">
        <v>0.24082976703467601</v>
      </c>
      <c r="C21886">
        <v>-5.9637971923994303E-2</v>
      </c>
      <c r="D21886">
        <v>0.52577864728868795</v>
      </c>
      <c r="E21886">
        <v>-0.14298486670982599</v>
      </c>
      <c r="F21886">
        <v>-3.93642758725994E-2</v>
      </c>
      <c r="G21886">
        <v>1.6170592350644102E-2</v>
      </c>
      <c r="H21886">
        <v>-0.62358764256392596</v>
      </c>
      <c r="I21886">
        <v>0.37346917148126602</v>
      </c>
      <c r="J21886">
        <v>0.52577864728868795</v>
      </c>
      <c r="K21886">
        <v>-0.46472695685299198</v>
      </c>
      <c r="L21886">
        <v>-0.42259485776442401</v>
      </c>
      <c r="M21886">
        <v>-0.80477252014362899</v>
      </c>
      <c r="N21886">
        <v>-0.23055040426524501</v>
      </c>
      <c r="O21886">
        <v>-0.604440920983639</v>
      </c>
      <c r="P21886">
        <v>0.51708284485740896</v>
      </c>
      <c r="Q21886">
        <v>0.39475142987823197</v>
      </c>
      <c r="R21886">
        <v>0.43450451130061402</v>
      </c>
      <c r="S21886">
        <v>0.19931404988964599</v>
      </c>
      <c r="T21886">
        <v>0.31443043781929497</v>
      </c>
      <c r="U21886">
        <v>0.226930321134797</v>
      </c>
      <c r="V21886">
        <v>6.03179441058194E-2</v>
      </c>
      <c r="W21886">
        <v>-2.6066047048545201E-2</v>
      </c>
      <c r="X21886">
        <v>-0.41063190030095398</v>
      </c>
    </row>
    <row r="21887" spans="1:24" x14ac:dyDescent="0.2">
      <c r="A21887" t="s">
        <v>32555</v>
      </c>
      <c r="B21887">
        <v>-4.7528387160875804E-3</v>
      </c>
      <c r="C21887">
        <v>-0.69249726898095498</v>
      </c>
      <c r="D21887">
        <v>1.3756608227424001</v>
      </c>
      <c r="E21887">
        <v>-0.45318631443805601</v>
      </c>
      <c r="F21887">
        <v>1.24455645327298</v>
      </c>
      <c r="G21887">
        <v>-1.0238938238845601</v>
      </c>
      <c r="H21887">
        <v>0.272199211687496</v>
      </c>
      <c r="I21887">
        <v>1.3637793263090801</v>
      </c>
      <c r="J21887">
        <v>1.7725588541711199</v>
      </c>
      <c r="K21887">
        <v>-1.02512570628981</v>
      </c>
      <c r="L21887">
        <v>-1.08369993169079</v>
      </c>
      <c r="M21887">
        <v>-0.82495567614190302</v>
      </c>
      <c r="N21887">
        <v>-0.87950444754214196</v>
      </c>
      <c r="O21887">
        <v>-0.253668865943803</v>
      </c>
      <c r="P21887">
        <v>0.800513244152674</v>
      </c>
      <c r="Q21887">
        <v>-0.17400661158466699</v>
      </c>
      <c r="R21887">
        <v>-9.64270188831933E-2</v>
      </c>
      <c r="S21887">
        <v>0.37472864391520999</v>
      </c>
      <c r="T21887">
        <v>7.4050387439792406E-2</v>
      </c>
      <c r="U21887">
        <v>-2.7371897726305099E-2</v>
      </c>
      <c r="V21887">
        <v>-0.59170008310528599</v>
      </c>
      <c r="W21887">
        <v>-0.22756773400008701</v>
      </c>
      <c r="X21887">
        <v>8.0311275236898697E-2</v>
      </c>
    </row>
    <row r="21888" spans="1:24" x14ac:dyDescent="0.2">
      <c r="A21888" t="s">
        <v>32556</v>
      </c>
      <c r="B21888">
        <v>0.47764567037222699</v>
      </c>
      <c r="C21888">
        <v>-0.222168728824087</v>
      </c>
      <c r="D21888">
        <v>0.30683554088586701</v>
      </c>
      <c r="E21888">
        <v>-2.78450575146631E-2</v>
      </c>
      <c r="F21888">
        <v>0.814135165028122</v>
      </c>
      <c r="G21888">
        <v>-0.76812380217743303</v>
      </c>
      <c r="H21888">
        <v>-9.8304987266530294E-2</v>
      </c>
      <c r="I21888">
        <v>-0.22103480658702199</v>
      </c>
      <c r="J21888">
        <v>-8.5291426153461899E-2</v>
      </c>
      <c r="K21888">
        <v>-4.1220184806935498E-2</v>
      </c>
      <c r="L21888">
        <v>2.7525258589425099E-2</v>
      </c>
      <c r="M21888">
        <v>-0.32376281044483102</v>
      </c>
      <c r="N21888">
        <v>-0.14587054939031199</v>
      </c>
      <c r="O21888">
        <v>-0.26375420260432297</v>
      </c>
      <c r="P21888">
        <v>-0.52482985507851199</v>
      </c>
      <c r="Q21888">
        <v>0.34548622967271297</v>
      </c>
      <c r="R21888">
        <v>1.4928566210292</v>
      </c>
      <c r="S21888">
        <v>1.39577075022206</v>
      </c>
      <c r="T21888">
        <v>-0.54998745091757295</v>
      </c>
      <c r="U21888">
        <v>-0.70852917881634303</v>
      </c>
      <c r="V21888">
        <v>-1.40547754261596</v>
      </c>
      <c r="W21888">
        <v>0.107504179194824</v>
      </c>
      <c r="X21888">
        <v>0.41844116820354899</v>
      </c>
    </row>
    <row r="21889" spans="1:24" x14ac:dyDescent="0.2">
      <c r="A21889" t="s">
        <v>32557</v>
      </c>
      <c r="B21889">
        <v>1.0323118798347199</v>
      </c>
      <c r="C21889">
        <v>0.51386214874095304</v>
      </c>
      <c r="D21889">
        <v>7.0107601515962403E-2</v>
      </c>
      <c r="E21889">
        <v>0.58796218787583299</v>
      </c>
      <c r="F21889">
        <v>0.20745295005872599</v>
      </c>
      <c r="G21889">
        <v>0.24028175907736599</v>
      </c>
      <c r="H21889">
        <v>-0.142339729686741</v>
      </c>
      <c r="I21889">
        <v>0.15482457788645601</v>
      </c>
      <c r="J21889">
        <v>-0.36368274624962699</v>
      </c>
      <c r="K21889">
        <v>-0.116255363514222</v>
      </c>
      <c r="L21889">
        <v>-0.51404837753850496</v>
      </c>
      <c r="M21889">
        <v>-0.71044794058380401</v>
      </c>
      <c r="N21889">
        <v>-0.21045367612004301</v>
      </c>
      <c r="O21889">
        <v>0.30256932057248798</v>
      </c>
      <c r="P21889">
        <v>-0.74271682854806198</v>
      </c>
      <c r="Q21889">
        <v>9.7743145312307794E-2</v>
      </c>
      <c r="R21889">
        <v>-0.14520320090724001</v>
      </c>
      <c r="S21889">
        <v>0.338091556517019</v>
      </c>
      <c r="T21889">
        <v>0.48924773833840302</v>
      </c>
      <c r="U21889">
        <v>-3.2527816353253698E-2</v>
      </c>
      <c r="V21889">
        <v>0.35594345528571603</v>
      </c>
      <c r="W21889">
        <v>-1.0405314223623301</v>
      </c>
      <c r="X21889">
        <v>-0.372191219152125</v>
      </c>
    </row>
    <row r="21890" spans="1:24" x14ac:dyDescent="0.2">
      <c r="A21890" t="s">
        <v>32558</v>
      </c>
      <c r="B21890">
        <v>-0.16244797688055601</v>
      </c>
      <c r="C21890">
        <v>-0.54901950329670302</v>
      </c>
      <c r="D21890">
        <v>0.94360403918947999</v>
      </c>
      <c r="E21890">
        <v>0.16471403864668699</v>
      </c>
      <c r="F21890">
        <v>0.184046650444154</v>
      </c>
      <c r="G21890">
        <v>-0.22774420337698101</v>
      </c>
      <c r="H21890">
        <v>-0.33644004860208898</v>
      </c>
      <c r="I21890">
        <v>5.9710047129905797E-2</v>
      </c>
      <c r="J21890">
        <v>6.6354291618112807E-2</v>
      </c>
      <c r="K21890">
        <v>-0.27419748557470902</v>
      </c>
      <c r="L21890">
        <v>0.190395047300492</v>
      </c>
      <c r="M21890">
        <v>-0.51012627337424599</v>
      </c>
      <c r="N21890">
        <v>0.287060197602794</v>
      </c>
      <c r="O21890">
        <v>-0.143968165262779</v>
      </c>
      <c r="P21890">
        <v>-0.122064154055847</v>
      </c>
      <c r="Q21890">
        <v>0.104663635738119</v>
      </c>
      <c r="R21890">
        <v>-0.38606894785742402</v>
      </c>
      <c r="S21890">
        <v>0.20859697792173501</v>
      </c>
      <c r="T21890">
        <v>0.29796342789402802</v>
      </c>
      <c r="U21890">
        <v>-0.60300576727757305</v>
      </c>
      <c r="V21890">
        <v>0.21547854336649599</v>
      </c>
      <c r="W21890">
        <v>0.78715835733772199</v>
      </c>
      <c r="X21890">
        <v>-0.19466272863081899</v>
      </c>
    </row>
    <row r="21891" spans="1:24" x14ac:dyDescent="0.2">
      <c r="A21891" t="s">
        <v>32559</v>
      </c>
      <c r="B21891">
        <v>-1.4908574563602901</v>
      </c>
      <c r="C21891">
        <v>-0.10968358575437701</v>
      </c>
      <c r="D21891">
        <v>1.2221155203896901</v>
      </c>
      <c r="E21891">
        <v>-0.78731948941379404</v>
      </c>
      <c r="F21891">
        <v>0.95679226744992496</v>
      </c>
      <c r="G21891">
        <v>0.44890504240575302</v>
      </c>
      <c r="H21891">
        <v>0.189924099953034</v>
      </c>
      <c r="I21891">
        <v>-0.16444232264810199</v>
      </c>
      <c r="J21891">
        <v>-0.19640254961175399</v>
      </c>
      <c r="K21891">
        <v>-0.35077475745492398</v>
      </c>
      <c r="L21891">
        <v>0.50731069639964199</v>
      </c>
      <c r="M21891">
        <v>-0.43569911374370002</v>
      </c>
      <c r="N21891">
        <v>0.92058044103853798</v>
      </c>
      <c r="O21891">
        <v>-0.923872236289071</v>
      </c>
      <c r="P21891">
        <v>1.9981250921789</v>
      </c>
      <c r="Q21891">
        <v>-1.1805852487647299</v>
      </c>
      <c r="R21891">
        <v>0.4374391922036</v>
      </c>
      <c r="S21891">
        <v>-0.67235973988486597</v>
      </c>
      <c r="T21891">
        <v>9.3707583542350106E-2</v>
      </c>
      <c r="U21891">
        <v>-1.53850697230746</v>
      </c>
      <c r="V21891">
        <v>0.96795984761860399</v>
      </c>
      <c r="W21891">
        <v>-0.53567062436152302</v>
      </c>
      <c r="X21891">
        <v>0.64331431341455203</v>
      </c>
    </row>
    <row r="21892" spans="1:24" x14ac:dyDescent="0.2">
      <c r="A21892" t="s">
        <v>32560</v>
      </c>
      <c r="B21892">
        <v>-0.40497375246067002</v>
      </c>
      <c r="C21892">
        <v>-0.15321681322571001</v>
      </c>
      <c r="D21892">
        <v>0.69164374484577396</v>
      </c>
      <c r="E21892">
        <v>-0.244924543439348</v>
      </c>
      <c r="F21892">
        <v>0.37774417368976498</v>
      </c>
      <c r="G21892">
        <v>-0.244003465209847</v>
      </c>
      <c r="H21892">
        <v>0.20795551132831999</v>
      </c>
      <c r="I21892">
        <v>0.24316398853630899</v>
      </c>
      <c r="J21892">
        <v>2.8779900863086901E-2</v>
      </c>
      <c r="K21892">
        <v>-0.86312265430935398</v>
      </c>
      <c r="L21892">
        <v>3.12260606252588E-2</v>
      </c>
      <c r="M21892">
        <v>-0.34501383425980198</v>
      </c>
      <c r="N21892">
        <v>0.11985774244927801</v>
      </c>
      <c r="O21892">
        <v>-1.7881402471346002E-2</v>
      </c>
      <c r="P21892">
        <v>0.44039317303752701</v>
      </c>
      <c r="Q21892">
        <v>7.6027387266378393E-2</v>
      </c>
      <c r="R21892">
        <v>0.341661762474671</v>
      </c>
      <c r="S21892">
        <v>-0.33285309224255399</v>
      </c>
      <c r="T21892">
        <v>0.45782363113590502</v>
      </c>
      <c r="U21892">
        <v>0.13175409456425299</v>
      </c>
      <c r="V21892">
        <v>-2.7924463409768702E-2</v>
      </c>
      <c r="W21892">
        <v>3.8455076354938798E-2</v>
      </c>
      <c r="X21892">
        <v>-0.552572226143065</v>
      </c>
    </row>
    <row r="21893" spans="1:24" x14ac:dyDescent="0.2">
      <c r="A21893" t="s">
        <v>32561</v>
      </c>
      <c r="B21893">
        <v>-0.12498841823434199</v>
      </c>
      <c r="C21893">
        <v>-0.455485552031139</v>
      </c>
      <c r="D21893">
        <v>-0.15610873398801001</v>
      </c>
      <c r="E21893">
        <v>-0.38146885911139999</v>
      </c>
      <c r="F21893">
        <v>0.382016928623024</v>
      </c>
      <c r="G21893">
        <v>0.24128847634880099</v>
      </c>
      <c r="H21893">
        <v>6.9411225934785298E-2</v>
      </c>
      <c r="I21893">
        <v>0.67118157891524999</v>
      </c>
      <c r="J21893">
        <v>9.3455079460984705E-2</v>
      </c>
      <c r="K21893">
        <v>0.36028259572089599</v>
      </c>
      <c r="L21893">
        <v>-3.6913039917419302E-2</v>
      </c>
      <c r="M21893">
        <v>0.123396791428159</v>
      </c>
      <c r="N21893">
        <v>-0.179658908071474</v>
      </c>
      <c r="O21893">
        <v>0.214921133109334</v>
      </c>
      <c r="P21893">
        <v>0.54001593735018505</v>
      </c>
      <c r="Q21893">
        <v>-0.45152822552079402</v>
      </c>
      <c r="R21893">
        <v>-0.129473914669855</v>
      </c>
      <c r="S21893">
        <v>3.2616698536347299E-2</v>
      </c>
      <c r="T21893">
        <v>-0.18540364812854099</v>
      </c>
      <c r="U21893">
        <v>5.3292089217004901E-2</v>
      </c>
      <c r="V21893">
        <v>-0.42159712871177002</v>
      </c>
      <c r="W21893">
        <v>0.10789745699147101</v>
      </c>
      <c r="X21893">
        <v>-0.367149563251498</v>
      </c>
    </row>
    <row r="21894" spans="1:24" x14ac:dyDescent="0.2">
      <c r="A21894" t="s">
        <v>32562</v>
      </c>
      <c r="B21894">
        <v>0.116458618662381</v>
      </c>
      <c r="C21894">
        <v>5.6643247198915399E-2</v>
      </c>
      <c r="D21894">
        <v>-0.255260941710372</v>
      </c>
      <c r="E21894">
        <v>-4.1480433156526997E-2</v>
      </c>
      <c r="F21894">
        <v>-5.8183843669309197E-2</v>
      </c>
      <c r="G21894">
        <v>-0.89756135132096304</v>
      </c>
      <c r="H21894">
        <v>0.475517076904381</v>
      </c>
      <c r="I21894">
        <v>-0.29601138874376798</v>
      </c>
      <c r="J21894">
        <v>-1.4035578284559799E-2</v>
      </c>
      <c r="K21894">
        <v>0.14032874894466599</v>
      </c>
      <c r="L21894">
        <v>0.28249788599986497</v>
      </c>
      <c r="M21894">
        <v>-1.1794378926348799E-2</v>
      </c>
      <c r="N21894">
        <v>0.48197357186895101</v>
      </c>
      <c r="O21894">
        <v>0.13949413912894601</v>
      </c>
      <c r="P21894">
        <v>0.20606559013393799</v>
      </c>
      <c r="Q21894">
        <v>-0.52402257473085501</v>
      </c>
      <c r="R21894">
        <v>0.18114793136423399</v>
      </c>
      <c r="S21894">
        <v>7.1977987328251905E-2</v>
      </c>
      <c r="T21894">
        <v>-0.12755889695075001</v>
      </c>
      <c r="U21894">
        <v>-0.202638849171528</v>
      </c>
      <c r="V21894">
        <v>0.46965871968408701</v>
      </c>
      <c r="W21894">
        <v>0.12762731023916199</v>
      </c>
      <c r="X21894">
        <v>-0.32084259079279698</v>
      </c>
    </row>
    <row r="21895" spans="1:24" x14ac:dyDescent="0.2">
      <c r="A21895" t="s">
        <v>32563</v>
      </c>
      <c r="B21895">
        <v>-0.80350312914991795</v>
      </c>
      <c r="C21895">
        <v>-0.66140036840896999</v>
      </c>
      <c r="D21895">
        <v>-0.49857090412046201</v>
      </c>
      <c r="E21895">
        <v>0.40957583060886898</v>
      </c>
      <c r="F21895">
        <v>-1.14536419156238</v>
      </c>
      <c r="G21895">
        <v>0.41355460606753203</v>
      </c>
      <c r="H21895">
        <v>-1.2869116121249</v>
      </c>
      <c r="I21895">
        <v>-0.62469862817215605</v>
      </c>
      <c r="J21895">
        <v>-1.39778610617674</v>
      </c>
      <c r="K21895">
        <v>0.68071424583229501</v>
      </c>
      <c r="L21895">
        <v>1.73423712397541</v>
      </c>
      <c r="M21895">
        <v>0.74437072145876204</v>
      </c>
      <c r="N21895">
        <v>2.0381390760234099</v>
      </c>
      <c r="O21895">
        <v>-1.0494178588175</v>
      </c>
      <c r="P21895">
        <v>0.15344778428891401</v>
      </c>
      <c r="Q21895">
        <v>-0.78232589860397395</v>
      </c>
      <c r="R21895">
        <v>1.4114316843166601</v>
      </c>
      <c r="S21895">
        <v>0.43231844679231302</v>
      </c>
      <c r="T21895">
        <v>-0.59197477720964597</v>
      </c>
      <c r="U21895">
        <v>4.8998641333019503E-2</v>
      </c>
      <c r="V21895">
        <v>0.60548124284034999</v>
      </c>
      <c r="W21895">
        <v>0.18298307374314099</v>
      </c>
      <c r="X21895">
        <v>-1.32990029340161E-2</v>
      </c>
    </row>
    <row r="21896" spans="1:24" x14ac:dyDescent="0.2">
      <c r="A21896" t="s">
        <v>32564</v>
      </c>
      <c r="B21896">
        <v>-0.87292638803050404</v>
      </c>
      <c r="C21896">
        <v>-1.7018769194766501</v>
      </c>
      <c r="D21896">
        <v>0.54302561380465997</v>
      </c>
      <c r="E21896">
        <v>-0.15252527079051101</v>
      </c>
      <c r="F21896">
        <v>2.7052619889536299E-2</v>
      </c>
      <c r="G21896">
        <v>0.74578929618110101</v>
      </c>
      <c r="H21896">
        <v>-0.218729958248532</v>
      </c>
      <c r="I21896">
        <v>-4.83230503573297E-2</v>
      </c>
      <c r="J21896">
        <v>5.11201828098206E-2</v>
      </c>
      <c r="K21896">
        <v>0.631899569507822</v>
      </c>
      <c r="L21896">
        <v>-0.88458995591782397</v>
      </c>
      <c r="M21896">
        <v>1.43171694125384</v>
      </c>
      <c r="N21896">
        <v>-0.90061434267162399</v>
      </c>
      <c r="O21896">
        <v>-7.1665201300713799E-2</v>
      </c>
      <c r="P21896">
        <v>1.2101795636913999</v>
      </c>
      <c r="Q21896">
        <v>-0.14212037194181701</v>
      </c>
      <c r="R21896">
        <v>-0.63959100472693498</v>
      </c>
      <c r="S21896">
        <v>-1.0144519983798601</v>
      </c>
      <c r="T21896">
        <v>1.45029966759274</v>
      </c>
      <c r="U21896">
        <v>-6.2991495325772598E-2</v>
      </c>
      <c r="V21896">
        <v>-0.21945821580882599</v>
      </c>
      <c r="W21896">
        <v>0.39810109917903003</v>
      </c>
      <c r="X21896">
        <v>0.44067961906695302</v>
      </c>
    </row>
    <row r="21897" spans="1:24" x14ac:dyDescent="0.2">
      <c r="A21897" t="s">
        <v>32565</v>
      </c>
      <c r="B21897">
        <v>-0.512876146871588</v>
      </c>
      <c r="C21897">
        <v>-1.9211656979652401</v>
      </c>
      <c r="D21897">
        <v>-0.48022109342082597</v>
      </c>
      <c r="E21897">
        <v>-1.2119848209953801</v>
      </c>
      <c r="F21897">
        <v>-0.54734462732484002</v>
      </c>
      <c r="G21897">
        <v>0.69098394222475301</v>
      </c>
      <c r="H21897">
        <v>-0.81832689766594902</v>
      </c>
      <c r="I21897">
        <v>4.4441145696034703E-2</v>
      </c>
      <c r="J21897">
        <v>-0.49528503712120497</v>
      </c>
      <c r="K21897">
        <v>0.65316961007892704</v>
      </c>
      <c r="L21897">
        <v>0.86645565025905502</v>
      </c>
      <c r="M21897">
        <v>1.12782508309705</v>
      </c>
      <c r="N21897">
        <v>1.4545927220096699</v>
      </c>
      <c r="O21897">
        <v>0.46013388129210497</v>
      </c>
      <c r="P21897">
        <v>1.2577357481768101</v>
      </c>
      <c r="Q21897">
        <v>-2.7643933732537702</v>
      </c>
      <c r="R21897">
        <v>1.30937483659973</v>
      </c>
      <c r="S21897">
        <v>-0.834226546793295</v>
      </c>
      <c r="T21897">
        <v>0.663367061725743</v>
      </c>
      <c r="U21897">
        <v>0.13674232208545301</v>
      </c>
      <c r="V21897">
        <v>-0.42698061335054199</v>
      </c>
      <c r="W21897">
        <v>1.2239040662740801</v>
      </c>
      <c r="X21897">
        <v>0.124078785243221</v>
      </c>
    </row>
    <row r="21898" spans="1:24" x14ac:dyDescent="0.2">
      <c r="A21898" t="s">
        <v>32566</v>
      </c>
      <c r="B21898">
        <v>0.42983785696890597</v>
      </c>
      <c r="C21898">
        <v>-0.75201812605418195</v>
      </c>
      <c r="D21898">
        <v>-0.27859650241449602</v>
      </c>
      <c r="E21898">
        <v>0.93041149244026899</v>
      </c>
      <c r="F21898">
        <v>0.40146125365332702</v>
      </c>
      <c r="G21898">
        <v>-0.10888641883290399</v>
      </c>
      <c r="H21898">
        <v>-0.79053889281733203</v>
      </c>
      <c r="I21898">
        <v>-3.3224739572323201</v>
      </c>
      <c r="J21898">
        <v>0.29036875935926898</v>
      </c>
      <c r="K21898">
        <v>-8.3865155928434895E-2</v>
      </c>
      <c r="L21898">
        <v>-9.6332293554572002E-3</v>
      </c>
      <c r="M21898">
        <v>-0.90568045820728205</v>
      </c>
      <c r="N21898">
        <v>0.43986414217216502</v>
      </c>
      <c r="O21898">
        <v>-0.75850128652385196</v>
      </c>
      <c r="P21898">
        <v>-0.99602195664272897</v>
      </c>
      <c r="Q21898">
        <v>1.20525938030559</v>
      </c>
      <c r="R21898">
        <v>0.56250478874528298</v>
      </c>
      <c r="S21898">
        <v>1.37131908077496</v>
      </c>
      <c r="T21898">
        <v>-0.371165608013374</v>
      </c>
      <c r="U21898">
        <v>0.63014435809329705</v>
      </c>
      <c r="V21898">
        <v>-0.114666305823693</v>
      </c>
      <c r="W21898">
        <v>1.5566746916409999</v>
      </c>
      <c r="X21898">
        <v>0.67420209369198603</v>
      </c>
    </row>
    <row r="21899" spans="1:24" x14ac:dyDescent="0.2">
      <c r="A21899" t="s">
        <v>32567</v>
      </c>
      <c r="B21899">
        <v>-0.69005769248742199</v>
      </c>
      <c r="C21899">
        <v>4.05468181884917E-3</v>
      </c>
      <c r="D21899">
        <v>-0.27886014628538902</v>
      </c>
      <c r="E21899">
        <v>0.52334142965791497</v>
      </c>
      <c r="F21899">
        <v>0.176077878493405</v>
      </c>
      <c r="G21899">
        <v>0.50525414388958201</v>
      </c>
      <c r="H21899">
        <v>0.57542085239486296</v>
      </c>
      <c r="I21899">
        <v>0.105196577679479</v>
      </c>
      <c r="J21899">
        <v>1.7365181271592901E-2</v>
      </c>
      <c r="K21899">
        <v>0.473003045027307</v>
      </c>
      <c r="L21899">
        <v>-1.30678858585621</v>
      </c>
      <c r="M21899">
        <v>-1.0932347190037599</v>
      </c>
      <c r="N21899">
        <v>0.25763804704844401</v>
      </c>
      <c r="O21899">
        <v>1.23894758296068</v>
      </c>
      <c r="P21899">
        <v>0.161575528856059</v>
      </c>
      <c r="Q21899">
        <v>-1.66394723422041</v>
      </c>
      <c r="R21899">
        <v>-0.80668113797995</v>
      </c>
      <c r="S21899">
        <v>0.38912118655567901</v>
      </c>
      <c r="T21899">
        <v>0.32336397710786102</v>
      </c>
      <c r="U21899">
        <v>-1.2516009697282899</v>
      </c>
      <c r="V21899">
        <v>1.10584356592677</v>
      </c>
      <c r="W21899">
        <v>0.57011234018479695</v>
      </c>
      <c r="X21899">
        <v>0.66485446668814097</v>
      </c>
    </row>
    <row r="21900" spans="1:24" x14ac:dyDescent="0.2">
      <c r="A21900" t="s">
        <v>32568</v>
      </c>
      <c r="B21900">
        <v>0.124464390273186</v>
      </c>
      <c r="C21900">
        <v>-0.417229511347113</v>
      </c>
      <c r="D21900">
        <v>4.4305539826898603E-2</v>
      </c>
      <c r="E21900">
        <v>0.25917057055137199</v>
      </c>
      <c r="F21900">
        <v>0.44024776211740702</v>
      </c>
      <c r="G21900">
        <v>-0.58489360622688702</v>
      </c>
      <c r="H21900">
        <v>-0.11536781591836701</v>
      </c>
      <c r="I21900">
        <v>0.160588745153668</v>
      </c>
      <c r="J21900">
        <v>0.16201854770716001</v>
      </c>
      <c r="K21900">
        <v>-0.29903651490019001</v>
      </c>
      <c r="L21900">
        <v>0.39749000238086402</v>
      </c>
      <c r="M21900">
        <v>0.16795745840700499</v>
      </c>
      <c r="N21900">
        <v>-0.29639110837057198</v>
      </c>
      <c r="O21900">
        <v>8.4101705170758004E-2</v>
      </c>
      <c r="P21900">
        <v>0.41598931748485002</v>
      </c>
      <c r="Q21900">
        <v>0.30707124246061701</v>
      </c>
      <c r="R21900">
        <v>-0.51637939903390795</v>
      </c>
      <c r="S21900">
        <v>0.21309818055523</v>
      </c>
      <c r="T21900">
        <v>3.4069317582794398E-2</v>
      </c>
      <c r="U21900">
        <v>-0.23925624799848699</v>
      </c>
      <c r="V21900">
        <v>-0.21701333691278801</v>
      </c>
      <c r="W21900">
        <v>0.213147619222671</v>
      </c>
      <c r="X21900">
        <v>-0.33815285818617102</v>
      </c>
    </row>
    <row r="21901" spans="1:24" x14ac:dyDescent="0.2">
      <c r="A21901" t="s">
        <v>32569</v>
      </c>
      <c r="B21901">
        <v>-0.31791043959451398</v>
      </c>
      <c r="C21901">
        <v>0.38184205516472203</v>
      </c>
      <c r="D21901">
        <v>0.118916413077107</v>
      </c>
      <c r="E21901">
        <v>4.6862308311005497E-2</v>
      </c>
      <c r="F21901">
        <v>0.40722726207295101</v>
      </c>
      <c r="G21901">
        <v>-5.3916752775892599E-2</v>
      </c>
      <c r="H21901">
        <v>-0.231737160418618</v>
      </c>
      <c r="I21901">
        <v>0.176461235873315</v>
      </c>
      <c r="J21901">
        <v>-0.18866219533022799</v>
      </c>
      <c r="K21901">
        <v>0.30680367070415099</v>
      </c>
      <c r="L21901">
        <v>0.40929033637807699</v>
      </c>
      <c r="M21901">
        <v>0.12773242453491601</v>
      </c>
      <c r="N21901">
        <v>-0.57201304999328695</v>
      </c>
      <c r="O21901">
        <v>0.248449592384689</v>
      </c>
      <c r="P21901">
        <v>-0.53583876891615501</v>
      </c>
      <c r="Q21901">
        <v>-0.498534168803134</v>
      </c>
      <c r="R21901">
        <v>0.33925154220575598</v>
      </c>
      <c r="S21901">
        <v>-2.9652314839234799E-2</v>
      </c>
      <c r="T21901">
        <v>0.14975466591731701</v>
      </c>
      <c r="U21901">
        <v>-0.395237511508779</v>
      </c>
      <c r="V21901">
        <v>1.9758127531347799E-2</v>
      </c>
      <c r="W21901">
        <v>0.143550279569232</v>
      </c>
      <c r="X21901">
        <v>-5.23975515447433E-2</v>
      </c>
    </row>
    <row r="21902" spans="1:24" x14ac:dyDescent="0.2">
      <c r="A21902" t="s">
        <v>32570</v>
      </c>
      <c r="B21902">
        <v>0.136717615758748</v>
      </c>
      <c r="C21902">
        <v>3.1654209537545899E-2</v>
      </c>
      <c r="D21902">
        <v>0.583209352893166</v>
      </c>
      <c r="E21902">
        <v>0.31002906801548802</v>
      </c>
      <c r="F21902">
        <v>0.144733361516278</v>
      </c>
      <c r="G21902">
        <v>-0.34855812562216099</v>
      </c>
      <c r="H21902">
        <v>-8.8175247246031402E-2</v>
      </c>
      <c r="I21902">
        <v>0.59708352657355701</v>
      </c>
      <c r="J21902">
        <v>0.255329350230448</v>
      </c>
      <c r="K21902">
        <v>-2.8268840435605801E-2</v>
      </c>
      <c r="L21902">
        <v>-0.65722528103924704</v>
      </c>
      <c r="M21902">
        <v>-0.274508212749007</v>
      </c>
      <c r="N21902">
        <v>-0.57088690090884897</v>
      </c>
      <c r="O21902">
        <v>0.21209109211362701</v>
      </c>
      <c r="P21902">
        <v>0.13441314097843099</v>
      </c>
      <c r="Q21902">
        <v>0.41605374107090598</v>
      </c>
      <c r="R21902">
        <v>-0.25546978431718698</v>
      </c>
      <c r="S21902">
        <v>0.122794482069443</v>
      </c>
      <c r="T21902">
        <v>0.19092506600038001</v>
      </c>
      <c r="U21902">
        <v>-0.45880258998743301</v>
      </c>
      <c r="V21902">
        <v>-0.34171884319729201</v>
      </c>
      <c r="W21902">
        <v>0.45188088544194399</v>
      </c>
      <c r="X21902">
        <v>-0.56330106669714897</v>
      </c>
    </row>
    <row r="21903" spans="1:24" x14ac:dyDescent="0.2">
      <c r="A21903" t="s">
        <v>32571</v>
      </c>
      <c r="B21903">
        <v>-0.34829013394746999</v>
      </c>
      <c r="C21903">
        <v>0.33992114371295201</v>
      </c>
      <c r="D21903">
        <v>0.16508972242696199</v>
      </c>
      <c r="E21903">
        <v>5.9297838955809402E-2</v>
      </c>
      <c r="F21903">
        <v>-0.13860407146881901</v>
      </c>
      <c r="G21903">
        <v>0.20930464385624001</v>
      </c>
      <c r="H21903">
        <v>0.21631426747544799</v>
      </c>
      <c r="I21903">
        <v>0.198855838819811</v>
      </c>
      <c r="J21903">
        <v>-4.3777895840621799E-2</v>
      </c>
      <c r="K21903">
        <v>-0.45144584168331903</v>
      </c>
      <c r="L21903">
        <v>-0.62630375923647796</v>
      </c>
      <c r="M21903">
        <v>-6.5130515763227106E-2</v>
      </c>
      <c r="N21903">
        <v>0.15969670545473799</v>
      </c>
      <c r="O21903">
        <v>-5.1859820051912003E-2</v>
      </c>
      <c r="P21903">
        <v>0.540113152365298</v>
      </c>
      <c r="Q21903">
        <v>-8.1169597974937599E-2</v>
      </c>
      <c r="R21903">
        <v>0.43157296201033701</v>
      </c>
      <c r="S21903">
        <v>0.35214613471660799</v>
      </c>
      <c r="T21903">
        <v>0.26716372525603999</v>
      </c>
      <c r="U21903">
        <v>-0.33657179587066099</v>
      </c>
      <c r="V21903">
        <v>0.13610920307872101</v>
      </c>
      <c r="W21903">
        <v>-0.303337292612817</v>
      </c>
      <c r="X21903">
        <v>-0.62909461367870101</v>
      </c>
    </row>
    <row r="21904" spans="1:24" x14ac:dyDescent="0.2">
      <c r="A21904" t="s">
        <v>32572</v>
      </c>
      <c r="B21904">
        <v>-1.1645539444000801</v>
      </c>
      <c r="C21904">
        <v>-0.46207179772826801</v>
      </c>
      <c r="D21904">
        <v>-0.75086281392324095</v>
      </c>
      <c r="E21904">
        <v>0.22142843804878201</v>
      </c>
      <c r="F21904">
        <v>-0.55469921573998704</v>
      </c>
      <c r="G21904">
        <v>0.501359442404677</v>
      </c>
      <c r="H21904">
        <v>-1.68666241909486</v>
      </c>
      <c r="I21904">
        <v>-0.66483901662729095</v>
      </c>
      <c r="J21904">
        <v>-2.1602562753567298</v>
      </c>
      <c r="K21904">
        <v>1.7786466343470999</v>
      </c>
      <c r="L21904">
        <v>2.32435652155301</v>
      </c>
      <c r="M21904">
        <v>1.36780465154579</v>
      </c>
      <c r="N21904">
        <v>1.1458127846533099</v>
      </c>
      <c r="O21904">
        <v>-1.8018810275217199E-2</v>
      </c>
      <c r="P21904">
        <v>-0.15599010923030199</v>
      </c>
      <c r="Q21904">
        <v>0.17742112175341901</v>
      </c>
      <c r="R21904">
        <v>1.7275290106843</v>
      </c>
      <c r="S21904">
        <v>0.81705359576337599</v>
      </c>
      <c r="T21904">
        <v>2.9452876323905901E-2</v>
      </c>
      <c r="U21904">
        <v>-0.81003752969286802</v>
      </c>
      <c r="V21904">
        <v>0.190011335774419</v>
      </c>
      <c r="W21904">
        <v>-1.0167071547831701</v>
      </c>
      <c r="X21904">
        <v>-0.83617732600007899</v>
      </c>
    </row>
    <row r="21905" spans="1:24" x14ac:dyDescent="0.2">
      <c r="A21905" t="s">
        <v>32573</v>
      </c>
      <c r="B21905">
        <v>-0.52121206250006702</v>
      </c>
      <c r="C21905">
        <v>-0.84268963005187802</v>
      </c>
      <c r="D21905">
        <v>-0.88091158740116104</v>
      </c>
      <c r="E21905">
        <v>-0.64078603954129498</v>
      </c>
      <c r="F21905">
        <v>-0.55113006402722098</v>
      </c>
      <c r="G21905">
        <v>1.3839704668525501</v>
      </c>
      <c r="H21905">
        <v>-0.69328966918187596</v>
      </c>
      <c r="I21905">
        <v>-0.78440678741153902</v>
      </c>
      <c r="J21905">
        <v>-0.781682673233001</v>
      </c>
      <c r="K21905">
        <v>1.0342296709558001</v>
      </c>
      <c r="L21905">
        <v>0.122385846872792</v>
      </c>
      <c r="M21905">
        <v>1.8151911809424599</v>
      </c>
      <c r="N21905">
        <v>0.38468030318233498</v>
      </c>
      <c r="O21905">
        <v>-0.69000521757009103</v>
      </c>
      <c r="P21905">
        <v>-0.129027800587875</v>
      </c>
      <c r="Q21905">
        <v>-0.95586966956347197</v>
      </c>
      <c r="R21905">
        <v>0.719934250548386</v>
      </c>
      <c r="S21905">
        <v>0.74562865535483802</v>
      </c>
      <c r="T21905">
        <v>0.81863623499736504</v>
      </c>
      <c r="U21905">
        <v>0.80814831789896702</v>
      </c>
      <c r="V21905">
        <v>-0.15927240506694501</v>
      </c>
      <c r="W21905">
        <v>0.64765831331131396</v>
      </c>
      <c r="X21905">
        <v>-0.85017963478038805</v>
      </c>
    </row>
    <row r="21906" spans="1:24" x14ac:dyDescent="0.2">
      <c r="A21906" t="s">
        <v>32574</v>
      </c>
      <c r="B21906">
        <v>0.113973605792255</v>
      </c>
      <c r="C21906">
        <v>-0.261589165008489</v>
      </c>
      <c r="D21906">
        <v>0.174595123654046</v>
      </c>
      <c r="E21906">
        <v>0.11131349339505101</v>
      </c>
      <c r="F21906">
        <v>0.40053422300102398</v>
      </c>
      <c r="G21906">
        <v>-0.65415430600865199</v>
      </c>
      <c r="H21906">
        <v>-0.16311989122656001</v>
      </c>
      <c r="I21906">
        <v>0.56745742767858498</v>
      </c>
      <c r="J21906">
        <v>0.419001100333599</v>
      </c>
      <c r="K21906">
        <v>7.8546156222300906E-2</v>
      </c>
      <c r="L21906">
        <v>-7.9921885461834305E-2</v>
      </c>
      <c r="M21906">
        <v>-0.36103105553991099</v>
      </c>
      <c r="N21906">
        <v>0.116653208473844</v>
      </c>
      <c r="O21906">
        <v>2.49787133755934E-2</v>
      </c>
      <c r="P21906">
        <v>0.19648306097599</v>
      </c>
      <c r="Q21906">
        <v>0.35857731417237898</v>
      </c>
      <c r="R21906">
        <v>0.21901717695013301</v>
      </c>
      <c r="S21906">
        <v>-6.18609962013522E-2</v>
      </c>
      <c r="T21906">
        <v>0.49845053096471398</v>
      </c>
      <c r="U21906">
        <v>-0.468803707570289</v>
      </c>
      <c r="V21906">
        <v>-0.40350066975326998</v>
      </c>
      <c r="W21906">
        <v>-0.82526227171811195</v>
      </c>
      <c r="X21906">
        <v>-3.3718650104329697E-4</v>
      </c>
    </row>
    <row r="21907" spans="1:24" x14ac:dyDescent="0.2">
      <c r="A21907" t="s">
        <v>32575</v>
      </c>
      <c r="B21907">
        <v>-0.55779000354994202</v>
      </c>
      <c r="C21907">
        <v>0.145960545886857</v>
      </c>
      <c r="D21907">
        <v>3.7528451717000498E-2</v>
      </c>
      <c r="E21907">
        <v>-0.45617312299958301</v>
      </c>
      <c r="F21907">
        <v>0.80650695554289498</v>
      </c>
      <c r="G21907">
        <v>-1.0385603919361099</v>
      </c>
      <c r="H21907">
        <v>0.54578560897424599</v>
      </c>
      <c r="I21907">
        <v>0.65360543264263504</v>
      </c>
      <c r="J21907">
        <v>0.37239960853270299</v>
      </c>
      <c r="K21907">
        <v>0.20654849425302901</v>
      </c>
      <c r="L21907">
        <v>-0.44244449492480298</v>
      </c>
      <c r="M21907">
        <v>-0.32908452931209198</v>
      </c>
      <c r="N21907">
        <v>-0.22634064976857399</v>
      </c>
      <c r="O21907">
        <v>0.45390956333447202</v>
      </c>
      <c r="P21907">
        <v>-0.24737282981393799</v>
      </c>
      <c r="Q21907">
        <v>0.289482536878234</v>
      </c>
      <c r="R21907">
        <v>0.372574967400636</v>
      </c>
      <c r="S21907">
        <v>0.34923171001015202</v>
      </c>
      <c r="T21907">
        <v>-1.3049593120993299</v>
      </c>
      <c r="U21907">
        <v>-0.114147903992001</v>
      </c>
      <c r="V21907">
        <v>0.30580545570775503</v>
      </c>
      <c r="W21907">
        <v>-5.2054024076293497E-2</v>
      </c>
      <c r="X21907">
        <v>0.22958793159204999</v>
      </c>
    </row>
    <row r="21908" spans="1:24" x14ac:dyDescent="0.2">
      <c r="A21908" t="s">
        <v>32576</v>
      </c>
      <c r="B21908">
        <v>-0.85807176139568497</v>
      </c>
      <c r="C21908">
        <v>-1.2774704628895699</v>
      </c>
      <c r="D21908">
        <v>-0.52508699316569096</v>
      </c>
      <c r="E21908">
        <v>-0.889985313565689</v>
      </c>
      <c r="F21908">
        <v>-1.39087899232218</v>
      </c>
      <c r="G21908">
        <v>1.9720296712415399</v>
      </c>
      <c r="H21908">
        <v>-1.91293598156669</v>
      </c>
      <c r="I21908">
        <v>-1.3645683997492799</v>
      </c>
      <c r="J21908">
        <v>-1.4576108888911301</v>
      </c>
      <c r="K21908">
        <v>1.7463837338391099</v>
      </c>
      <c r="L21908">
        <v>0.78019719785536401</v>
      </c>
      <c r="M21908">
        <v>1.3972999041554399</v>
      </c>
      <c r="N21908">
        <v>1.57825987606133</v>
      </c>
      <c r="O21908">
        <v>-0.98866980943681804</v>
      </c>
      <c r="P21908">
        <v>-0.93234216217133703</v>
      </c>
      <c r="Q21908">
        <v>-3.8366659607724903E-2</v>
      </c>
      <c r="R21908">
        <v>1.2591358811986499</v>
      </c>
      <c r="S21908">
        <v>-9.7634213307088005E-2</v>
      </c>
      <c r="T21908">
        <v>-0.32418909721364197</v>
      </c>
      <c r="U21908">
        <v>0.50331375311437898</v>
      </c>
      <c r="V21908">
        <v>0.17901791769536499</v>
      </c>
      <c r="W21908">
        <v>1.3867381097323499</v>
      </c>
      <c r="X21908">
        <v>1.2554346903889699</v>
      </c>
    </row>
    <row r="21909" spans="1:24" x14ac:dyDescent="0.2">
      <c r="A21909" t="s">
        <v>32577</v>
      </c>
      <c r="B21909">
        <v>0.37589556498576998</v>
      </c>
      <c r="C21909">
        <v>-0.85679947396121403</v>
      </c>
      <c r="D21909">
        <v>-0.33846083449506997</v>
      </c>
      <c r="E21909">
        <v>0.89151674632895705</v>
      </c>
      <c r="F21909">
        <v>-5.54485711337981E-2</v>
      </c>
      <c r="G21909">
        <v>0.61768019633778404</v>
      </c>
      <c r="H21909">
        <v>-0.70956032666627</v>
      </c>
      <c r="I21909">
        <v>-9.7111674783601498E-2</v>
      </c>
      <c r="J21909">
        <v>2.2432478770531001E-3</v>
      </c>
      <c r="K21909">
        <v>0.156829280204554</v>
      </c>
      <c r="L21909">
        <v>-4.9956638749892798E-2</v>
      </c>
      <c r="M21909">
        <v>0.30448774341843998</v>
      </c>
      <c r="N21909">
        <v>-7.1798985669604201E-2</v>
      </c>
      <c r="O21909">
        <v>4.9093259393793803E-2</v>
      </c>
      <c r="P21909">
        <v>0.132283949180099</v>
      </c>
      <c r="Q21909">
        <v>-1.0014532508853299E-2</v>
      </c>
      <c r="R21909">
        <v>-0.33201124083112799</v>
      </c>
      <c r="S21909">
        <v>0.26008062426103201</v>
      </c>
      <c r="T21909">
        <v>-3.5694836858557101E-2</v>
      </c>
      <c r="U21909">
        <v>-0.82994076270219297</v>
      </c>
      <c r="V21909">
        <v>9.79276754980846E-3</v>
      </c>
      <c r="W21909">
        <v>0.96339356687812905</v>
      </c>
      <c r="X21909">
        <v>-0.37649906805523897</v>
      </c>
    </row>
    <row r="21910" spans="1:24" x14ac:dyDescent="0.2">
      <c r="A21910" t="s">
        <v>32578</v>
      </c>
      <c r="B21910">
        <v>0.43412572138091399</v>
      </c>
      <c r="C21910">
        <v>0.152293269341053</v>
      </c>
      <c r="D21910">
        <v>0.14185208693068799</v>
      </c>
      <c r="E21910">
        <v>-2.3491604701415701E-3</v>
      </c>
      <c r="F21910">
        <v>0.16062634358898401</v>
      </c>
      <c r="G21910">
        <v>-0.179849621562025</v>
      </c>
      <c r="H21910">
        <v>0.65802860590494805</v>
      </c>
      <c r="I21910">
        <v>-5.55077760612053E-2</v>
      </c>
      <c r="J21910">
        <v>0.15595730129441199</v>
      </c>
      <c r="K21910">
        <v>-1.4661212053994599</v>
      </c>
      <c r="L21910">
        <v>0.12967688604533301</v>
      </c>
      <c r="M21910">
        <v>0.22231226908867399</v>
      </c>
      <c r="N21910">
        <v>0.31421830404865803</v>
      </c>
      <c r="O21910">
        <v>0.443227124009408</v>
      </c>
      <c r="P21910">
        <v>-0.30023587402242102</v>
      </c>
      <c r="Q21910">
        <v>-9.6959483491091195E-2</v>
      </c>
      <c r="R21910">
        <v>0.40114126514332299</v>
      </c>
      <c r="S21910">
        <v>-0.41466415522522099</v>
      </c>
      <c r="T21910">
        <v>0.17909386296834001</v>
      </c>
      <c r="U21910">
        <v>-0.36130207992240598</v>
      </c>
      <c r="V21910">
        <v>-0.221999460277579</v>
      </c>
      <c r="W21910">
        <v>-0.22641490336419701</v>
      </c>
      <c r="X21910">
        <v>-6.7149319948992203E-2</v>
      </c>
    </row>
    <row r="21911" spans="1:24" x14ac:dyDescent="0.2">
      <c r="A21911" t="s">
        <v>32579</v>
      </c>
      <c r="B21911">
        <v>8.3203567058728306E-2</v>
      </c>
      <c r="C21911">
        <v>-0.32432051908538301</v>
      </c>
      <c r="D21911">
        <v>0.68492630769636698</v>
      </c>
      <c r="E21911">
        <v>-0.27990786808051199</v>
      </c>
      <c r="F21911">
        <v>-1.1208125470796601E-2</v>
      </c>
      <c r="G21911">
        <v>-0.88788069740960696</v>
      </c>
      <c r="H21911">
        <v>0.34977788901955498</v>
      </c>
      <c r="I21911">
        <v>6.4769555333137496E-2</v>
      </c>
      <c r="J21911">
        <v>0.386168106806205</v>
      </c>
      <c r="K21911">
        <v>-0.45984757405839299</v>
      </c>
      <c r="L21911">
        <v>5.1777424441833503E-2</v>
      </c>
      <c r="M21911">
        <v>-5.1610985859692697E-2</v>
      </c>
      <c r="N21911">
        <v>4.5606509479811298E-2</v>
      </c>
      <c r="O21911">
        <v>0.434974304682959</v>
      </c>
      <c r="P21911">
        <v>6.6764845344842297E-2</v>
      </c>
      <c r="Q21911">
        <v>-0.18048571750294301</v>
      </c>
      <c r="R21911">
        <v>-0.15744457442319401</v>
      </c>
      <c r="S21911">
        <v>0.24051168433825501</v>
      </c>
      <c r="T21911">
        <v>0.30007675609114698</v>
      </c>
      <c r="U21911">
        <v>-0.69744216285899896</v>
      </c>
      <c r="V21911">
        <v>0.204097209230369</v>
      </c>
      <c r="W21911">
        <v>-0.168851912169593</v>
      </c>
      <c r="X21911">
        <v>0.30634597739590302</v>
      </c>
    </row>
    <row r="21912" spans="1:24" x14ac:dyDescent="0.2">
      <c r="A21912" t="s">
        <v>32580</v>
      </c>
      <c r="B21912">
        <v>3.0485737482256799E-2</v>
      </c>
      <c r="C21912">
        <v>-0.67520452443715695</v>
      </c>
      <c r="D21912">
        <v>-0.33137775796588098</v>
      </c>
      <c r="E21912">
        <v>-0.44392091433410202</v>
      </c>
      <c r="F21912">
        <v>9.3672587010361005E-2</v>
      </c>
      <c r="G21912">
        <v>0.47357698479080002</v>
      </c>
      <c r="H21912">
        <v>-0.50938204265255205</v>
      </c>
      <c r="I21912">
        <v>-0.21075254723079301</v>
      </c>
      <c r="J21912">
        <v>-0.29749811495943801</v>
      </c>
      <c r="K21912">
        <v>0.21172745491480799</v>
      </c>
      <c r="L21912">
        <v>0.57564759422885803</v>
      </c>
      <c r="M21912">
        <v>0.366468396476202</v>
      </c>
      <c r="N21912">
        <v>-0.121217619047257</v>
      </c>
      <c r="O21912">
        <v>5.1715629320891798E-2</v>
      </c>
      <c r="P21912">
        <v>0.13250499630254001</v>
      </c>
      <c r="Q21912">
        <v>0.71690689488925796</v>
      </c>
      <c r="R21912">
        <v>1.12802365934882</v>
      </c>
      <c r="S21912">
        <v>-0.164840420401039</v>
      </c>
      <c r="T21912">
        <v>-0.32621052386375698</v>
      </c>
      <c r="U21912">
        <v>-0.26083680000757398</v>
      </c>
      <c r="V21912">
        <v>-0.287085848620863</v>
      </c>
      <c r="W21912">
        <v>-0.44034373223647</v>
      </c>
      <c r="X21912">
        <v>0.28794091099208502</v>
      </c>
    </row>
    <row r="21913" spans="1:24" x14ac:dyDescent="0.2">
      <c r="A21913" t="s">
        <v>32581</v>
      </c>
      <c r="B21913">
        <v>0.61163060356378596</v>
      </c>
      <c r="C21913">
        <v>-8.7398065891145502E-2</v>
      </c>
      <c r="D21913">
        <v>0.87234798854248496</v>
      </c>
      <c r="E21913">
        <v>2.72978133137615E-2</v>
      </c>
      <c r="F21913">
        <v>-9.9402997939102497E-2</v>
      </c>
      <c r="G21913">
        <v>8.6047418571189499E-2</v>
      </c>
      <c r="H21913">
        <v>-0.203568313590204</v>
      </c>
      <c r="I21913">
        <v>0.25690404589830801</v>
      </c>
      <c r="J21913">
        <v>0.16581206181818001</v>
      </c>
      <c r="K21913">
        <v>-0.63947932308928601</v>
      </c>
      <c r="L21913">
        <v>-0.52474639837231696</v>
      </c>
      <c r="M21913">
        <v>-0.16604502221783399</v>
      </c>
      <c r="N21913">
        <v>-0.14733064294103301</v>
      </c>
      <c r="O21913">
        <v>0.45119464487149502</v>
      </c>
      <c r="P21913">
        <v>0.602479560526616</v>
      </c>
      <c r="Q21913">
        <v>-0.252737729659402</v>
      </c>
      <c r="R21913">
        <v>-0.771550076848877</v>
      </c>
      <c r="S21913">
        <v>-2.40747390142792E-3</v>
      </c>
      <c r="T21913">
        <v>-0.67138719608228103</v>
      </c>
      <c r="U21913">
        <v>0.60572405233317494</v>
      </c>
      <c r="V21913">
        <v>0.30851127101678699</v>
      </c>
      <c r="W21913">
        <v>-3.6757449748754202E-2</v>
      </c>
      <c r="X21913">
        <v>-0.38513877017411802</v>
      </c>
    </row>
    <row r="21914" spans="1:24" x14ac:dyDescent="0.2">
      <c r="A21914" t="s">
        <v>32582</v>
      </c>
      <c r="B21914">
        <v>-9.2278671794226205E-2</v>
      </c>
      <c r="C21914">
        <v>-3.5674522269180997E-2</v>
      </c>
      <c r="D21914">
        <v>0.17981237865133301</v>
      </c>
      <c r="E21914">
        <v>-0.20642218742702501</v>
      </c>
      <c r="F21914">
        <v>0.92397667755009205</v>
      </c>
      <c r="G21914">
        <v>-0.47319160855519599</v>
      </c>
      <c r="H21914">
        <v>0.37226670695658398</v>
      </c>
      <c r="I21914">
        <v>0.62979487958279801</v>
      </c>
      <c r="J21914">
        <v>0.88276854793381698</v>
      </c>
      <c r="K21914">
        <v>-0.48503057352303097</v>
      </c>
      <c r="L21914">
        <v>-0.388035795369158</v>
      </c>
      <c r="M21914">
        <v>-0.51628840372177398</v>
      </c>
      <c r="N21914">
        <v>-0.46142608001295998</v>
      </c>
      <c r="O21914">
        <v>0.43940285355075798</v>
      </c>
      <c r="P21914">
        <v>0.25850064191925398</v>
      </c>
      <c r="Q21914">
        <v>0.219741057676758</v>
      </c>
      <c r="R21914">
        <v>-0.239295336813141</v>
      </c>
      <c r="S21914">
        <v>0.241073887246019</v>
      </c>
      <c r="T21914">
        <v>0.41822364558479902</v>
      </c>
      <c r="U21914">
        <v>1.11625807498501E-2</v>
      </c>
      <c r="V21914">
        <v>-0.432246947573314</v>
      </c>
      <c r="W21914">
        <v>-0.51457629214979606</v>
      </c>
      <c r="X21914">
        <v>-0.73225743819325895</v>
      </c>
    </row>
    <row r="21915" spans="1:24" x14ac:dyDescent="0.2">
      <c r="A21915" t="s">
        <v>32583</v>
      </c>
      <c r="B21915">
        <v>0.16433431841853699</v>
      </c>
      <c r="C21915">
        <v>0.34714855343100498</v>
      </c>
      <c r="D21915">
        <v>-7.58503412973386E-2</v>
      </c>
      <c r="E21915">
        <v>0.209647704966026</v>
      </c>
      <c r="F21915">
        <v>0.395071166808457</v>
      </c>
      <c r="G21915">
        <v>0.105967596326313</v>
      </c>
      <c r="H21915">
        <v>-7.7756401538642099E-3</v>
      </c>
      <c r="I21915">
        <v>-0.49961967430996101</v>
      </c>
      <c r="J21915">
        <v>-0.14198847704405401</v>
      </c>
      <c r="K21915">
        <v>0.32575946607376999</v>
      </c>
      <c r="L21915">
        <v>-0.68293081631979202</v>
      </c>
      <c r="M21915">
        <v>5.0161969430046402E-2</v>
      </c>
      <c r="N21915">
        <v>0.15631467936444701</v>
      </c>
      <c r="O21915">
        <v>4.9008595398530003E-2</v>
      </c>
      <c r="P21915">
        <v>-0.13816855806407899</v>
      </c>
      <c r="Q21915">
        <v>-0.234609285682331</v>
      </c>
      <c r="R21915">
        <v>0.27399824305469</v>
      </c>
      <c r="S21915">
        <v>-0.22557827682283399</v>
      </c>
      <c r="T21915">
        <v>-0.79416124098448104</v>
      </c>
      <c r="U21915">
        <v>-0.13822845650600499</v>
      </c>
      <c r="V21915">
        <v>-4.1552357425556297E-2</v>
      </c>
      <c r="W21915">
        <v>0.56996119558339897</v>
      </c>
      <c r="X21915">
        <v>0.333089635755076</v>
      </c>
    </row>
    <row r="21916" spans="1:24" x14ac:dyDescent="0.2">
      <c r="A21916" t="s">
        <v>32584</v>
      </c>
      <c r="B21916">
        <v>0.49203694386440799</v>
      </c>
      <c r="C21916">
        <v>0.125754001050846</v>
      </c>
      <c r="D21916">
        <v>-8.2934652293687197E-2</v>
      </c>
      <c r="E21916">
        <v>-0.15463222187940001</v>
      </c>
      <c r="F21916">
        <v>0.54091025369427603</v>
      </c>
      <c r="G21916">
        <v>-0.12989121633113301</v>
      </c>
      <c r="H21916">
        <v>0.41539554378480198</v>
      </c>
      <c r="I21916">
        <v>7.5971183453394098E-2</v>
      </c>
      <c r="J21916">
        <v>0.50701476648378796</v>
      </c>
      <c r="K21916">
        <v>0.125030084621641</v>
      </c>
      <c r="L21916">
        <v>-0.34258914833894799</v>
      </c>
      <c r="M21916">
        <v>0.24418068617678701</v>
      </c>
      <c r="N21916">
        <v>-9.7530868289692305E-2</v>
      </c>
      <c r="O21916">
        <v>0.46203138873853999</v>
      </c>
      <c r="P21916">
        <v>-0.436134117973764</v>
      </c>
      <c r="Q21916">
        <v>-0.29001269415867797</v>
      </c>
      <c r="R21916">
        <v>-0.33737907486826202</v>
      </c>
      <c r="S21916">
        <v>-0.36652844757566999</v>
      </c>
      <c r="T21916">
        <v>7.11037651244034E-3</v>
      </c>
      <c r="U21916">
        <v>-0.42180081563262001</v>
      </c>
      <c r="V21916">
        <v>-0.15261725808208201</v>
      </c>
      <c r="W21916">
        <v>-0.258495198988759</v>
      </c>
      <c r="X21916">
        <v>7.5110486031773893E-2</v>
      </c>
    </row>
    <row r="21917" spans="1:24" x14ac:dyDescent="0.2">
      <c r="A21917" t="s">
        <v>32585</v>
      </c>
      <c r="B21917">
        <v>0.122525115112349</v>
      </c>
      <c r="C21917">
        <v>0.153329809479126</v>
      </c>
      <c r="D21917">
        <v>-0.64308556900104497</v>
      </c>
      <c r="E21917">
        <v>3.0856838045761E-2</v>
      </c>
      <c r="F21917">
        <v>0.10044182510040101</v>
      </c>
      <c r="G21917">
        <v>-0.47433006231250702</v>
      </c>
      <c r="H21917">
        <v>-0.80723409965611304</v>
      </c>
      <c r="I21917">
        <v>0.21046984571083599</v>
      </c>
      <c r="J21917">
        <v>1.2403423217691201</v>
      </c>
      <c r="K21917">
        <v>-0.65314621524891103</v>
      </c>
      <c r="L21917">
        <v>2.8256996929427399E-2</v>
      </c>
      <c r="M21917">
        <v>2.1198176930750399E-2</v>
      </c>
      <c r="N21917">
        <v>0.27253388291880398</v>
      </c>
      <c r="O21917">
        <v>4.0237480115414101E-2</v>
      </c>
      <c r="P21917">
        <v>0.54135109937711601</v>
      </c>
      <c r="Q21917">
        <v>0.47779294175970999</v>
      </c>
      <c r="R21917">
        <v>0.11798477100863899</v>
      </c>
      <c r="S21917">
        <v>-0.77288149983120902</v>
      </c>
      <c r="T21917">
        <v>0.38916165017693999</v>
      </c>
      <c r="U21917">
        <v>0.29835804433449498</v>
      </c>
      <c r="V21917">
        <v>4.1339476943362201E-2</v>
      </c>
      <c r="W21917">
        <v>5.5034068199189302E-2</v>
      </c>
      <c r="X21917">
        <v>-0.79053689786165404</v>
      </c>
    </row>
    <row r="21918" spans="1:24" x14ac:dyDescent="0.2">
      <c r="A21918" t="s">
        <v>32586</v>
      </c>
      <c r="B21918">
        <v>0.34381698531768601</v>
      </c>
      <c r="C21918">
        <v>-6.8873994963839702E-3</v>
      </c>
      <c r="D21918">
        <v>-0.180098245564149</v>
      </c>
      <c r="E21918">
        <v>-0.66631660840754103</v>
      </c>
      <c r="F21918">
        <v>0.29709731262965999</v>
      </c>
      <c r="G21918">
        <v>-0.40660355866900499</v>
      </c>
      <c r="H21918">
        <v>0.259410669051791</v>
      </c>
      <c r="I21918">
        <v>0.18398589784914801</v>
      </c>
      <c r="J21918">
        <v>0.23984377961185099</v>
      </c>
      <c r="K21918">
        <v>-0.43175681379304498</v>
      </c>
      <c r="L21918">
        <v>0.396862596685499</v>
      </c>
      <c r="M21918">
        <v>0.29709731262965999</v>
      </c>
      <c r="N21918">
        <v>9.9453350154674897E-3</v>
      </c>
      <c r="O21918">
        <v>0.91514453368533</v>
      </c>
      <c r="P21918">
        <v>-0.208069630899365</v>
      </c>
      <c r="Q21918">
        <v>-0.438491383226362</v>
      </c>
      <c r="R21918">
        <v>0.29112948374900799</v>
      </c>
      <c r="S21918">
        <v>6.5540921791837195E-2</v>
      </c>
      <c r="T21918">
        <v>-0.20425014652934101</v>
      </c>
      <c r="U21918">
        <v>-0.37629472417371002</v>
      </c>
      <c r="V21918">
        <v>-1.4920168850141399E-2</v>
      </c>
      <c r="W21918">
        <v>0.33037782235401703</v>
      </c>
      <c r="X21918">
        <v>-0.69656397076191301</v>
      </c>
    </row>
    <row r="21919" spans="1:24" x14ac:dyDescent="0.2">
      <c r="A21919" t="s">
        <v>32587</v>
      </c>
      <c r="B21919">
        <v>-0.35809706508933598</v>
      </c>
      <c r="C21919">
        <v>-0.32824209461453502</v>
      </c>
      <c r="D21919">
        <v>1.6811099671399701</v>
      </c>
      <c r="E21919">
        <v>-1.34829807180961</v>
      </c>
      <c r="F21919">
        <v>-0.207946323653184</v>
      </c>
      <c r="G21919">
        <v>-0.91067537414191502</v>
      </c>
      <c r="H21919">
        <v>-0.44130836700369003</v>
      </c>
      <c r="I21919">
        <v>0.221395261192045</v>
      </c>
      <c r="J21919">
        <v>0.28882041644619499</v>
      </c>
      <c r="K21919">
        <v>-0.62493347708955005</v>
      </c>
      <c r="L21919">
        <v>-0.15465877002491801</v>
      </c>
      <c r="M21919">
        <v>0.388547595319859</v>
      </c>
      <c r="N21919">
        <v>0.43551094165510101</v>
      </c>
      <c r="O21919">
        <v>0.41007733384924899</v>
      </c>
      <c r="P21919">
        <v>-1.3251638465862901</v>
      </c>
      <c r="Q21919">
        <v>-0.47886817022622902</v>
      </c>
      <c r="R21919">
        <v>-0.45605742131362897</v>
      </c>
      <c r="S21919">
        <v>0.73613238144394999</v>
      </c>
      <c r="T21919">
        <v>0.30469501885758699</v>
      </c>
      <c r="U21919">
        <v>1.1615320743347499</v>
      </c>
      <c r="V21919">
        <v>0.18505560566388901</v>
      </c>
      <c r="W21919">
        <v>0.36844996317651801</v>
      </c>
      <c r="X21919">
        <v>0.45292242247377901</v>
      </c>
    </row>
    <row r="21920" spans="1:24" x14ac:dyDescent="0.2">
      <c r="A21920" t="s">
        <v>32588</v>
      </c>
      <c r="B21920">
        <v>0.380526717146489</v>
      </c>
      <c r="C21920">
        <v>0.43979681793923198</v>
      </c>
      <c r="D21920">
        <v>6.4646697160490305E-2</v>
      </c>
      <c r="E21920">
        <v>0.48558778985249601</v>
      </c>
      <c r="F21920">
        <v>-0.66605423381598505</v>
      </c>
      <c r="G21920">
        <v>0.16447656037689101</v>
      </c>
      <c r="H21920">
        <v>0.49687248170251103</v>
      </c>
      <c r="I21920">
        <v>0.57464598890720497</v>
      </c>
      <c r="J21920">
        <v>0.10433429591362001</v>
      </c>
      <c r="K21920">
        <v>-0.14675629163432799</v>
      </c>
      <c r="L21920">
        <v>-0.15084999509130101</v>
      </c>
      <c r="M21920">
        <v>-0.64705271014110899</v>
      </c>
      <c r="N21920">
        <v>0.46269394026473598</v>
      </c>
      <c r="O21920">
        <v>-0.41730921256461601</v>
      </c>
      <c r="P21920">
        <v>-0.57335354382868897</v>
      </c>
      <c r="Q21920">
        <v>-0.193938878761554</v>
      </c>
      <c r="R21920">
        <v>7.0848071289815601E-2</v>
      </c>
      <c r="S21920">
        <v>0.131290588787049</v>
      </c>
      <c r="T21920">
        <v>3.9600128226035002E-2</v>
      </c>
      <c r="U21920">
        <v>0.27643890128735099</v>
      </c>
      <c r="V21920">
        <v>0.34249344014326899</v>
      </c>
      <c r="W21920">
        <v>-0.29149867345126501</v>
      </c>
      <c r="X21920">
        <v>-0.94743887970834195</v>
      </c>
    </row>
    <row r="21921" spans="1:24" x14ac:dyDescent="0.2">
      <c r="A21921" t="s">
        <v>32589</v>
      </c>
      <c r="B21921">
        <v>0.137225062009526</v>
      </c>
      <c r="C21921">
        <v>8.5905314937992E-2</v>
      </c>
      <c r="D21921">
        <v>-8.1626834974672893E-2</v>
      </c>
      <c r="E21921">
        <v>0.40333243835271998</v>
      </c>
      <c r="F21921">
        <v>-0.38212500717749598</v>
      </c>
      <c r="G21921">
        <v>-9.3976540150347607E-2</v>
      </c>
      <c r="H21921">
        <v>-0.19529933071404601</v>
      </c>
      <c r="I21921">
        <v>0.153438568063125</v>
      </c>
      <c r="J21921">
        <v>0.59741971751682299</v>
      </c>
      <c r="K21921">
        <v>3.4943789311319702E-2</v>
      </c>
      <c r="L21921">
        <v>0.115150615082709</v>
      </c>
      <c r="M21921">
        <v>-0.26578134343234699</v>
      </c>
      <c r="N21921">
        <v>0.50125553574197801</v>
      </c>
      <c r="O21921">
        <v>-0.102192647959111</v>
      </c>
      <c r="P21921">
        <v>-0.17004505712080401</v>
      </c>
      <c r="Q21921">
        <v>-0.20069472244535499</v>
      </c>
      <c r="R21921">
        <v>-0.40270520539072502</v>
      </c>
      <c r="S21921">
        <v>-0.29234624476014298</v>
      </c>
      <c r="T21921">
        <v>-0.19475286659843699</v>
      </c>
      <c r="U21921">
        <v>-0.45079919513865202</v>
      </c>
      <c r="V21921">
        <v>0.154186226795581</v>
      </c>
      <c r="W21921">
        <v>0.65668727235525004</v>
      </c>
      <c r="X21921">
        <v>-7.1995443048884196E-3</v>
      </c>
    </row>
    <row r="21922" spans="1:24" x14ac:dyDescent="0.2">
      <c r="A21922" t="s">
        <v>32590</v>
      </c>
      <c r="B21922">
        <v>0.29450177096524199</v>
      </c>
      <c r="C21922">
        <v>-6.6323263990668402E-2</v>
      </c>
      <c r="D21922">
        <v>-7.0598441193706299E-2</v>
      </c>
      <c r="E21922">
        <v>0.41642849281944699</v>
      </c>
      <c r="F21922">
        <v>0.179329646314939</v>
      </c>
      <c r="G21922">
        <v>-0.35226682681006999</v>
      </c>
      <c r="H21922">
        <v>-3.5348350857767198E-2</v>
      </c>
      <c r="I21922">
        <v>0.216887426056765</v>
      </c>
      <c r="J21922">
        <v>0.71386939084374401</v>
      </c>
      <c r="K21922">
        <v>0.2152129411681</v>
      </c>
      <c r="L21922">
        <v>0.23975476252497799</v>
      </c>
      <c r="M21922">
        <v>-0.82499233952439899</v>
      </c>
      <c r="N21922">
        <v>-0.51193958298450104</v>
      </c>
      <c r="O21922">
        <v>0.30776879906282101</v>
      </c>
      <c r="P21922">
        <v>0.39171139017886902</v>
      </c>
      <c r="Q21922">
        <v>0.18648326978496699</v>
      </c>
      <c r="R21922">
        <v>-0.59702092308745802</v>
      </c>
      <c r="S21922">
        <v>0.126735733484902</v>
      </c>
      <c r="T21922">
        <v>4.3961836356106801E-2</v>
      </c>
      <c r="U21922">
        <v>0.14319223869768999</v>
      </c>
      <c r="V21922">
        <v>-1.1900859120512799</v>
      </c>
      <c r="W21922">
        <v>0.11907398052597799</v>
      </c>
      <c r="X21922">
        <v>5.3663961715302799E-2</v>
      </c>
    </row>
    <row r="21923" spans="1:24" x14ac:dyDescent="0.2">
      <c r="A21923" t="s">
        <v>32591</v>
      </c>
      <c r="B21923">
        <v>0.105405722395247</v>
      </c>
      <c r="C21923">
        <v>-0.21002122357098499</v>
      </c>
      <c r="D21923">
        <v>-9.8624561469900396E-2</v>
      </c>
      <c r="E21923">
        <v>0.34846772670569898</v>
      </c>
      <c r="F21923">
        <v>0.196651840475184</v>
      </c>
      <c r="G21923">
        <v>-0.180321756878357</v>
      </c>
      <c r="H21923">
        <v>0.83095235730962203</v>
      </c>
      <c r="I21923">
        <v>-0.27511111648434999</v>
      </c>
      <c r="J21923">
        <v>0.46540807258316702</v>
      </c>
      <c r="K21923">
        <v>-1.4721116585769E-2</v>
      </c>
      <c r="L21923">
        <v>-0.21684870609323001</v>
      </c>
      <c r="M21923">
        <v>-0.46474483656195598</v>
      </c>
      <c r="N21923">
        <v>-0.30276961588719897</v>
      </c>
      <c r="O21923">
        <v>0.29732268757212399</v>
      </c>
      <c r="P21923">
        <v>0.70935407641922399</v>
      </c>
      <c r="Q21923">
        <v>-0.28886227798786501</v>
      </c>
      <c r="R21923" s="7">
        <v>1.8692778475179102E-5</v>
      </c>
      <c r="S21923">
        <v>-0.15163560238589599</v>
      </c>
      <c r="T21923">
        <v>0.15866731955256599</v>
      </c>
      <c r="U21923">
        <v>-0.46063932935955698</v>
      </c>
      <c r="V21923">
        <v>0.30741605933307897</v>
      </c>
      <c r="W21923">
        <v>-0.63427334495704801</v>
      </c>
      <c r="X21923">
        <v>-0.121091066902275</v>
      </c>
    </row>
    <row r="21924" spans="1:24" x14ac:dyDescent="0.2">
      <c r="A21924" t="s">
        <v>32592</v>
      </c>
      <c r="B21924">
        <v>-0.41163360604224403</v>
      </c>
      <c r="C21924">
        <v>-4.54896616762238E-2</v>
      </c>
      <c r="D21924">
        <v>0.56271726319702298</v>
      </c>
      <c r="E21924">
        <v>-0.38328659944626797</v>
      </c>
      <c r="F21924">
        <v>0.56886369183248997</v>
      </c>
      <c r="G21924">
        <v>5.4262749474510298E-2</v>
      </c>
      <c r="H21924">
        <v>-5.9159230858887198E-2</v>
      </c>
      <c r="I21924">
        <v>0.27653574520704199</v>
      </c>
      <c r="J21924">
        <v>0.39924170606190501</v>
      </c>
      <c r="K21924">
        <v>-0.36211087018039001</v>
      </c>
      <c r="L21924">
        <v>-0.155498465177764</v>
      </c>
      <c r="M21924">
        <v>-0.109597635985622</v>
      </c>
      <c r="N21924">
        <v>-6.60935380542923E-2</v>
      </c>
      <c r="O21924">
        <v>-0.110644943360936</v>
      </c>
      <c r="P21924">
        <v>-0.19552507365369801</v>
      </c>
      <c r="Q21924">
        <v>5.4326461390675401E-2</v>
      </c>
      <c r="R21924">
        <v>0.139907415800649</v>
      </c>
      <c r="S21924">
        <v>0.46308477691473499</v>
      </c>
      <c r="T21924">
        <v>0.44576563141279801</v>
      </c>
      <c r="U21924">
        <v>-0.22865186353391101</v>
      </c>
      <c r="V21924">
        <v>-0.46885477580783702</v>
      </c>
      <c r="W21924">
        <v>-0.69795249824893901</v>
      </c>
      <c r="X21924">
        <v>0.32979332073518403</v>
      </c>
    </row>
    <row r="21925" spans="1:24" x14ac:dyDescent="0.2">
      <c r="A21925" t="s">
        <v>32593</v>
      </c>
      <c r="B21925">
        <v>-0.18598721093902401</v>
      </c>
      <c r="C21925">
        <v>-1.1968507115598499</v>
      </c>
      <c r="D21925">
        <v>0.28737569925489898</v>
      </c>
      <c r="E21925">
        <v>0.106412108246591</v>
      </c>
      <c r="F21925">
        <v>0.20002250721286499</v>
      </c>
      <c r="G21925">
        <v>-2.0092786485164799E-2</v>
      </c>
      <c r="H21925">
        <v>0.40874800321396698</v>
      </c>
      <c r="I21925">
        <v>0.60748609987819902</v>
      </c>
      <c r="J21925">
        <v>-1.7621593060691901E-2</v>
      </c>
      <c r="K21925">
        <v>0.13660434851376199</v>
      </c>
      <c r="L21925">
        <v>3.1695147983401999E-2</v>
      </c>
      <c r="M21925">
        <v>-0.390437792018893</v>
      </c>
      <c r="N21925">
        <v>-0.48006895712682801</v>
      </c>
      <c r="O21925">
        <v>0.130701067876176</v>
      </c>
      <c r="P21925">
        <v>0.316806836892566</v>
      </c>
      <c r="Q21925">
        <v>-0.38011496946809697</v>
      </c>
      <c r="R21925">
        <v>0.68375783027651404</v>
      </c>
      <c r="S21925">
        <v>-0.25562936607094</v>
      </c>
      <c r="T21925">
        <v>-0.172068731353023</v>
      </c>
      <c r="U21925">
        <v>-0.73210357366288104</v>
      </c>
      <c r="V21925">
        <v>1.20426479199698E-2</v>
      </c>
      <c r="W21925">
        <v>-0.11160496537601</v>
      </c>
      <c r="X21925">
        <v>1.0209283598524901</v>
      </c>
    </row>
    <row r="21926" spans="1:24" x14ac:dyDescent="0.2">
      <c r="A21926" t="s">
        <v>32594</v>
      </c>
      <c r="B21926">
        <v>0.90086756288509695</v>
      </c>
      <c r="C21926">
        <v>1.3644425553361199</v>
      </c>
      <c r="D21926">
        <v>-0.36808157936778502</v>
      </c>
      <c r="E21926">
        <v>0.59816447623822699</v>
      </c>
      <c r="F21926">
        <v>-0.41683169856448798</v>
      </c>
      <c r="G21926">
        <v>-8.9101005920172796E-2</v>
      </c>
      <c r="H21926">
        <v>-7.1464659692179702E-2</v>
      </c>
      <c r="I21926">
        <v>-0.38504202499700102</v>
      </c>
      <c r="J21926">
        <v>-0.50094812010569301</v>
      </c>
      <c r="K21926">
        <v>-0.23651812773215</v>
      </c>
      <c r="L21926">
        <v>-0.259270704186993</v>
      </c>
      <c r="M21926">
        <v>-0.31938925415926001</v>
      </c>
      <c r="N21926">
        <v>-0.46564059526510498</v>
      </c>
      <c r="O21926">
        <v>0.26226962343405702</v>
      </c>
      <c r="P21926">
        <v>-0.27008293373686498</v>
      </c>
      <c r="Q21926">
        <v>-0.112527621029737</v>
      </c>
      <c r="R21926">
        <v>5.1741679981206198E-2</v>
      </c>
      <c r="S21926">
        <v>1.15169117620293E-2</v>
      </c>
      <c r="T21926">
        <v>0.18190002485923901</v>
      </c>
      <c r="U21926">
        <v>1.7368424923302399</v>
      </c>
      <c r="V21926">
        <v>5.5798986758200497E-2</v>
      </c>
      <c r="W21926">
        <v>-1.7085521159272199</v>
      </c>
      <c r="X21926">
        <v>3.9906127100232003E-2</v>
      </c>
    </row>
    <row r="21927" spans="1:24" x14ac:dyDescent="0.2">
      <c r="A21927" t="s">
        <v>32595</v>
      </c>
      <c r="B21927">
        <v>-0.29849073672137899</v>
      </c>
      <c r="C21927">
        <v>-0.62239194641353601</v>
      </c>
      <c r="D21927">
        <v>1.0110573389661801</v>
      </c>
      <c r="E21927">
        <v>-0.549898780387023</v>
      </c>
      <c r="F21927">
        <v>3.5685008965905603E-2</v>
      </c>
      <c r="G21927">
        <v>4.1189902146893997E-2</v>
      </c>
      <c r="H21927">
        <v>-0.4260420116534</v>
      </c>
      <c r="I21927">
        <v>-0.25631701067650398</v>
      </c>
      <c r="J21927">
        <v>-0.463538701082299</v>
      </c>
      <c r="K21927">
        <v>-1.5149749397726901E-2</v>
      </c>
      <c r="L21927">
        <v>0.830658603148134</v>
      </c>
      <c r="M21927">
        <v>0.34663981524654702</v>
      </c>
      <c r="N21927">
        <v>-0.327512480374064</v>
      </c>
      <c r="O21927">
        <v>0.33660975523646502</v>
      </c>
      <c r="P21927">
        <v>0.26446778543906801</v>
      </c>
      <c r="Q21927">
        <v>-0.397079063951496</v>
      </c>
      <c r="R21927">
        <v>0.80316461138699602</v>
      </c>
      <c r="S21927">
        <v>-0.18294879613071999</v>
      </c>
      <c r="T21927">
        <v>-0.34287507729755601</v>
      </c>
      <c r="U21927">
        <v>-0.59931313489661897</v>
      </c>
      <c r="V21927">
        <v>0.19144308772360599</v>
      </c>
      <c r="W21927">
        <v>0.21954362695281299</v>
      </c>
      <c r="X21927">
        <v>0.40109795376971702</v>
      </c>
    </row>
    <row r="21928" spans="1:24" x14ac:dyDescent="0.2">
      <c r="A21928" t="s">
        <v>32596</v>
      </c>
      <c r="B21928">
        <v>8.5704055911673092E-3</v>
      </c>
      <c r="C21928">
        <v>1.1352911640791601</v>
      </c>
      <c r="D21928">
        <v>-0.14455224288740601</v>
      </c>
      <c r="E21928">
        <v>0.16682898815780001</v>
      </c>
      <c r="F21928">
        <v>0.35886124934206998</v>
      </c>
      <c r="G21928">
        <v>0.32203530920319601</v>
      </c>
      <c r="H21928">
        <v>-5.4456197051519599E-2</v>
      </c>
      <c r="I21928">
        <v>-0.18134520607611801</v>
      </c>
      <c r="J21928">
        <v>-0.113366643851148</v>
      </c>
      <c r="K21928">
        <v>-0.54304035123667005</v>
      </c>
      <c r="L21928">
        <v>-0.17386760151848599</v>
      </c>
      <c r="M21928">
        <v>-0.15314372293578499</v>
      </c>
      <c r="N21928">
        <v>-0.85408416310176605</v>
      </c>
      <c r="O21928">
        <v>0.22407013471641599</v>
      </c>
      <c r="P21928">
        <v>-0.14157700564677</v>
      </c>
      <c r="Q21928">
        <v>-0.76640960330172403</v>
      </c>
      <c r="R21928">
        <v>-0.30274546603365399</v>
      </c>
      <c r="S21928">
        <v>0.48951383962018402</v>
      </c>
      <c r="T21928">
        <v>0.27849966676154397</v>
      </c>
      <c r="U21928">
        <v>-0.64468743528598005</v>
      </c>
      <c r="V21928">
        <v>0.34824904883561603</v>
      </c>
      <c r="W21928">
        <v>-8.5142782348209906E-2</v>
      </c>
      <c r="X21928">
        <v>0.82649861496807997</v>
      </c>
    </row>
    <row r="21929" spans="1:24" x14ac:dyDescent="0.2">
      <c r="A21929" t="s">
        <v>32597</v>
      </c>
      <c r="B21929">
        <v>0.49445965899632599</v>
      </c>
      <c r="C21929">
        <v>0.47116606279503098</v>
      </c>
      <c r="D21929">
        <v>0.53472013284528497</v>
      </c>
      <c r="E21929">
        <v>-0.39963042461952702</v>
      </c>
      <c r="F21929">
        <v>-0.122472709857242</v>
      </c>
      <c r="G21929">
        <v>8.4988677448506703E-2</v>
      </c>
      <c r="H21929">
        <v>0.110515337407604</v>
      </c>
      <c r="I21929">
        <v>-0.30701708692159602</v>
      </c>
      <c r="J21929">
        <v>-4.82056068454891E-2</v>
      </c>
      <c r="K21929">
        <v>0.17521986323715499</v>
      </c>
      <c r="L21929">
        <v>-8.8788608105043701E-2</v>
      </c>
      <c r="M21929">
        <v>-3.2619402264804198E-2</v>
      </c>
      <c r="N21929">
        <v>0.29279921582764601</v>
      </c>
      <c r="O21929">
        <v>0.10602865808239501</v>
      </c>
      <c r="P21929">
        <v>8.9161281926363703E-2</v>
      </c>
      <c r="Q21929">
        <v>-0.262126119501562</v>
      </c>
      <c r="R21929">
        <v>0.196798218610507</v>
      </c>
      <c r="S21929">
        <v>-0.254252953182457</v>
      </c>
      <c r="T21929">
        <v>0.32037699388017299</v>
      </c>
      <c r="U21929">
        <v>-0.20907616267020299</v>
      </c>
      <c r="V21929">
        <v>-0.71444699440161097</v>
      </c>
      <c r="W21929">
        <v>0.124663685559982</v>
      </c>
      <c r="X21929">
        <v>-0.56226171824743798</v>
      </c>
    </row>
    <row r="21930" spans="1:24" x14ac:dyDescent="0.2">
      <c r="A21930" t="s">
        <v>32598</v>
      </c>
      <c r="B21930">
        <v>-0.80552184050838804</v>
      </c>
      <c r="C21930">
        <v>0.467787016168418</v>
      </c>
      <c r="D21930">
        <v>-0.125630898864491</v>
      </c>
      <c r="E21930">
        <v>6.2826362467625907E-2</v>
      </c>
      <c r="F21930">
        <v>-0.31531639640542503</v>
      </c>
      <c r="G21930">
        <v>0.40364503271386998</v>
      </c>
      <c r="H21930">
        <v>-0.252188753317929</v>
      </c>
      <c r="I21930">
        <v>-0.127413732853632</v>
      </c>
      <c r="J21930">
        <v>5.7501555922845102E-2</v>
      </c>
      <c r="K21930">
        <v>0.24849115736236699</v>
      </c>
      <c r="L21930">
        <v>0.19824290620077001</v>
      </c>
      <c r="M21930">
        <v>0.16411748329527201</v>
      </c>
      <c r="N21930">
        <v>-7.6174033183156103E-2</v>
      </c>
      <c r="O21930">
        <v>-0.115143967577536</v>
      </c>
      <c r="P21930">
        <v>-0.28076556325930702</v>
      </c>
      <c r="Q21930">
        <v>0.18222876428943999</v>
      </c>
      <c r="R21930">
        <v>0.70045066471074402</v>
      </c>
      <c r="S21930">
        <v>-0.45619418814739598</v>
      </c>
      <c r="T21930">
        <v>-0.19861432738284501</v>
      </c>
      <c r="U21930">
        <v>0.52950925210492805</v>
      </c>
      <c r="V21930">
        <v>0.27048765994173901</v>
      </c>
      <c r="W21930">
        <v>-0.119617645188585</v>
      </c>
      <c r="X21930">
        <v>-0.41270650848932999</v>
      </c>
    </row>
    <row r="21931" spans="1:24" x14ac:dyDescent="0.2">
      <c r="A21931" t="s">
        <v>32599</v>
      </c>
      <c r="B21931">
        <v>-0.379132985814576</v>
      </c>
      <c r="C21931">
        <v>-0.66067807472986995</v>
      </c>
      <c r="D21931">
        <v>-0.51759822937275701</v>
      </c>
      <c r="E21931">
        <v>-0.18484262879320801</v>
      </c>
      <c r="F21931">
        <v>0.789332532455844</v>
      </c>
      <c r="G21931">
        <v>0.27826584269737398</v>
      </c>
      <c r="H21931">
        <v>0.23872197122038599</v>
      </c>
      <c r="I21931">
        <v>1.8023980220846898E-2</v>
      </c>
      <c r="J21931">
        <v>0.86785678059068705</v>
      </c>
      <c r="K21931">
        <v>0.19265818875962701</v>
      </c>
      <c r="L21931">
        <v>-0.51325965514778704</v>
      </c>
      <c r="M21931">
        <v>3.7655284949854401E-2</v>
      </c>
      <c r="N21931">
        <v>-6.6598106391251993E-2</v>
      </c>
      <c r="O21931">
        <v>0.27988130341328399</v>
      </c>
      <c r="P21931">
        <v>0.13445594434345101</v>
      </c>
      <c r="Q21931">
        <v>0.39741908944535098</v>
      </c>
      <c r="R21931">
        <v>9.3276715095647403E-2</v>
      </c>
      <c r="S21931">
        <v>0.32858839095805997</v>
      </c>
      <c r="T21931">
        <v>0.189428495647782</v>
      </c>
      <c r="U21931">
        <v>0.34610022217321801</v>
      </c>
      <c r="V21931">
        <v>-0.57359431356157198</v>
      </c>
      <c r="W21931">
        <v>-0.71578202689208004</v>
      </c>
      <c r="X21931">
        <v>-0.58017872126831105</v>
      </c>
    </row>
    <row r="21932" spans="1:24" x14ac:dyDescent="0.2">
      <c r="A21932" t="s">
        <v>32600</v>
      </c>
      <c r="B21932">
        <v>-0.80654316511114699</v>
      </c>
      <c r="C21932">
        <v>-0.31162319907644498</v>
      </c>
      <c r="D21932">
        <v>0.31277004282749299</v>
      </c>
      <c r="E21932">
        <v>0.20261814593770699</v>
      </c>
      <c r="F21932">
        <v>0.14054020274013199</v>
      </c>
      <c r="G21932">
        <v>-9.9330356339296003E-2</v>
      </c>
      <c r="H21932">
        <v>-0.20812834391037</v>
      </c>
      <c r="I21932">
        <v>-0.27465766119145402</v>
      </c>
      <c r="J21932">
        <v>0.143481601653379</v>
      </c>
      <c r="K21932">
        <v>0.21019572268592199</v>
      </c>
      <c r="L21932">
        <v>-0.101337379459788</v>
      </c>
      <c r="M21932">
        <v>0.19488160936812199</v>
      </c>
      <c r="N21932">
        <v>0.19043086859298899</v>
      </c>
      <c r="O21932">
        <v>0.15650847910157201</v>
      </c>
      <c r="P21932">
        <v>4.1662504604013398E-2</v>
      </c>
      <c r="Q21932">
        <v>0.25934977604028198</v>
      </c>
      <c r="R21932">
        <v>0.24432881413572599</v>
      </c>
      <c r="S21932">
        <v>0.61848992972725203</v>
      </c>
      <c r="T21932">
        <v>-0.207835359481645</v>
      </c>
      <c r="U21932">
        <v>0.43225184778707498</v>
      </c>
      <c r="V21932">
        <v>-0.531873402676867</v>
      </c>
      <c r="W21932">
        <v>4.7219343101572997E-2</v>
      </c>
      <c r="X21932">
        <v>-0.65340002105622697</v>
      </c>
    </row>
    <row r="21933" spans="1:24" x14ac:dyDescent="0.2">
      <c r="A21933" t="s">
        <v>32601</v>
      </c>
      <c r="B21933">
        <v>0.96516038690948702</v>
      </c>
      <c r="C21933">
        <v>1.0498989195380899</v>
      </c>
      <c r="D21933">
        <v>-7.9698353503654201E-2</v>
      </c>
      <c r="E21933">
        <v>0.89538022047151</v>
      </c>
      <c r="F21933">
        <v>-0.84763789519075905</v>
      </c>
      <c r="G21933">
        <v>-2.6406934247227801E-2</v>
      </c>
      <c r="H21933">
        <v>1.42498199450657</v>
      </c>
      <c r="I21933">
        <v>-1.0943415653101201</v>
      </c>
      <c r="J21933">
        <v>-0.46668165168161402</v>
      </c>
      <c r="K21933">
        <v>-0.33437052365415598</v>
      </c>
      <c r="L21933">
        <v>1.0049257137831999</v>
      </c>
      <c r="M21933">
        <v>0.44251829992629999</v>
      </c>
      <c r="N21933">
        <v>-9.7809360156415601E-2</v>
      </c>
      <c r="O21933">
        <v>-0.62714781404294195</v>
      </c>
      <c r="P21933">
        <v>0.36224252863003298</v>
      </c>
      <c r="Q21933">
        <v>-0.278481362008967</v>
      </c>
      <c r="R21933">
        <v>-0.61606711466851904</v>
      </c>
      <c r="S21933">
        <v>-0.920613464266262</v>
      </c>
      <c r="T21933">
        <v>-0.237574230336241</v>
      </c>
      <c r="U21933">
        <v>0.14321691884135601</v>
      </c>
      <c r="V21933">
        <v>0.44772110773573098</v>
      </c>
      <c r="W21933">
        <v>-0.28195827356062098</v>
      </c>
      <c r="X21933">
        <v>-0.827257547714777</v>
      </c>
    </row>
    <row r="21934" spans="1:24" x14ac:dyDescent="0.2">
      <c r="A21934" t="s">
        <v>32602</v>
      </c>
      <c r="B21934">
        <v>-0.397898384995101</v>
      </c>
      <c r="C21934">
        <v>0.454954410166583</v>
      </c>
      <c r="D21934">
        <v>8.6057590479460905E-2</v>
      </c>
      <c r="E21934">
        <v>0.32884332055332199</v>
      </c>
      <c r="F21934">
        <v>2.5660613156157201E-2</v>
      </c>
      <c r="G21934">
        <v>-0.188115758046901</v>
      </c>
      <c r="H21934">
        <v>6.2015208291048701E-2</v>
      </c>
      <c r="I21934">
        <v>0.105522406597337</v>
      </c>
      <c r="J21934">
        <v>9.8217450790742705E-2</v>
      </c>
      <c r="K21934">
        <v>-7.6331174952451904E-3</v>
      </c>
      <c r="L21934">
        <v>0.10773776230578</v>
      </c>
      <c r="M21934">
        <v>8.7009448963492594E-2</v>
      </c>
      <c r="N21934">
        <v>-7.9674304204894103E-2</v>
      </c>
      <c r="O21934">
        <v>-0.31554099045228101</v>
      </c>
      <c r="P21934">
        <v>-0.74548732505498805</v>
      </c>
      <c r="Q21934">
        <v>0.27518917991084602</v>
      </c>
      <c r="R21934">
        <v>-1.387185582924E-2</v>
      </c>
      <c r="S21934">
        <v>-3.6420470908114198E-2</v>
      </c>
      <c r="T21934">
        <v>-0.33615047599039499</v>
      </c>
      <c r="U21934">
        <v>-0.67795936094005305</v>
      </c>
      <c r="V21934">
        <v>0.56201601443431204</v>
      </c>
      <c r="W21934">
        <v>0.33078269319731601</v>
      </c>
      <c r="X21934">
        <v>0.27474594507081501</v>
      </c>
    </row>
    <row r="21935" spans="1:24" x14ac:dyDescent="0.2">
      <c r="A21935" t="s">
        <v>32603</v>
      </c>
      <c r="B21935">
        <v>0.85620131410551004</v>
      </c>
      <c r="C21935">
        <v>1.0991808487854999</v>
      </c>
      <c r="D21935">
        <v>0.12714926812051899</v>
      </c>
      <c r="E21935">
        <v>-0.13081307658049501</v>
      </c>
      <c r="F21935">
        <v>-0.60694352299859</v>
      </c>
      <c r="G21935">
        <v>9.6857346873897396E-2</v>
      </c>
      <c r="H21935">
        <v>0.34319321494753902</v>
      </c>
      <c r="I21935">
        <v>-8.4361083266086503E-2</v>
      </c>
      <c r="J21935">
        <v>-0.30108718972863002</v>
      </c>
      <c r="K21935">
        <v>-1.5747867789399399E-2</v>
      </c>
      <c r="L21935">
        <v>0.47611871246415599</v>
      </c>
      <c r="M21935">
        <v>-0.75005425029628403</v>
      </c>
      <c r="N21935">
        <v>-0.229222818966344</v>
      </c>
      <c r="O21935">
        <v>-8.1014524102896807E-2</v>
      </c>
      <c r="P21935">
        <v>0.230247456328389</v>
      </c>
      <c r="Q21935">
        <v>-2.6906847242110201E-2</v>
      </c>
      <c r="R21935">
        <v>0.640451440084853</v>
      </c>
      <c r="S21935">
        <v>-1.3482262453059699</v>
      </c>
      <c r="T21935">
        <v>-2.6015627290831098E-2</v>
      </c>
      <c r="U21935">
        <v>-0.35697087378859199</v>
      </c>
      <c r="V21935">
        <v>0.17724728708624099</v>
      </c>
      <c r="W21935">
        <v>-8.4567282301026198E-2</v>
      </c>
      <c r="X21935">
        <v>-4.7156791393572796E-3</v>
      </c>
    </row>
    <row r="21936" spans="1:24" x14ac:dyDescent="0.2">
      <c r="A21936" t="s">
        <v>32604</v>
      </c>
      <c r="B21936">
        <v>-0.673452146826933</v>
      </c>
      <c r="C21936">
        <v>-0.63949780311099602</v>
      </c>
      <c r="D21936">
        <v>0.66189069882623497</v>
      </c>
      <c r="E21936">
        <v>-0.234823071220914</v>
      </c>
      <c r="F21936">
        <v>-0.34835879065847097</v>
      </c>
      <c r="G21936">
        <v>3.4448168315041099E-2</v>
      </c>
      <c r="H21936">
        <v>-0.493441177124539</v>
      </c>
      <c r="I21936">
        <v>-0.41064466525424898</v>
      </c>
      <c r="J21936">
        <v>-0.43676576444415199</v>
      </c>
      <c r="K21936">
        <v>-4.7942701892212503E-2</v>
      </c>
      <c r="L21936">
        <v>0.89027270864020902</v>
      </c>
      <c r="M21936">
        <v>0.44254771065850301</v>
      </c>
      <c r="N21936">
        <v>1.03641476857085</v>
      </c>
      <c r="O21936">
        <v>-0.40243201478818502</v>
      </c>
      <c r="P21936">
        <v>0.41990851249325101</v>
      </c>
      <c r="Q21936">
        <v>9.2532971722544904E-2</v>
      </c>
      <c r="R21936">
        <v>0.21409417767505201</v>
      </c>
      <c r="S21936">
        <v>9.1965998320106004E-2</v>
      </c>
      <c r="T21936">
        <v>0.72997870393798103</v>
      </c>
      <c r="U21936">
        <v>-4.9402173376150903E-2</v>
      </c>
      <c r="V21936">
        <v>0.411541316721664</v>
      </c>
      <c r="W21936">
        <v>0.159890835132248</v>
      </c>
      <c r="X21936">
        <v>-1.4487262623168899</v>
      </c>
    </row>
    <row r="21937" spans="1:24" x14ac:dyDescent="0.2">
      <c r="A21937" t="s">
        <v>32605</v>
      </c>
      <c r="B21937">
        <v>6.5502997092530504E-2</v>
      </c>
      <c r="C21937">
        <v>2.0187881327029401E-2</v>
      </c>
      <c r="D21937">
        <v>0.69073204226340801</v>
      </c>
      <c r="E21937">
        <v>-0.603426692981198</v>
      </c>
      <c r="F21937">
        <v>-8.8630838071760195E-3</v>
      </c>
      <c r="G21937">
        <v>-0.12115024258278501</v>
      </c>
      <c r="H21937">
        <v>0.451519449544459</v>
      </c>
      <c r="I21937">
        <v>0.201677532009162</v>
      </c>
      <c r="J21937">
        <v>0.48930793180798499</v>
      </c>
      <c r="K21937">
        <v>9.1133382596571399E-3</v>
      </c>
      <c r="L21937">
        <v>-0.34264293901868398</v>
      </c>
      <c r="M21937">
        <v>-0.46864881828308202</v>
      </c>
      <c r="N21937">
        <v>-0.22693016323332799</v>
      </c>
      <c r="O21937">
        <v>0.85925654846978305</v>
      </c>
      <c r="P21937">
        <v>-4.43767387816437E-2</v>
      </c>
      <c r="Q21937">
        <v>-0.53958007690310605</v>
      </c>
      <c r="R21937">
        <v>0.23305192516537601</v>
      </c>
      <c r="S21937">
        <v>3.7762383927550401E-2</v>
      </c>
      <c r="T21937">
        <v>-1.6682748044317401E-2</v>
      </c>
      <c r="U21937">
        <v>-0.15346836031823499</v>
      </c>
      <c r="V21937">
        <v>-0.46277493499998501</v>
      </c>
      <c r="W21937">
        <v>9.2504993350409404E-2</v>
      </c>
      <c r="X21937">
        <v>-0.16207222426381099</v>
      </c>
    </row>
    <row r="21938" spans="1:24" x14ac:dyDescent="0.2">
      <c r="A21938" t="s">
        <v>32606</v>
      </c>
      <c r="B21938">
        <v>0.16887628626986401</v>
      </c>
      <c r="C21938">
        <v>2.02342412549705E-2</v>
      </c>
      <c r="D21938">
        <v>-5.0933000842490299E-2</v>
      </c>
      <c r="E21938">
        <v>-1.2458773009409401</v>
      </c>
      <c r="F21938">
        <v>-0.36853701498446201</v>
      </c>
      <c r="G21938">
        <v>0.44179575331837101</v>
      </c>
      <c r="H21938">
        <v>-0.47068942572238598</v>
      </c>
      <c r="I21938">
        <v>-5.9798064055786602E-2</v>
      </c>
      <c r="J21938">
        <v>1.53722224669765E-2</v>
      </c>
      <c r="K21938">
        <v>0.46162471399388699</v>
      </c>
      <c r="L21938">
        <v>8.5311327141064097E-2</v>
      </c>
      <c r="M21938">
        <v>8.4505807610745998E-2</v>
      </c>
      <c r="N21938">
        <v>0.64970259802654595</v>
      </c>
      <c r="O21938">
        <v>0.39329497188085799</v>
      </c>
      <c r="P21938">
        <v>-0.32474397014179801</v>
      </c>
      <c r="Q21938">
        <v>-1.3722299478714901</v>
      </c>
      <c r="R21938">
        <v>-0.16816623935539701</v>
      </c>
      <c r="S21938">
        <v>0.70107262383616697</v>
      </c>
      <c r="T21938">
        <v>-0.38734528262656998</v>
      </c>
      <c r="U21938">
        <v>0.71701078322802003</v>
      </c>
      <c r="V21938">
        <v>9.9524841379925094E-2</v>
      </c>
      <c r="W21938">
        <v>5.5912800005919902E-2</v>
      </c>
      <c r="X21938">
        <v>0.55408127612800695</v>
      </c>
    </row>
    <row r="21939" spans="1:24" x14ac:dyDescent="0.2">
      <c r="A21939" t="s">
        <v>32607</v>
      </c>
      <c r="B21939">
        <v>-0.18592852427194101</v>
      </c>
      <c r="C21939">
        <v>-1.18491282661721</v>
      </c>
      <c r="D21939">
        <v>-0.39030760686835902</v>
      </c>
      <c r="E21939">
        <v>0.37146147991829498</v>
      </c>
      <c r="F21939">
        <v>0.28832528908614002</v>
      </c>
      <c r="G21939">
        <v>0.138386448492099</v>
      </c>
      <c r="H21939">
        <v>-1.42053616290024</v>
      </c>
      <c r="I21939">
        <v>0.443630455837694</v>
      </c>
      <c r="J21939">
        <v>0.25239896833669301</v>
      </c>
      <c r="K21939">
        <v>0.52065958481788999</v>
      </c>
      <c r="L21939">
        <v>0.35319402974834602</v>
      </c>
      <c r="M21939">
        <v>0.10823284403497301</v>
      </c>
      <c r="N21939">
        <v>-1.2165366382960501</v>
      </c>
      <c r="O21939">
        <v>-0.35236715208598601</v>
      </c>
      <c r="P21939">
        <v>0.75484492479508603</v>
      </c>
      <c r="Q21939">
        <v>0.74473751179908898</v>
      </c>
      <c r="R21939">
        <v>-1.1508366817609901</v>
      </c>
      <c r="S21939">
        <v>-2.5410779325053698</v>
      </c>
      <c r="T21939">
        <v>0.95176962316524405</v>
      </c>
      <c r="U21939">
        <v>1.6865465077909201</v>
      </c>
      <c r="V21939">
        <v>1.11390009145578</v>
      </c>
      <c r="W21939">
        <v>0.42237885768373101</v>
      </c>
      <c r="X21939">
        <v>0.29203690834417301</v>
      </c>
    </row>
    <row r="21940" spans="1:24" x14ac:dyDescent="0.2">
      <c r="A21940" t="s">
        <v>32608</v>
      </c>
      <c r="B21940">
        <v>-3.2534761511987802E-2</v>
      </c>
      <c r="C21940">
        <v>-0.88438350579158498</v>
      </c>
      <c r="D21940">
        <v>5.2958625926416002E-2</v>
      </c>
      <c r="E21940">
        <v>-0.385160062493351</v>
      </c>
      <c r="F21940">
        <v>-1.4399906856951501</v>
      </c>
      <c r="G21940">
        <v>1.5224509275014799</v>
      </c>
      <c r="H21940">
        <v>-0.79593146317907604</v>
      </c>
      <c r="I21940">
        <v>-0.52762866851061496</v>
      </c>
      <c r="J21940">
        <v>-0.73761767296579295</v>
      </c>
      <c r="K21940">
        <v>0.74113152602380505</v>
      </c>
      <c r="L21940">
        <v>0.30495888486803902</v>
      </c>
      <c r="M21940">
        <v>0.14375474089493501</v>
      </c>
      <c r="N21940">
        <v>0.71601838921585703</v>
      </c>
      <c r="O21940">
        <v>-1.10684904443479</v>
      </c>
      <c r="P21940">
        <v>-0.93972308709660202</v>
      </c>
      <c r="Q21940">
        <v>0.27762276224211502</v>
      </c>
      <c r="R21940">
        <v>-0.117387271729709</v>
      </c>
      <c r="S21940">
        <v>-3.3372947277313297E-2</v>
      </c>
      <c r="T21940">
        <v>0.26123306200132201</v>
      </c>
      <c r="U21940">
        <v>0.54206060295347003</v>
      </c>
      <c r="V21940">
        <v>0.62056150055953296</v>
      </c>
      <c r="W21940">
        <v>1.5008066432569001</v>
      </c>
      <c r="X21940">
        <v>0.31702150524210598</v>
      </c>
    </row>
    <row r="21941" spans="1:24" x14ac:dyDescent="0.2">
      <c r="A21941" t="s">
        <v>32609</v>
      </c>
      <c r="B21941">
        <v>-0.812757645940133</v>
      </c>
      <c r="C21941">
        <v>0.53994494996683695</v>
      </c>
      <c r="D21941">
        <v>0.16085335108280499</v>
      </c>
      <c r="E21941">
        <v>-0.29391452457762302</v>
      </c>
      <c r="F21941">
        <v>-0.10522527891400101</v>
      </c>
      <c r="G21941">
        <v>7.9545566365843506E-2</v>
      </c>
      <c r="H21941">
        <v>0.41825209634336402</v>
      </c>
      <c r="I21941">
        <v>3.9281130617392197E-2</v>
      </c>
      <c r="J21941">
        <v>-0.517693494490994</v>
      </c>
      <c r="K21941">
        <v>-0.78849166566465201</v>
      </c>
      <c r="L21941">
        <v>0.27819261087946101</v>
      </c>
      <c r="M21941">
        <v>-0.27981621234051202</v>
      </c>
      <c r="N21941">
        <v>0.15383974572517101</v>
      </c>
      <c r="O21941">
        <v>-0.10127659776873101</v>
      </c>
      <c r="P21941">
        <v>0.237083594271495</v>
      </c>
      <c r="Q21941">
        <v>0.50760951885943295</v>
      </c>
      <c r="R21941">
        <v>5.4422570144823497E-2</v>
      </c>
      <c r="S21941">
        <v>0.47948116252704398</v>
      </c>
      <c r="T21941">
        <v>1.52281114678224E-2</v>
      </c>
      <c r="U21941">
        <v>9.1316988070239705E-2</v>
      </c>
      <c r="V21941">
        <v>2.9392160667903199E-2</v>
      </c>
      <c r="W21941">
        <v>0.654459715930093</v>
      </c>
      <c r="X21941">
        <v>-0.83972785322307897</v>
      </c>
    </row>
    <row r="21942" spans="1:24" x14ac:dyDescent="0.2">
      <c r="A21942" t="s">
        <v>32610</v>
      </c>
      <c r="B21942">
        <v>-4.68844844394916E-2</v>
      </c>
      <c r="C21942">
        <v>-0.23893544728977301</v>
      </c>
      <c r="D21942">
        <v>1.4754212673958</v>
      </c>
      <c r="E21942">
        <v>-0.25516196544937803</v>
      </c>
      <c r="F21942">
        <v>1.5512112801967399</v>
      </c>
      <c r="G21942">
        <v>-1.5483412099553999</v>
      </c>
      <c r="H21942">
        <v>0.92670354366216801</v>
      </c>
      <c r="I21942">
        <v>1.7074559968999801</v>
      </c>
      <c r="J21942">
        <v>1.4442800204405499</v>
      </c>
      <c r="K21942">
        <v>-1.37208714158584</v>
      </c>
      <c r="L21942">
        <v>-1.27413423528196</v>
      </c>
      <c r="M21942">
        <v>-1.45912999452139</v>
      </c>
      <c r="N21942">
        <v>-0.13393145699411299</v>
      </c>
      <c r="O21942">
        <v>0.460936038288839</v>
      </c>
      <c r="P21942">
        <v>1.9511113630305701</v>
      </c>
      <c r="Q21942">
        <v>-0.54630413615558804</v>
      </c>
      <c r="R21942">
        <v>2.2763425176252801</v>
      </c>
      <c r="S21942">
        <v>2.4027150914397901</v>
      </c>
      <c r="T21942">
        <v>-0.35371473885237698</v>
      </c>
      <c r="U21942">
        <v>-1.7397762415056901</v>
      </c>
      <c r="V21942">
        <v>-2.1273512577158198</v>
      </c>
      <c r="W21942">
        <v>-2.3113602552191201</v>
      </c>
      <c r="X21942">
        <v>-0.78906455401377495</v>
      </c>
    </row>
    <row r="21943" spans="1:24" x14ac:dyDescent="0.2">
      <c r="A21943" t="s">
        <v>32611</v>
      </c>
      <c r="B21943">
        <v>6.35645237266763E-2</v>
      </c>
      <c r="C21943">
        <v>-0.36587411850815399</v>
      </c>
      <c r="D21943">
        <v>-0.39629996006906998</v>
      </c>
      <c r="E21943">
        <v>0.38704689258576302</v>
      </c>
      <c r="F21943">
        <v>-0.83265143991858104</v>
      </c>
      <c r="G21943">
        <v>-9.7239358595563301E-3</v>
      </c>
      <c r="H21943">
        <v>6.0837576733222702E-2</v>
      </c>
      <c r="I21943">
        <v>-0.67997396384428599</v>
      </c>
      <c r="J21943">
        <v>-0.54629768633292297</v>
      </c>
      <c r="K21943">
        <v>0.40705364487691897</v>
      </c>
      <c r="L21943">
        <v>-0.36298243638600503</v>
      </c>
      <c r="M21943">
        <v>0.44977289185890401</v>
      </c>
      <c r="N21943">
        <v>-0.29926235455122902</v>
      </c>
      <c r="O21943">
        <v>-0.251059623281708</v>
      </c>
      <c r="P21943">
        <v>-0.85375485908446702</v>
      </c>
      <c r="Q21943">
        <v>9.8886409634696595E-2</v>
      </c>
      <c r="R21943">
        <v>-0.99138786627063502</v>
      </c>
      <c r="S21943">
        <v>0.67986842162026395</v>
      </c>
      <c r="T21943">
        <v>-0.80403002145318003</v>
      </c>
      <c r="U21943">
        <v>1.0737836851512399</v>
      </c>
      <c r="V21943">
        <v>0.68922994826238504</v>
      </c>
      <c r="W21943">
        <v>1.0258235037435799</v>
      </c>
      <c r="X21943">
        <v>1.45743076736615</v>
      </c>
    </row>
    <row r="21944" spans="1:24" x14ac:dyDescent="0.2">
      <c r="A21944" t="s">
        <v>32612</v>
      </c>
      <c r="B21944">
        <v>-0.15090563682737601</v>
      </c>
      <c r="C21944">
        <v>0.11105486444436</v>
      </c>
      <c r="D21944">
        <v>5.8430944865670999E-2</v>
      </c>
      <c r="E21944">
        <v>1.17878410476233</v>
      </c>
      <c r="F21944">
        <v>-0.45738415413257</v>
      </c>
      <c r="G21944">
        <v>0.22356194002969401</v>
      </c>
      <c r="H21944">
        <v>-0.87871280600644197</v>
      </c>
      <c r="I21944">
        <v>0.38872611160324999</v>
      </c>
      <c r="J21944">
        <v>-0.15976888163172701</v>
      </c>
      <c r="K21944">
        <v>-0.29017223122187902</v>
      </c>
      <c r="L21944">
        <v>0.13676273301219199</v>
      </c>
      <c r="M21944">
        <v>-0.71536785212861498</v>
      </c>
      <c r="N21944">
        <v>5.7141578586808003E-2</v>
      </c>
      <c r="O21944">
        <v>0.34508683392928602</v>
      </c>
      <c r="P21944">
        <v>0.106067111248753</v>
      </c>
      <c r="Q21944">
        <v>-0.95275692644508803</v>
      </c>
      <c r="R21944">
        <v>0.59982415072075201</v>
      </c>
      <c r="S21944">
        <v>0.131512916762132</v>
      </c>
      <c r="T21944">
        <v>-0.914117731439269</v>
      </c>
      <c r="U21944">
        <v>0.65233384318366705</v>
      </c>
      <c r="V21944">
        <v>0.61119906688841996</v>
      </c>
      <c r="W21944">
        <v>-1.38815454073084</v>
      </c>
      <c r="X21944">
        <v>1.3068545605264901</v>
      </c>
    </row>
    <row r="21945" spans="1:24" x14ac:dyDescent="0.2">
      <c r="A21945" t="s">
        <v>32613</v>
      </c>
      <c r="B21945">
        <v>-0.13629792152550299</v>
      </c>
      <c r="C21945">
        <v>0.77403692828566595</v>
      </c>
      <c r="D21945">
        <v>0.18052245459055399</v>
      </c>
      <c r="E21945">
        <v>0.25385602917800199</v>
      </c>
      <c r="F21945">
        <v>0.143181141783981</v>
      </c>
      <c r="G21945">
        <v>-0.59848377548909704</v>
      </c>
      <c r="H21945">
        <v>-1.28387453400381</v>
      </c>
      <c r="I21945">
        <v>0.69908331330669204</v>
      </c>
      <c r="J21945">
        <v>3.8553011787772498E-2</v>
      </c>
      <c r="K21945">
        <v>-1.0604355538617101</v>
      </c>
      <c r="L21945">
        <v>0.32745707466414498</v>
      </c>
      <c r="M21945">
        <v>-0.17292723476925001</v>
      </c>
      <c r="N21945">
        <v>-0.444389725729396</v>
      </c>
      <c r="O21945">
        <v>0.18094360293113801</v>
      </c>
      <c r="P21945">
        <v>0.30768169091979602</v>
      </c>
      <c r="Q21945">
        <v>1.46006936014952</v>
      </c>
      <c r="R21945">
        <v>-0.61947771506642502</v>
      </c>
      <c r="S21945">
        <v>0.303520337200402</v>
      </c>
      <c r="T21945">
        <v>-0.38520188036249903</v>
      </c>
      <c r="U21945">
        <v>-0.84514634102740105</v>
      </c>
      <c r="V21945">
        <v>0.40671755204774701</v>
      </c>
      <c r="W21945">
        <v>-0.24105183637407801</v>
      </c>
      <c r="X21945">
        <v>0.71166402136376306</v>
      </c>
    </row>
    <row r="21946" spans="1:24" x14ac:dyDescent="0.2">
      <c r="A21946" t="s">
        <v>32614</v>
      </c>
      <c r="B21946">
        <v>1.1675895063308801</v>
      </c>
      <c r="C21946">
        <v>-0.85249638945941697</v>
      </c>
      <c r="D21946">
        <v>0.36125553004190097</v>
      </c>
      <c r="E21946">
        <v>0.45390298368253001</v>
      </c>
      <c r="F21946">
        <v>-0.352739065662733</v>
      </c>
      <c r="G21946">
        <v>-0.51355309735743904</v>
      </c>
      <c r="H21946">
        <v>6.4446926402006902E-2</v>
      </c>
      <c r="I21946">
        <v>0.16617060735834899</v>
      </c>
      <c r="J21946">
        <v>-2.9717273399897102</v>
      </c>
      <c r="K21946">
        <v>0.54276070468316195</v>
      </c>
      <c r="L21946">
        <v>0.69408054449113099</v>
      </c>
      <c r="M21946">
        <v>-0.69416255203065202</v>
      </c>
      <c r="N21946">
        <v>-4.6457842664131097E-2</v>
      </c>
      <c r="O21946">
        <v>0.403682606102644</v>
      </c>
      <c r="P21946">
        <v>-0.17139328976717</v>
      </c>
      <c r="Q21946">
        <v>0.51256060828241701</v>
      </c>
      <c r="R21946">
        <v>-1.40174863259935</v>
      </c>
      <c r="S21946">
        <v>0.97025275450650605</v>
      </c>
      <c r="T21946">
        <v>-0.73879118952841105</v>
      </c>
      <c r="U21946">
        <v>0.60502735372009597</v>
      </c>
      <c r="V21946">
        <v>1.1328935371005899</v>
      </c>
      <c r="W21946">
        <v>-0.22280790309285001</v>
      </c>
      <c r="X21946">
        <v>0.89125363944964298</v>
      </c>
    </row>
    <row r="21947" spans="1:24" x14ac:dyDescent="0.2">
      <c r="A21947" t="s">
        <v>32615</v>
      </c>
      <c r="B21947">
        <v>-0.100715842924678</v>
      </c>
      <c r="C21947">
        <v>0.13007272941909701</v>
      </c>
      <c r="D21947">
        <v>-0.40636849123790297</v>
      </c>
      <c r="E21947">
        <v>0.143165259204944</v>
      </c>
      <c r="F21947">
        <v>0.71695736721123504</v>
      </c>
      <c r="G21947">
        <v>-0.64476796583768403</v>
      </c>
      <c r="H21947">
        <v>-0.362699134227294</v>
      </c>
      <c r="I21947">
        <v>0.31222366674533902</v>
      </c>
      <c r="J21947">
        <v>0.85172187413270595</v>
      </c>
      <c r="K21947">
        <v>-0.22790870267423799</v>
      </c>
      <c r="L21947">
        <v>-8.1485217245543001E-2</v>
      </c>
      <c r="M21947">
        <v>-0.246444312488942</v>
      </c>
      <c r="N21947">
        <v>-0.28376548156057102</v>
      </c>
      <c r="O21947">
        <v>-4.5308877358556099E-2</v>
      </c>
      <c r="P21947">
        <v>0.74996780278860697</v>
      </c>
      <c r="Q21947">
        <v>0.70666940654846999</v>
      </c>
      <c r="R21947">
        <v>0.21817689903657</v>
      </c>
      <c r="S21947">
        <v>-0.28265372010692102</v>
      </c>
      <c r="T21947">
        <v>9.1419730289369006E-2</v>
      </c>
      <c r="U21947">
        <v>-0.99525478774698295</v>
      </c>
      <c r="V21947">
        <v>0.51533284521101697</v>
      </c>
      <c r="W21947">
        <v>-0.57792826804641295</v>
      </c>
      <c r="X21947">
        <v>-0.180406779131628</v>
      </c>
    </row>
    <row r="21948" spans="1:24" x14ac:dyDescent="0.2">
      <c r="A21948" t="s">
        <v>32616</v>
      </c>
      <c r="B21948">
        <v>0.79599170514554995</v>
      </c>
      <c r="C21948">
        <v>-0.24696491944843299</v>
      </c>
      <c r="D21948">
        <v>-1.0073990657206899</v>
      </c>
      <c r="E21948">
        <v>-0.23515395418646501</v>
      </c>
      <c r="F21948">
        <v>-0.18918118093015299</v>
      </c>
      <c r="G21948">
        <v>0.76709102215883296</v>
      </c>
      <c r="H21948">
        <v>-0.38269215151725999</v>
      </c>
      <c r="I21948">
        <v>-0.588867252339765</v>
      </c>
      <c r="J21948">
        <v>-0.50102410960712596</v>
      </c>
      <c r="K21948">
        <v>0.41996057352794602</v>
      </c>
      <c r="L21948">
        <v>0.57385863253615199</v>
      </c>
      <c r="M21948">
        <v>0.99699321184483503</v>
      </c>
      <c r="N21948">
        <v>-0.27735409936274802</v>
      </c>
      <c r="O21948">
        <v>-2.2472937767963001E-2</v>
      </c>
      <c r="P21948">
        <v>0.26070025526704499</v>
      </c>
      <c r="Q21948">
        <v>1.2149044423167601</v>
      </c>
      <c r="R21948">
        <v>-0.33698105540328199</v>
      </c>
      <c r="S21948">
        <v>-6.9891548540341505E-2</v>
      </c>
      <c r="T21948">
        <v>-0.91859588587151697</v>
      </c>
      <c r="U21948">
        <v>-0.78545390788662806</v>
      </c>
      <c r="V21948">
        <v>0.33241150645325102</v>
      </c>
      <c r="W21948">
        <v>3.1221899455237099E-2</v>
      </c>
      <c r="X21948">
        <v>0.16889881987676</v>
      </c>
    </row>
    <row r="21949" spans="1:24" x14ac:dyDescent="0.2">
      <c r="A21949" t="s">
        <v>32617</v>
      </c>
      <c r="B21949">
        <v>-0.53510392289796405</v>
      </c>
      <c r="C21949">
        <v>0.12597378318413899</v>
      </c>
      <c r="D21949">
        <v>-0.36153763677978301</v>
      </c>
      <c r="E21949">
        <v>0.75835852800208703</v>
      </c>
      <c r="F21949">
        <v>2.1707850200707E-2</v>
      </c>
      <c r="G21949">
        <v>-1.1065871207974201</v>
      </c>
      <c r="H21949">
        <v>0.58730769739665001</v>
      </c>
      <c r="I21949">
        <v>0.64923350243568601</v>
      </c>
      <c r="J21949">
        <v>0.53116718018707898</v>
      </c>
      <c r="K21949">
        <v>-0.49782938658808301</v>
      </c>
      <c r="L21949">
        <v>0.15198352789446001</v>
      </c>
      <c r="M21949">
        <v>-0.22055894421119801</v>
      </c>
      <c r="N21949">
        <v>-0.68140647063230897</v>
      </c>
      <c r="O21949">
        <v>-0.100854603749163</v>
      </c>
      <c r="P21949">
        <v>-0.18555133935793899</v>
      </c>
      <c r="Q21949">
        <v>0.18077764067454699</v>
      </c>
      <c r="R21949">
        <v>-0.211470133208775</v>
      </c>
      <c r="S21949">
        <v>0.73590568745282603</v>
      </c>
      <c r="T21949">
        <v>-0.74525931943444002</v>
      </c>
      <c r="U21949">
        <v>0.58280808228779302</v>
      </c>
      <c r="V21949">
        <v>-0.87150213707138502</v>
      </c>
      <c r="W21949">
        <v>0.44987346484748297</v>
      </c>
      <c r="X21949">
        <v>0.74256407016500703</v>
      </c>
    </row>
    <row r="21950" spans="1:24" x14ac:dyDescent="0.2">
      <c r="A21950" t="s">
        <v>32618</v>
      </c>
      <c r="B21950">
        <v>1.49799229832861E-2</v>
      </c>
      <c r="C21950">
        <v>0.260274840178571</v>
      </c>
      <c r="D21950">
        <v>-0.77073215163707198</v>
      </c>
      <c r="E21950">
        <v>-2.1183943587085698</v>
      </c>
      <c r="F21950">
        <v>-1.76644155846636</v>
      </c>
      <c r="G21950">
        <v>1.48179870852795</v>
      </c>
      <c r="H21950">
        <v>0.50777139387930104</v>
      </c>
      <c r="I21950">
        <v>-0.26893552818313399</v>
      </c>
      <c r="J21950">
        <v>-0.16711876134216899</v>
      </c>
      <c r="K21950">
        <v>1.12632034973503</v>
      </c>
      <c r="L21950">
        <v>-0.58716374233635105</v>
      </c>
      <c r="M21950">
        <v>0.87512581765335695</v>
      </c>
      <c r="N21950">
        <v>-9.5802665857740402E-2</v>
      </c>
      <c r="O21950">
        <v>0.237391048819588</v>
      </c>
      <c r="P21950">
        <v>-0.71804586969417705</v>
      </c>
      <c r="Q21950">
        <v>1.0905254772039199</v>
      </c>
      <c r="R21950">
        <v>0.78476978616122794</v>
      </c>
      <c r="S21950">
        <v>1.06018914530707</v>
      </c>
      <c r="T21950">
        <v>-2.7516234873080601</v>
      </c>
      <c r="U21950">
        <v>-0.35421198288446298</v>
      </c>
      <c r="V21950">
        <v>0.75763321123765304</v>
      </c>
      <c r="W21950">
        <v>1.09664302333687</v>
      </c>
      <c r="X21950">
        <v>0.30504738139425203</v>
      </c>
    </row>
    <row r="21951" spans="1:24" x14ac:dyDescent="0.2">
      <c r="A21951" t="s">
        <v>32619</v>
      </c>
      <c r="B21951">
        <v>0.194672338389205</v>
      </c>
      <c r="C21951">
        <v>0.302056477703118</v>
      </c>
      <c r="D21951">
        <v>-0.59337573359771301</v>
      </c>
      <c r="E21951">
        <v>9.7728491895692396E-2</v>
      </c>
      <c r="F21951">
        <v>0.70212468512505199</v>
      </c>
      <c r="G21951">
        <v>0.411637244514167</v>
      </c>
      <c r="H21951">
        <v>0.41730471362849098</v>
      </c>
      <c r="I21951">
        <v>8.4716912390274401E-3</v>
      </c>
      <c r="J21951">
        <v>0.60865938786231999</v>
      </c>
      <c r="K21951">
        <v>0.17873580607915299</v>
      </c>
      <c r="L21951">
        <v>-0.51433301124845598</v>
      </c>
      <c r="M21951">
        <v>-0.22249584619715099</v>
      </c>
      <c r="N21951">
        <v>-0.57479468793724298</v>
      </c>
      <c r="O21951">
        <v>-0.44351301905514701</v>
      </c>
      <c r="P21951">
        <v>0.33761886115897599</v>
      </c>
      <c r="Q21951">
        <v>-0.20351946733597201</v>
      </c>
      <c r="R21951">
        <v>-0.17795269426982099</v>
      </c>
      <c r="S21951">
        <v>-0.30093299901620602</v>
      </c>
      <c r="T21951">
        <v>-6.9318604729122199E-2</v>
      </c>
      <c r="U21951">
        <v>-0.73444324207421696</v>
      </c>
      <c r="V21951">
        <v>0.29502606446101898</v>
      </c>
      <c r="W21951">
        <v>0.20062671385185299</v>
      </c>
      <c r="X21951">
        <v>8.0016829552974095E-2</v>
      </c>
    </row>
    <row r="21952" spans="1:24" x14ac:dyDescent="0.2">
      <c r="A21952" t="s">
        <v>32620</v>
      </c>
      <c r="B21952">
        <v>-0.15747895664457601</v>
      </c>
      <c r="C21952">
        <v>-0.29945122338230501</v>
      </c>
      <c r="D21952">
        <v>9.3073570110082895E-2</v>
      </c>
      <c r="E21952">
        <v>0.679599364808122</v>
      </c>
      <c r="F21952">
        <v>0.359524378126371</v>
      </c>
      <c r="G21952">
        <v>-0.16325576798518801</v>
      </c>
      <c r="H21952">
        <v>-3.4468123098831203E-2</v>
      </c>
      <c r="I21952">
        <v>0.21271202656034199</v>
      </c>
      <c r="J21952">
        <v>3.8544332680546002E-2</v>
      </c>
      <c r="K21952">
        <v>3.8203225425695202E-2</v>
      </c>
      <c r="L21952">
        <v>0.190266810539238</v>
      </c>
      <c r="M21952">
        <v>2.3415012060429102E-2</v>
      </c>
      <c r="N21952">
        <v>0.240836801899903</v>
      </c>
      <c r="O21952">
        <v>-3.6435934379068301E-2</v>
      </c>
      <c r="P21952">
        <v>-6.3221747272462103E-2</v>
      </c>
      <c r="Q21952">
        <v>-0.58421400199574702</v>
      </c>
      <c r="R21952">
        <v>0.19771207610542299</v>
      </c>
      <c r="S21952">
        <v>0.103337263788451</v>
      </c>
      <c r="T21952">
        <v>-0.246565225781192</v>
      </c>
      <c r="U21952">
        <v>-0.46658818727573098</v>
      </c>
      <c r="V21952">
        <v>-0.18105086817298699</v>
      </c>
      <c r="W21952">
        <v>7.7704939728514305E-2</v>
      </c>
      <c r="X21952">
        <v>-2.21997658450299E-2</v>
      </c>
    </row>
    <row r="21953" spans="1:24" x14ac:dyDescent="0.2">
      <c r="A21953" t="s">
        <v>32621</v>
      </c>
      <c r="B21953">
        <v>-8.8550025689600798E-2</v>
      </c>
      <c r="C21953">
        <v>-9.21860446347985E-3</v>
      </c>
      <c r="D21953">
        <v>0.475176753838219</v>
      </c>
      <c r="E21953">
        <v>0.106097444462341</v>
      </c>
      <c r="F21953">
        <v>0.24525681273340399</v>
      </c>
      <c r="G21953">
        <v>-0.32035382809948398</v>
      </c>
      <c r="H21953">
        <v>0.41272308154774801</v>
      </c>
      <c r="I21953">
        <v>0.483919322190142</v>
      </c>
      <c r="J21953">
        <v>0.41384737003425698</v>
      </c>
      <c r="K21953">
        <v>6.3525265466368205E-2</v>
      </c>
      <c r="L21953">
        <v>-0.61324866995024097</v>
      </c>
      <c r="M21953">
        <v>-0.36423085189030502</v>
      </c>
      <c r="N21953">
        <v>-0.36423085189030502</v>
      </c>
      <c r="O21953">
        <v>2.3841246950771701E-2</v>
      </c>
      <c r="P21953">
        <v>0.32215411693162899</v>
      </c>
      <c r="Q21953">
        <v>-0.35304140596641298</v>
      </c>
      <c r="R21953">
        <v>0.30559996009624801</v>
      </c>
      <c r="S21953">
        <v>0.37375593809143598</v>
      </c>
      <c r="T21953">
        <v>-0.42476113415009698</v>
      </c>
      <c r="U21953">
        <v>0.15160049922593699</v>
      </c>
      <c r="V21953">
        <v>-0.20506282132459</v>
      </c>
      <c r="W21953">
        <v>-0.98825909951525204</v>
      </c>
      <c r="X21953">
        <v>0.35345948137126498</v>
      </c>
    </row>
    <row r="21954" spans="1:24" x14ac:dyDescent="0.2">
      <c r="A21954" t="s">
        <v>32622</v>
      </c>
      <c r="B21954">
        <v>0.19365215132956001</v>
      </c>
      <c r="C21954">
        <v>-0.35640543326979901</v>
      </c>
      <c r="D21954">
        <v>0.66081489663779602</v>
      </c>
      <c r="E21954">
        <v>0.356205719335695</v>
      </c>
      <c r="F21954">
        <v>-0.718806565508187</v>
      </c>
      <c r="G21954">
        <v>-4.8620261670260498E-2</v>
      </c>
      <c r="H21954">
        <v>7.5332235066580502E-2</v>
      </c>
      <c r="I21954">
        <v>-0.21468540990927601</v>
      </c>
      <c r="J21954">
        <v>0.75385028393578501</v>
      </c>
      <c r="K21954">
        <v>-0.10172674085186199</v>
      </c>
      <c r="L21954">
        <v>1.03632719185566</v>
      </c>
      <c r="M21954">
        <v>-0.49859194900247999</v>
      </c>
      <c r="N21954">
        <v>0.14425960347390801</v>
      </c>
      <c r="O21954">
        <v>0.79915172168321202</v>
      </c>
      <c r="P21954">
        <v>-0.39517625147294899</v>
      </c>
      <c r="Q21954">
        <v>0.46933094054829499</v>
      </c>
      <c r="R21954">
        <v>-2.4243508020538301E-2</v>
      </c>
      <c r="S21954">
        <v>6.8597944496516794E-2</v>
      </c>
      <c r="T21954">
        <v>0.244792833065724</v>
      </c>
      <c r="U21954">
        <v>-1.2548607960785201</v>
      </c>
      <c r="V21954">
        <v>-1.3350337152263201</v>
      </c>
      <c r="W21954">
        <v>0.33089240080606103</v>
      </c>
      <c r="X21954">
        <v>-0.18505729122460199</v>
      </c>
    </row>
    <row r="21955" spans="1:24" x14ac:dyDescent="0.2">
      <c r="A21955" t="s">
        <v>32623</v>
      </c>
      <c r="B21955">
        <v>-0.11415263302571101</v>
      </c>
      <c r="C21955">
        <v>-0.51102280440492198</v>
      </c>
      <c r="D21955">
        <v>-0.58400897936240703</v>
      </c>
      <c r="E21955">
        <v>0.29225346259024998</v>
      </c>
      <c r="F21955">
        <v>-0.83154794933943599</v>
      </c>
      <c r="G21955">
        <v>0.69339646325437898</v>
      </c>
      <c r="H21955">
        <v>-1.2041818275810801</v>
      </c>
      <c r="I21955">
        <v>-0.88268439453440695</v>
      </c>
      <c r="J21955">
        <v>-0.61962923873101505</v>
      </c>
      <c r="K21955">
        <v>0.87046502371845202</v>
      </c>
      <c r="L21955">
        <v>-0.47386527668879003</v>
      </c>
      <c r="M21955">
        <v>1.15846125620014</v>
      </c>
      <c r="N21955">
        <v>4.0090634044903699E-2</v>
      </c>
      <c r="O21955">
        <v>-2.4763815898866701</v>
      </c>
      <c r="P21955">
        <v>-0.125735066537558</v>
      </c>
      <c r="Q21955">
        <v>1.00728929750374</v>
      </c>
      <c r="R21955">
        <v>-0.19566089827465</v>
      </c>
      <c r="S21955">
        <v>1.3687223939030899</v>
      </c>
      <c r="T21955">
        <v>1.2904396990681699</v>
      </c>
      <c r="U21955">
        <v>-0.642031726626352</v>
      </c>
      <c r="V21955">
        <v>0.73764895506494399</v>
      </c>
      <c r="W21955">
        <v>0.578275281406474</v>
      </c>
      <c r="X21955">
        <v>0.62385991823845399</v>
      </c>
    </row>
    <row r="21956" spans="1:24" x14ac:dyDescent="0.2">
      <c r="A21956" t="s">
        <v>32624</v>
      </c>
      <c r="B21956">
        <v>0.32098287491965999</v>
      </c>
      <c r="C21956">
        <v>-0.35889174861328599</v>
      </c>
      <c r="D21956">
        <v>0.61397428677474597</v>
      </c>
      <c r="E21956">
        <v>-3.82681004188564E-2</v>
      </c>
      <c r="F21956">
        <v>-0.31333845481345202</v>
      </c>
      <c r="G21956">
        <v>0.228961724776233</v>
      </c>
      <c r="H21956">
        <v>-0.124467345000553</v>
      </c>
      <c r="I21956">
        <v>0.46229607195717098</v>
      </c>
      <c r="J21956">
        <v>0.52269911580208295</v>
      </c>
      <c r="K21956">
        <v>3.4720831322018003E-2</v>
      </c>
      <c r="L21956">
        <v>-0.43874246910487602</v>
      </c>
      <c r="M21956">
        <v>-0.148524865317015</v>
      </c>
      <c r="N21956">
        <v>-0.53793223758084296</v>
      </c>
      <c r="O21956">
        <v>0.11026403578509</v>
      </c>
      <c r="P21956">
        <v>0.50471946449377503</v>
      </c>
      <c r="Q21956">
        <v>0.179851579297993</v>
      </c>
      <c r="R21956">
        <v>0.44625980822675498</v>
      </c>
      <c r="S21956">
        <v>-0.21515549345600299</v>
      </c>
      <c r="T21956">
        <v>0.207089696973421</v>
      </c>
      <c r="U21956">
        <v>8.8553827878924296E-2</v>
      </c>
      <c r="V21956">
        <v>-0.16985314686480099</v>
      </c>
      <c r="W21956">
        <v>-0.51571112152215304</v>
      </c>
      <c r="X21956">
        <v>-0.85948833551603099</v>
      </c>
    </row>
    <row r="21957" spans="1:24" x14ac:dyDescent="0.2">
      <c r="A21957" t="s">
        <v>32625</v>
      </c>
      <c r="B21957">
        <v>0.17644785255737999</v>
      </c>
      <c r="C21957">
        <v>0.169306973187622</v>
      </c>
      <c r="D21957">
        <v>0.108775746368205</v>
      </c>
      <c r="E21957">
        <v>-0.74082865745616999</v>
      </c>
      <c r="F21957">
        <v>0.55130493585792195</v>
      </c>
      <c r="G21957">
        <v>0.211668109706839</v>
      </c>
      <c r="H21957">
        <v>0.51507811024209904</v>
      </c>
      <c r="I21957">
        <v>-6.4934447378261706E-2</v>
      </c>
      <c r="J21957">
        <v>-0.395123302629031</v>
      </c>
      <c r="K21957">
        <v>-0.40290167282660799</v>
      </c>
      <c r="L21957">
        <v>0.12675074729171601</v>
      </c>
      <c r="M21957">
        <v>0.31957735098672002</v>
      </c>
      <c r="N21957">
        <v>-0.186471226831639</v>
      </c>
      <c r="O21957">
        <v>-3.6636388118673903E-2</v>
      </c>
      <c r="P21957">
        <v>-0.433162817423136</v>
      </c>
      <c r="Q21957">
        <v>-0.69592644259457903</v>
      </c>
      <c r="R21957">
        <v>0.45284177985100998</v>
      </c>
      <c r="S21957">
        <v>0.13138841347341401</v>
      </c>
      <c r="T21957">
        <v>0.49599534075630602</v>
      </c>
      <c r="U21957">
        <v>-0.351972994435027</v>
      </c>
      <c r="V21957">
        <v>-0.258115482235247</v>
      </c>
      <c r="W21957">
        <v>0.302082534958379</v>
      </c>
      <c r="X21957">
        <v>4.8555366907612196E-3</v>
      </c>
    </row>
    <row r="21958" spans="1:24" x14ac:dyDescent="0.2">
      <c r="A21958" t="s">
        <v>32626</v>
      </c>
      <c r="B21958">
        <v>0.125440913676237</v>
      </c>
      <c r="C21958">
        <v>-6.28099099005682E-2</v>
      </c>
      <c r="D21958">
        <v>0.187799909719957</v>
      </c>
      <c r="E21958">
        <v>0.18557949917965799</v>
      </c>
      <c r="F21958">
        <v>-0.214924621900558</v>
      </c>
      <c r="G21958">
        <v>-0.55624770967687898</v>
      </c>
      <c r="H21958">
        <v>0.18491958072755799</v>
      </c>
      <c r="I21958">
        <v>-2.43933424456961E-2</v>
      </c>
      <c r="J21958">
        <v>-0.38050865013016499</v>
      </c>
      <c r="K21958">
        <v>8.1377232601806501E-2</v>
      </c>
      <c r="L21958">
        <v>0.35929895520182897</v>
      </c>
      <c r="M21958">
        <v>0.22556725027225899</v>
      </c>
      <c r="N21958">
        <v>-3.6945409394706301E-2</v>
      </c>
      <c r="O21958">
        <v>0.80329849630983796</v>
      </c>
      <c r="P21958">
        <v>0.208735457932713</v>
      </c>
      <c r="Q21958">
        <v>0.16977152189132999</v>
      </c>
      <c r="R21958">
        <v>-0.12961305334885001</v>
      </c>
      <c r="S21958">
        <v>0.24079719301685501</v>
      </c>
      <c r="T21958">
        <v>0.33635739607271697</v>
      </c>
      <c r="U21958">
        <v>-0.20596743705573101</v>
      </c>
      <c r="V21958">
        <v>-0.44166458032295902</v>
      </c>
      <c r="W21958">
        <v>-0.432584670016541</v>
      </c>
      <c r="X21958">
        <v>-0.62328402241010605</v>
      </c>
    </row>
    <row r="21959" spans="1:24" x14ac:dyDescent="0.2">
      <c r="A21959" t="s">
        <v>32627</v>
      </c>
      <c r="B21959">
        <v>-0.374640555334459</v>
      </c>
      <c r="C21959">
        <v>-0.50846519593473305</v>
      </c>
      <c r="D21959">
        <v>-0.22667015453049999</v>
      </c>
      <c r="E21959">
        <v>-8.8774704666413795E-2</v>
      </c>
      <c r="F21959">
        <v>0.105377266068784</v>
      </c>
      <c r="G21959">
        <v>-0.208038685023854</v>
      </c>
      <c r="H21959">
        <v>-1.9852453413148102E-2</v>
      </c>
      <c r="I21959">
        <v>-3.9798013656369702E-2</v>
      </c>
      <c r="J21959">
        <v>0.50255056841922996</v>
      </c>
      <c r="K21959">
        <v>-3.6063471295268802E-2</v>
      </c>
      <c r="L21959">
        <v>0.26912331258997002</v>
      </c>
      <c r="M21959">
        <v>-0.12700117048215701</v>
      </c>
      <c r="N21959">
        <v>0.751597192641699</v>
      </c>
      <c r="O21959">
        <v>5.3360550585169197E-2</v>
      </c>
      <c r="P21959">
        <v>0.28534995628242799</v>
      </c>
      <c r="Q21959">
        <v>0.53351056681063203</v>
      </c>
      <c r="R21959">
        <v>2.7584920296725102E-2</v>
      </c>
      <c r="S21959">
        <v>6.2343045090825404E-3</v>
      </c>
      <c r="T21959">
        <v>0.19462489133654001</v>
      </c>
      <c r="U21959">
        <v>-0.43167165878251501</v>
      </c>
      <c r="V21959">
        <v>0.656545944924808</v>
      </c>
      <c r="W21959">
        <v>-0.84320338513912796</v>
      </c>
      <c r="X21959">
        <v>-0.48168002620652101</v>
      </c>
    </row>
    <row r="21960" spans="1:24" x14ac:dyDescent="0.2">
      <c r="A21960" t="s">
        <v>32628</v>
      </c>
      <c r="B21960">
        <v>0.145805981342056</v>
      </c>
      <c r="C21960">
        <v>-0.308424488850985</v>
      </c>
      <c r="D21960">
        <v>0.388738749390523</v>
      </c>
      <c r="E21960">
        <v>0.143821990169551</v>
      </c>
      <c r="F21960">
        <v>0.28801450493957498</v>
      </c>
      <c r="G21960">
        <v>0.688131517884778</v>
      </c>
      <c r="H21960">
        <v>-7.2872365647579707E-2</v>
      </c>
      <c r="I21960">
        <v>-0.28350517666337699</v>
      </c>
      <c r="J21960">
        <v>0.174790081527778</v>
      </c>
      <c r="K21960">
        <v>0.40821461253201102</v>
      </c>
      <c r="L21960">
        <v>0.12710057108985501</v>
      </c>
      <c r="M21960">
        <v>-0.89056937013840198</v>
      </c>
      <c r="N21960">
        <v>-0.374523626926756</v>
      </c>
      <c r="O21960">
        <v>0.173571333353775</v>
      </c>
      <c r="P21960">
        <v>-0.52765939077038204</v>
      </c>
      <c r="Q21960">
        <v>-0.239240589381849</v>
      </c>
      <c r="R21960">
        <v>-6.9784272438426095E-2</v>
      </c>
      <c r="S21960">
        <v>0.34772623482029802</v>
      </c>
      <c r="T21960">
        <v>0.326922515744002</v>
      </c>
      <c r="U21960">
        <v>-0.79653412243381205</v>
      </c>
      <c r="V21960">
        <v>-1.5881537572758301E-3</v>
      </c>
      <c r="W21960">
        <v>-0.18852015113345499</v>
      </c>
      <c r="X21960">
        <v>0.54038361534809798</v>
      </c>
    </row>
    <row r="21961" spans="1:24" x14ac:dyDescent="0.2">
      <c r="A21961" t="s">
        <v>32629</v>
      </c>
      <c r="B21961">
        <v>1.34507922614303</v>
      </c>
      <c r="C21961">
        <v>2.4764608341529302</v>
      </c>
      <c r="D21961">
        <v>-3.3139995012671397E-2</v>
      </c>
      <c r="E21961">
        <v>0.47104192540637302</v>
      </c>
      <c r="F21961">
        <v>-0.69974585824803803</v>
      </c>
      <c r="G21961">
        <v>-1.34605083960881</v>
      </c>
      <c r="H21961">
        <v>2.0004328982885999</v>
      </c>
      <c r="I21961">
        <v>1.16910644347194</v>
      </c>
      <c r="J21961">
        <v>-0.35949384022805497</v>
      </c>
      <c r="K21961">
        <v>-1.3345110151689099</v>
      </c>
      <c r="L21961">
        <v>-0.48750140365335898</v>
      </c>
      <c r="M21961">
        <v>-1.2614007989934199</v>
      </c>
      <c r="N21961">
        <v>-0.75092998884752804</v>
      </c>
      <c r="O21961">
        <v>0.58517904338787496</v>
      </c>
      <c r="P21961">
        <v>-0.26787766688730502</v>
      </c>
      <c r="Q21961">
        <v>-0.17294910875411301</v>
      </c>
      <c r="R21961">
        <v>-2.0534593683109801</v>
      </c>
      <c r="S21961">
        <v>-0.94359394789196804</v>
      </c>
      <c r="T21961">
        <v>2.8506470765599601</v>
      </c>
      <c r="U21961">
        <v>-0.92761456108981799</v>
      </c>
      <c r="V21961">
        <v>7.6137993690994898E-3</v>
      </c>
      <c r="W21961">
        <v>-0.827567891445391</v>
      </c>
      <c r="X21961">
        <v>0.56027503736054995</v>
      </c>
    </row>
    <row r="21962" spans="1:24" x14ac:dyDescent="0.2">
      <c r="A21962" t="s">
        <v>32630</v>
      </c>
      <c r="B21962">
        <v>-5.69735060698882E-2</v>
      </c>
      <c r="C21962">
        <v>9.75577358695673E-2</v>
      </c>
      <c r="D21962">
        <v>-0.264350612073389</v>
      </c>
      <c r="E21962">
        <v>0.49855788872553503</v>
      </c>
      <c r="F21962">
        <v>0.28341485950321499</v>
      </c>
      <c r="G21962">
        <v>-0.252882862317239</v>
      </c>
      <c r="H21962">
        <v>6.9187480228204104E-2</v>
      </c>
      <c r="I21962">
        <v>0.40693827033876401</v>
      </c>
      <c r="J21962">
        <v>-0.228542245177839</v>
      </c>
      <c r="K21962">
        <v>-0.33990714381581899</v>
      </c>
      <c r="L21962">
        <v>-0.76049933607658804</v>
      </c>
      <c r="M21962">
        <v>0.23796100290689501</v>
      </c>
      <c r="N21962">
        <v>-6.77145335538098E-3</v>
      </c>
      <c r="O21962">
        <v>0.43964519198915503</v>
      </c>
      <c r="P21962">
        <v>0.172901795151083</v>
      </c>
      <c r="Q21962">
        <v>0.33762792207653303</v>
      </c>
      <c r="R21962">
        <v>0.10264647489494</v>
      </c>
      <c r="S21962">
        <v>4.5893450198596197E-2</v>
      </c>
      <c r="T21962">
        <v>-0.92726752281390701</v>
      </c>
      <c r="U21962">
        <v>0.62762334640928197</v>
      </c>
      <c r="V21962">
        <v>0.15458002459050299</v>
      </c>
      <c r="W21962">
        <v>-9.8911658106342996E-3</v>
      </c>
      <c r="X21962">
        <v>-0.62744959537158795</v>
      </c>
    </row>
    <row r="21963" spans="1:24" x14ac:dyDescent="0.2">
      <c r="A21963" t="s">
        <v>32631</v>
      </c>
      <c r="B21963">
        <v>-0.80382293451388198</v>
      </c>
      <c r="C21963">
        <v>-0.20041224463295901</v>
      </c>
      <c r="D21963">
        <v>0.50984138850986305</v>
      </c>
      <c r="E21963">
        <v>0.32524123859867299</v>
      </c>
      <c r="F21963">
        <v>0.35447896455366901</v>
      </c>
      <c r="G21963">
        <v>0.17355454150998101</v>
      </c>
      <c r="H21963">
        <v>-8.5891456014381903E-3</v>
      </c>
      <c r="I21963">
        <v>0.24461563038733899</v>
      </c>
      <c r="J21963">
        <v>-2.0349239340466101E-2</v>
      </c>
      <c r="K21963">
        <v>-0.43018851118166201</v>
      </c>
      <c r="L21963">
        <v>-7.7481907152220598E-3</v>
      </c>
      <c r="M21963">
        <v>-0.19467927311181399</v>
      </c>
      <c r="N21963">
        <v>0.274343621844164</v>
      </c>
      <c r="O21963">
        <v>0.41492905245788902</v>
      </c>
      <c r="P21963">
        <v>-0.39558832622221501</v>
      </c>
      <c r="Q21963">
        <v>0.94399098045350804</v>
      </c>
      <c r="R21963">
        <v>-0.10461476561418299</v>
      </c>
      <c r="S21963">
        <v>-4.54508672573588E-2</v>
      </c>
      <c r="T21963">
        <v>2.7893642572897701E-2</v>
      </c>
      <c r="U21963">
        <v>-0.284404619174222</v>
      </c>
      <c r="V21963">
        <v>-4.7655386551691999E-2</v>
      </c>
      <c r="W21963">
        <v>0.34764296946089102</v>
      </c>
      <c r="X21963">
        <v>-1.0730285264317601</v>
      </c>
    </row>
    <row r="21964" spans="1:24" x14ac:dyDescent="0.2">
      <c r="A21964" t="s">
        <v>32632</v>
      </c>
      <c r="B21964">
        <v>-0.55997251235350698</v>
      </c>
      <c r="C21964">
        <v>3.9100559119020703E-2</v>
      </c>
      <c r="D21964">
        <v>-0.25310121891748699</v>
      </c>
      <c r="E21964">
        <v>1.17846978245262</v>
      </c>
      <c r="F21964">
        <v>0.21421637958669101</v>
      </c>
      <c r="G21964">
        <v>0.24260620875540201</v>
      </c>
      <c r="H21964">
        <v>-0.17941179374091301</v>
      </c>
      <c r="I21964">
        <v>0.16374369440980799</v>
      </c>
      <c r="J21964">
        <v>9.2417135261673097E-2</v>
      </c>
      <c r="K21964">
        <v>0.30275391865072199</v>
      </c>
      <c r="L21964">
        <v>-0.31414903996099602</v>
      </c>
      <c r="M21964">
        <v>-0.26197073317195102</v>
      </c>
      <c r="N21964">
        <v>-0.33874875922369302</v>
      </c>
      <c r="O21964">
        <v>-0.319695894739492</v>
      </c>
      <c r="P21964">
        <v>-0.26610959194497702</v>
      </c>
      <c r="Q21964">
        <v>0.34935671901658999</v>
      </c>
      <c r="R21964">
        <v>0.15627476175066801</v>
      </c>
      <c r="S21964">
        <v>-0.25357140282799601</v>
      </c>
      <c r="T21964">
        <v>-7.2204621927284801E-2</v>
      </c>
      <c r="U21964">
        <v>-0.96796184677170405</v>
      </c>
      <c r="V21964">
        <v>0.63018226395798704</v>
      </c>
      <c r="W21964">
        <v>0.57763439417669504</v>
      </c>
      <c r="X21964">
        <v>-0.15985840155787701</v>
      </c>
    </row>
    <row r="21965" spans="1:24" x14ac:dyDescent="0.2">
      <c r="A21965" t="s">
        <v>32633</v>
      </c>
      <c r="B21965">
        <v>0.28783495445412099</v>
      </c>
      <c r="C21965">
        <v>0.152776311570401</v>
      </c>
      <c r="D21965">
        <v>7.8291546217167302E-2</v>
      </c>
      <c r="E21965">
        <v>-7.4801317387632904E-2</v>
      </c>
      <c r="F21965">
        <v>4.6204523659351501E-2</v>
      </c>
      <c r="G21965">
        <v>0.24661815234517401</v>
      </c>
      <c r="H21965">
        <v>-0.34545266824031101</v>
      </c>
      <c r="I21965">
        <v>0.77470639647605499</v>
      </c>
      <c r="J21965">
        <v>6.9421655272297197E-2</v>
      </c>
      <c r="K21965">
        <v>0.41336057979437402</v>
      </c>
      <c r="L21965">
        <v>0.11811046762555701</v>
      </c>
      <c r="M21965">
        <v>-0.27341376446287602</v>
      </c>
      <c r="N21965">
        <v>-0.29433922715069</v>
      </c>
      <c r="O21965">
        <v>0.36531771618491199</v>
      </c>
      <c r="P21965">
        <v>-0.155432034802295</v>
      </c>
      <c r="Q21965">
        <v>8.9262902195906296E-2</v>
      </c>
      <c r="R21965">
        <v>-1.0265053167717899</v>
      </c>
      <c r="S21965">
        <v>-7.6126804935518197E-2</v>
      </c>
      <c r="T21965">
        <v>-0.77586782061817505</v>
      </c>
      <c r="U21965">
        <v>0.27876925396739899</v>
      </c>
      <c r="V21965">
        <v>-0.10088751930081399</v>
      </c>
      <c r="W21965">
        <v>6.9370814569709893E-2</v>
      </c>
      <c r="X21965">
        <v>0.13278119933767099</v>
      </c>
    </row>
    <row r="21966" spans="1:24" x14ac:dyDescent="0.2">
      <c r="A21966" t="s">
        <v>32634</v>
      </c>
      <c r="B21966">
        <v>0.57494711786889596</v>
      </c>
      <c r="C21966">
        <v>-0.245045398507687</v>
      </c>
      <c r="D21966">
        <v>0.44717509514793002</v>
      </c>
      <c r="E21966">
        <v>-0.23725730269158901</v>
      </c>
      <c r="F21966">
        <v>0.48400833284233102</v>
      </c>
      <c r="G21966">
        <v>-8.1166424467029194E-2</v>
      </c>
      <c r="H21966">
        <v>0.44392438377771798</v>
      </c>
      <c r="I21966">
        <v>-0.21541633681222</v>
      </c>
      <c r="J21966">
        <v>-0.42626169066781</v>
      </c>
      <c r="K21966">
        <v>-7.1515034176858505E-2</v>
      </c>
      <c r="L21966">
        <v>-0.23383006024719299</v>
      </c>
      <c r="M21966">
        <v>-4.9889735572531103E-2</v>
      </c>
      <c r="N21966">
        <v>0.32631734556702902</v>
      </c>
      <c r="O21966">
        <v>0.51037705987938498</v>
      </c>
      <c r="P21966">
        <v>0.29889390508089397</v>
      </c>
      <c r="Q21966">
        <v>-0.72077525652682095</v>
      </c>
      <c r="R21966">
        <v>0.43123362346253402</v>
      </c>
      <c r="S21966">
        <v>-0.222465667597669</v>
      </c>
      <c r="T21966">
        <v>-0.42035375771739197</v>
      </c>
      <c r="U21966">
        <v>-0.50024095656624501</v>
      </c>
      <c r="V21966">
        <v>-8.7943325124269806E-2</v>
      </c>
      <c r="W21966">
        <v>-0.24905252233112399</v>
      </c>
      <c r="X21966">
        <v>0.24433660537972199</v>
      </c>
    </row>
    <row r="21967" spans="1:24" x14ac:dyDescent="0.2">
      <c r="A21967" t="s">
        <v>32635</v>
      </c>
      <c r="B21967">
        <v>0.44041277516918398</v>
      </c>
      <c r="C21967">
        <v>0.54126270958254796</v>
      </c>
      <c r="D21967">
        <v>-7.9961610836047498E-2</v>
      </c>
      <c r="E21967">
        <v>-0.41519966410672099</v>
      </c>
      <c r="F21967">
        <v>0.30475057783715198</v>
      </c>
      <c r="G21967">
        <v>-7.9283781439371495E-2</v>
      </c>
      <c r="H21967">
        <v>-3.43283748408184E-4</v>
      </c>
      <c r="I21967">
        <v>-6.9010554298316304E-2</v>
      </c>
      <c r="J21967">
        <v>5.7230148782594602E-2</v>
      </c>
      <c r="K21967">
        <v>-9.7023624815208903E-2</v>
      </c>
      <c r="L21967">
        <v>-0.46598696676613399</v>
      </c>
      <c r="M21967">
        <v>0.10106284431866699</v>
      </c>
      <c r="N21967">
        <v>6.3377305421437394E-2</v>
      </c>
      <c r="O21967">
        <v>0.17605845383243501</v>
      </c>
      <c r="P21967">
        <v>0.30778267700157302</v>
      </c>
      <c r="Q21967">
        <v>-6.1093481334812197E-2</v>
      </c>
      <c r="R21967">
        <v>-7.5346973414677998E-2</v>
      </c>
      <c r="S21967">
        <v>-7.7060872561132204E-3</v>
      </c>
      <c r="T21967">
        <v>-8.1995463971472601E-2</v>
      </c>
      <c r="U21967">
        <v>8.9601284776508194E-3</v>
      </c>
      <c r="V21967">
        <v>-0.20939624094266901</v>
      </c>
      <c r="W21967">
        <v>-0.56814339693083504</v>
      </c>
      <c r="X21967">
        <v>0.20959350943754601</v>
      </c>
    </row>
    <row r="21968" spans="1:24" x14ac:dyDescent="0.2">
      <c r="A21968" t="s">
        <v>32636</v>
      </c>
      <c r="B21968">
        <v>1.5222053802261899</v>
      </c>
      <c r="C21968">
        <v>1.5564976080289901</v>
      </c>
      <c r="D21968">
        <v>3.2701902988387099E-4</v>
      </c>
      <c r="E21968">
        <v>0.68976061394975197</v>
      </c>
      <c r="F21968">
        <v>-0.60743222082772297</v>
      </c>
      <c r="G21968">
        <v>-0.89937505148354802</v>
      </c>
      <c r="H21968">
        <v>1.18786687511095</v>
      </c>
      <c r="I21968">
        <v>-0.352642006676124</v>
      </c>
      <c r="J21968">
        <v>-0.38530421465616599</v>
      </c>
      <c r="K21968">
        <v>-0.76674368318015995</v>
      </c>
      <c r="L21968">
        <v>0.66253807150494304</v>
      </c>
      <c r="M21968">
        <v>-0.77639787686906803</v>
      </c>
      <c r="N21968">
        <v>-4.0932291044578899E-2</v>
      </c>
      <c r="O21968">
        <v>-0.25276841841617498</v>
      </c>
      <c r="P21968">
        <v>-0.19954750584214401</v>
      </c>
      <c r="Q21968">
        <v>1.4209768632956501</v>
      </c>
      <c r="R21968">
        <v>0.13921271139980099</v>
      </c>
      <c r="S21968">
        <v>-0.351795857570179</v>
      </c>
      <c r="T21968">
        <v>0.37118368302941102</v>
      </c>
      <c r="U21968">
        <v>-1.97236144532695</v>
      </c>
      <c r="V21968">
        <v>0.20972861229708301</v>
      </c>
      <c r="W21968">
        <v>-0.86424085520363003</v>
      </c>
      <c r="X21968">
        <v>-0.290756010776209</v>
      </c>
    </row>
    <row r="21969" spans="1:24" x14ac:dyDescent="0.2">
      <c r="A21969" t="s">
        <v>32637</v>
      </c>
      <c r="B21969">
        <v>-0.314054558350091</v>
      </c>
      <c r="C21969">
        <v>-0.520895336436906</v>
      </c>
      <c r="D21969">
        <v>1.7600688063629599</v>
      </c>
      <c r="E21969">
        <v>-1.1752697790630799</v>
      </c>
      <c r="F21969">
        <v>2.18875909637045</v>
      </c>
      <c r="G21969">
        <v>-1.51575599285722</v>
      </c>
      <c r="H21969">
        <v>0.38495479342220101</v>
      </c>
      <c r="I21969">
        <v>1.2699622600014999</v>
      </c>
      <c r="J21969">
        <v>1.2811964501538999</v>
      </c>
      <c r="K21969">
        <v>-1.4064745953589199</v>
      </c>
      <c r="L21969">
        <v>-1.4284112932092701</v>
      </c>
      <c r="M21969">
        <v>-1.3286989138372001</v>
      </c>
      <c r="N21969">
        <v>1.23878307914756</v>
      </c>
      <c r="O21969">
        <v>0.28020763006796101</v>
      </c>
      <c r="P21969">
        <v>2.2655310185267101</v>
      </c>
      <c r="Q21969">
        <v>-1.0656471361213899</v>
      </c>
      <c r="R21969">
        <v>1.5287420127286899</v>
      </c>
      <c r="S21969">
        <v>1.7036813170546301</v>
      </c>
      <c r="T21969">
        <v>-0.22041198219967301</v>
      </c>
      <c r="U21969">
        <v>-1.2135311907562201</v>
      </c>
      <c r="V21969">
        <v>-1.10333669000713</v>
      </c>
      <c r="W21969">
        <v>-1.9241496007188701</v>
      </c>
      <c r="X21969">
        <v>-0.68524939492061399</v>
      </c>
    </row>
    <row r="21970" spans="1:24" x14ac:dyDescent="0.2">
      <c r="A21970" t="s">
        <v>32638</v>
      </c>
      <c r="B21970">
        <v>0.376425493334129</v>
      </c>
      <c r="C21970">
        <v>0.42049308693376602</v>
      </c>
      <c r="D21970">
        <v>0.43063334609194398</v>
      </c>
      <c r="E21970">
        <v>4.5845450736171203E-2</v>
      </c>
      <c r="F21970">
        <v>1.1277387190947199</v>
      </c>
      <c r="G21970">
        <v>-0.95261308244565801</v>
      </c>
      <c r="H21970">
        <v>-0.13190039643195101</v>
      </c>
      <c r="I21970">
        <v>-0.12336203588497199</v>
      </c>
      <c r="J21970">
        <v>1.5748572304838001E-2</v>
      </c>
      <c r="K21970">
        <v>-0.37728705958001302</v>
      </c>
      <c r="L21970">
        <v>-0.363536263279577</v>
      </c>
      <c r="M21970">
        <v>-9.82828261596108E-2</v>
      </c>
      <c r="N21970">
        <v>4.7289341939935697E-2</v>
      </c>
      <c r="O21970">
        <v>1.3305707450125199</v>
      </c>
      <c r="P21970">
        <v>0.214658704773484</v>
      </c>
      <c r="Q21970">
        <v>-0.167368077144672</v>
      </c>
      <c r="R21970">
        <v>-1.04348543880907</v>
      </c>
      <c r="S21970">
        <v>0.19361970515729701</v>
      </c>
      <c r="T21970">
        <v>5.7162889391790303E-2</v>
      </c>
      <c r="U21970">
        <v>-0.14566857176651399</v>
      </c>
      <c r="V21970">
        <v>-0.51852405019262904</v>
      </c>
      <c r="W21970">
        <v>-0.283405440147873</v>
      </c>
      <c r="X21970">
        <v>-5.4752812928053902E-2</v>
      </c>
    </row>
    <row r="21971" spans="1:24" x14ac:dyDescent="0.2">
      <c r="A21971" t="s">
        <v>32639</v>
      </c>
      <c r="B21971">
        <v>0.59986949263847</v>
      </c>
      <c r="C21971">
        <v>0.34525360628004798</v>
      </c>
      <c r="D21971">
        <v>1.1786064276158901</v>
      </c>
      <c r="E21971">
        <v>0.201884409591393</v>
      </c>
      <c r="F21971">
        <v>1.1482824853051901</v>
      </c>
      <c r="G21971">
        <v>-1.046619664401</v>
      </c>
      <c r="H21971">
        <v>0.945895062060223</v>
      </c>
      <c r="I21971">
        <v>1.2908646104142001</v>
      </c>
      <c r="J21971">
        <v>1.27127883242932</v>
      </c>
      <c r="K21971">
        <v>-0.97734770812216698</v>
      </c>
      <c r="L21971">
        <v>-0.81998825061356095</v>
      </c>
      <c r="M21971">
        <v>-1.6100321511406499</v>
      </c>
      <c r="N21971">
        <v>-0.131088720064021</v>
      </c>
      <c r="O21971">
        <v>0.19611346741517899</v>
      </c>
      <c r="P21971">
        <v>1.56300105406798</v>
      </c>
      <c r="Q21971">
        <v>-0.93476426634732501</v>
      </c>
      <c r="R21971">
        <v>1.79648826939688</v>
      </c>
      <c r="S21971">
        <v>1.92498876403568</v>
      </c>
      <c r="T21971">
        <v>-0.45403899294954297</v>
      </c>
      <c r="U21971">
        <v>-1.9290604537188301</v>
      </c>
      <c r="V21971">
        <v>-2.4256452339389201</v>
      </c>
      <c r="W21971">
        <v>-1.83799688185072</v>
      </c>
      <c r="X21971">
        <v>-0.29594415810371899</v>
      </c>
    </row>
    <row r="21972" spans="1:24" x14ac:dyDescent="0.2">
      <c r="A21972" t="s">
        <v>32640</v>
      </c>
      <c r="B21972">
        <v>-0.14585460324389099</v>
      </c>
      <c r="C21972">
        <v>-3.5925399965143198E-2</v>
      </c>
      <c r="D21972">
        <v>-0.150277763188817</v>
      </c>
      <c r="E21972">
        <v>0.38663831190216102</v>
      </c>
      <c r="F21972">
        <v>-0.119950051951974</v>
      </c>
      <c r="G21972">
        <v>0.118491841398326</v>
      </c>
      <c r="H21972">
        <v>-0.20750417632057699</v>
      </c>
      <c r="I21972">
        <v>-0.59749217982004699</v>
      </c>
      <c r="J21972">
        <v>0.21859240947045899</v>
      </c>
      <c r="K21972">
        <v>-0.18528658948889101</v>
      </c>
      <c r="L21972">
        <v>0.270157233637074</v>
      </c>
      <c r="M21972">
        <v>-0.22761475816027599</v>
      </c>
      <c r="N21972">
        <v>0.625922487121927</v>
      </c>
      <c r="O21972">
        <v>9.6357051949306299E-2</v>
      </c>
      <c r="P21972">
        <v>0.49729516019079001</v>
      </c>
      <c r="Q21972">
        <v>-0.33862087948936898</v>
      </c>
      <c r="R21972">
        <v>0.52267228756272199</v>
      </c>
      <c r="S21972">
        <v>-0.20399496587607799</v>
      </c>
      <c r="T21972">
        <v>0.18527187988277799</v>
      </c>
      <c r="U21972">
        <v>-0.51491495773734897</v>
      </c>
      <c r="V21972">
        <v>0.530394025091386</v>
      </c>
      <c r="W21972">
        <v>-0.209300462993534</v>
      </c>
      <c r="X21972">
        <v>-0.515055899970983</v>
      </c>
    </row>
    <row r="21973" spans="1:24" x14ac:dyDescent="0.2">
      <c r="A21973" t="s">
        <v>32641</v>
      </c>
      <c r="B21973">
        <v>0.64599343523963604</v>
      </c>
      <c r="C21973">
        <v>-0.38064537176228103</v>
      </c>
      <c r="D21973">
        <v>0.39253522398214202</v>
      </c>
      <c r="E21973">
        <v>0.43864466225958099</v>
      </c>
      <c r="F21973">
        <v>1.6001347098976802E-2</v>
      </c>
      <c r="G21973">
        <v>-0.12746982338569801</v>
      </c>
      <c r="H21973">
        <v>-0.30124128153759</v>
      </c>
      <c r="I21973">
        <v>9.1443968753110397E-3</v>
      </c>
      <c r="J21973">
        <v>0.336266107576426</v>
      </c>
      <c r="K21973">
        <v>-0.727438823629182</v>
      </c>
      <c r="L21973">
        <v>0.26526880161397498</v>
      </c>
      <c r="M21973">
        <v>-0.29645532585512402</v>
      </c>
      <c r="N21973">
        <v>-0.39019373807117103</v>
      </c>
      <c r="O21973">
        <v>0.61707900055275799</v>
      </c>
      <c r="P21973">
        <v>-0.58751928158504296</v>
      </c>
      <c r="Q21973">
        <v>9.5551458907350895E-2</v>
      </c>
      <c r="R21973">
        <v>0.64629488111691802</v>
      </c>
      <c r="S21973">
        <v>-0.17714206530250501</v>
      </c>
      <c r="T21973">
        <v>-0.51234449665098303</v>
      </c>
      <c r="U21973">
        <v>0.15237446754356301</v>
      </c>
      <c r="V21973">
        <v>4.1136472826413403E-2</v>
      </c>
      <c r="W21973">
        <v>-0.170392488989143</v>
      </c>
      <c r="X21973">
        <v>1.45524411756674E-2</v>
      </c>
    </row>
    <row r="21974" spans="1:24" x14ac:dyDescent="0.2">
      <c r="A21974" t="s">
        <v>32642</v>
      </c>
      <c r="B21974">
        <v>0.39402957980334002</v>
      </c>
      <c r="C21974">
        <v>6.2272576650530397E-2</v>
      </c>
      <c r="D21974">
        <v>-0.28978078718216599</v>
      </c>
      <c r="E21974">
        <v>-0.24126356608154501</v>
      </c>
      <c r="F21974">
        <v>0.28306644733478298</v>
      </c>
      <c r="G21974">
        <v>-0.83850869233304104</v>
      </c>
      <c r="H21974">
        <v>-0.52397827046829104</v>
      </c>
      <c r="I21974">
        <v>7.7247835701047003E-3</v>
      </c>
      <c r="J21974">
        <v>0.35155607028541502</v>
      </c>
      <c r="K21974">
        <v>0.43308407661875797</v>
      </c>
      <c r="L21974">
        <v>-0.78579722142574204</v>
      </c>
      <c r="M21974">
        <v>9.9760249145072297E-2</v>
      </c>
      <c r="N21974">
        <v>-1.0594432220202601</v>
      </c>
      <c r="O21974">
        <v>7.9798224431738798E-2</v>
      </c>
      <c r="P21974">
        <v>0.33890606885750502</v>
      </c>
      <c r="Q21974">
        <v>0.801170096846615</v>
      </c>
      <c r="R21974">
        <v>-0.99311914767910703</v>
      </c>
      <c r="S21974">
        <v>-5.2749032164998703E-2</v>
      </c>
      <c r="T21974">
        <v>0.48171779016503302</v>
      </c>
      <c r="U21974">
        <v>-0.814288096668637</v>
      </c>
      <c r="V21974">
        <v>0.24699502445867899</v>
      </c>
      <c r="W21974">
        <v>1.00601635284157</v>
      </c>
      <c r="X21974">
        <v>1.01283069501464</v>
      </c>
    </row>
    <row r="21975" spans="1:24" x14ac:dyDescent="0.2">
      <c r="A21975" t="s">
        <v>32643</v>
      </c>
      <c r="B21975">
        <v>-6.1301843717872798E-2</v>
      </c>
      <c r="C21975">
        <v>-1.18609860979745</v>
      </c>
      <c r="D21975">
        <v>0.54583100265336404</v>
      </c>
      <c r="E21975">
        <v>0.32006110079749001</v>
      </c>
      <c r="F21975">
        <v>0.58522292377523899</v>
      </c>
      <c r="G21975">
        <v>-0.32242268233139698</v>
      </c>
      <c r="H21975">
        <v>-5.75634214203362E-2</v>
      </c>
      <c r="I21975">
        <v>-1.7144388064320899</v>
      </c>
      <c r="J21975">
        <v>-0.112248017013867</v>
      </c>
      <c r="K21975">
        <v>0.34806830654420201</v>
      </c>
      <c r="L21975">
        <v>-0.55389054783174096</v>
      </c>
      <c r="M21975">
        <v>0.11985888438956099</v>
      </c>
      <c r="N21975">
        <v>0.51747028797538897</v>
      </c>
      <c r="O21975">
        <v>1.51485225745291</v>
      </c>
      <c r="P21975">
        <v>0.44007928745631097</v>
      </c>
      <c r="Q21975">
        <v>0.83542628882204395</v>
      </c>
      <c r="R21975">
        <v>0.83163133788680399</v>
      </c>
      <c r="S21975">
        <v>-1.0781076112138801</v>
      </c>
      <c r="T21975">
        <v>-0.22534155615616</v>
      </c>
      <c r="U21975">
        <v>-0.235660417637199</v>
      </c>
      <c r="V21975">
        <v>-0.22696563386259799</v>
      </c>
      <c r="W21975">
        <v>-0.28173835811855402</v>
      </c>
      <c r="X21975">
        <v>-2.7241722201851101E-3</v>
      </c>
    </row>
    <row r="21976" spans="1:24" x14ac:dyDescent="0.2">
      <c r="A21976" t="s">
        <v>32644</v>
      </c>
      <c r="B21976">
        <v>-0.81570326175015095</v>
      </c>
      <c r="C21976">
        <v>-1.2588865040948101</v>
      </c>
      <c r="D21976">
        <v>-0.69439337753725205</v>
      </c>
      <c r="E21976">
        <v>0.83668044673578901</v>
      </c>
      <c r="F21976">
        <v>-0.438199973153303</v>
      </c>
      <c r="G21976">
        <v>0.76707350968221499</v>
      </c>
      <c r="H21976">
        <v>-0.56082547272690697</v>
      </c>
      <c r="I21976">
        <v>-0.13148860629928599</v>
      </c>
      <c r="J21976">
        <v>-0.423969263031794</v>
      </c>
      <c r="K21976">
        <v>0.522196495581985</v>
      </c>
      <c r="L21976">
        <v>0.46406116631868999</v>
      </c>
      <c r="M21976">
        <v>0.44989088682754502</v>
      </c>
      <c r="N21976">
        <v>1.0864205634722599</v>
      </c>
      <c r="O21976">
        <v>0.66596505121628502</v>
      </c>
      <c r="P21976">
        <v>-7.2141350512855695E-2</v>
      </c>
      <c r="Q21976">
        <v>0.27902232546260097</v>
      </c>
      <c r="R21976">
        <v>0.32494726122169199</v>
      </c>
      <c r="S21976">
        <v>2.1807366047961699E-2</v>
      </c>
      <c r="T21976">
        <v>0.68744527507659403</v>
      </c>
      <c r="U21976">
        <v>-1.93371989148558</v>
      </c>
      <c r="V21976">
        <v>-0.57006576208813298</v>
      </c>
      <c r="W21976">
        <v>0.979969329407545</v>
      </c>
      <c r="X21976">
        <v>-0.186086214371086</v>
      </c>
    </row>
    <row r="21977" spans="1:24" x14ac:dyDescent="0.2">
      <c r="A21977" t="s">
        <v>32645</v>
      </c>
      <c r="B21977">
        <v>-0.38020349468495201</v>
      </c>
      <c r="C21977">
        <v>3.0960334387924601E-2</v>
      </c>
      <c r="D21977">
        <v>-0.65973026232433996</v>
      </c>
      <c r="E21977">
        <v>0.13237011569600499</v>
      </c>
      <c r="F21977">
        <v>0.60680395974723</v>
      </c>
      <c r="G21977">
        <v>-1.72489507182839E-2</v>
      </c>
      <c r="H21977">
        <v>-0.12373811714109</v>
      </c>
      <c r="I21977">
        <v>0.44617476504667902</v>
      </c>
      <c r="J21977">
        <v>0.58548713304065902</v>
      </c>
      <c r="K21977">
        <v>0.38173163704397001</v>
      </c>
      <c r="L21977">
        <v>-0.20632511347512</v>
      </c>
      <c r="M21977">
        <v>7.9613362646947405E-2</v>
      </c>
      <c r="N21977">
        <v>-0.483972678893408</v>
      </c>
      <c r="O21977">
        <v>0.39192615122164098</v>
      </c>
      <c r="P21977">
        <v>0.719963866259831</v>
      </c>
      <c r="Q21977">
        <v>3.3200170859857998E-2</v>
      </c>
      <c r="R21977">
        <v>-6.2855646885233596E-2</v>
      </c>
      <c r="S21977">
        <v>-0.20777779644508901</v>
      </c>
      <c r="T21977">
        <v>-0.35490139142723898</v>
      </c>
      <c r="U21977">
        <v>-0.79801507960793505</v>
      </c>
      <c r="V21977">
        <v>-0.86417526981435699</v>
      </c>
      <c r="W21977">
        <v>0.20790948047910801</v>
      </c>
      <c r="X21977">
        <v>0.54280282498719501</v>
      </c>
    </row>
    <row r="21978" spans="1:24" x14ac:dyDescent="0.2">
      <c r="A21978" t="s">
        <v>32646</v>
      </c>
      <c r="B21978">
        <v>-1.40274508420184E-2</v>
      </c>
      <c r="C21978">
        <v>1.5631565168299E-2</v>
      </c>
      <c r="D21978">
        <v>0.578363589089121</v>
      </c>
      <c r="E21978">
        <v>0.18540257400090901</v>
      </c>
      <c r="F21978">
        <v>0.85993156399530102</v>
      </c>
      <c r="G21978">
        <v>-0.25198619653997301</v>
      </c>
      <c r="H21978">
        <v>3.3600089573608598E-2</v>
      </c>
      <c r="I21978">
        <v>-0.28753981316988197</v>
      </c>
      <c r="J21978">
        <v>0.62159987726118004</v>
      </c>
      <c r="K21978">
        <v>-0.44694919124841698</v>
      </c>
      <c r="L21978">
        <v>-0.40825264877884998</v>
      </c>
      <c r="M21978">
        <v>-2.7170363532493799E-2</v>
      </c>
      <c r="N21978">
        <v>-0.119370463786755</v>
      </c>
      <c r="O21978">
        <v>0.41622177617429701</v>
      </c>
      <c r="P21978">
        <v>2.45466739766209E-2</v>
      </c>
      <c r="Q21978">
        <v>-0.40097924656077999</v>
      </c>
      <c r="R21978">
        <v>-0.38274155775277702</v>
      </c>
      <c r="S21978">
        <v>0.12662727734073001</v>
      </c>
      <c r="T21978">
        <v>7.0806035942244799E-3</v>
      </c>
      <c r="U21978">
        <v>-0.80641043572427595</v>
      </c>
      <c r="V21978">
        <v>-0.539726312782006</v>
      </c>
      <c r="W21978">
        <v>0.35346265702433699</v>
      </c>
      <c r="X21978">
        <v>0.462685433519605</v>
      </c>
    </row>
    <row r="21979" spans="1:24" x14ac:dyDescent="0.2">
      <c r="A21979" t="s">
        <v>32647</v>
      </c>
      <c r="B21979">
        <v>-2.7784007431969302</v>
      </c>
      <c r="C21979">
        <v>-2.6277574253788498</v>
      </c>
      <c r="D21979">
        <v>-0.198219480129494</v>
      </c>
      <c r="E21979">
        <v>7.3823679143094498E-2</v>
      </c>
      <c r="F21979">
        <v>0.140800425292429</v>
      </c>
      <c r="G21979">
        <v>0.92114939144528196</v>
      </c>
      <c r="H21979">
        <v>-5.7041925420045297E-2</v>
      </c>
      <c r="I21979">
        <v>-0.16121617437774499</v>
      </c>
      <c r="J21979">
        <v>-6.0621183581898996E-3</v>
      </c>
      <c r="K21979">
        <v>0.60909575076205602</v>
      </c>
      <c r="L21979">
        <v>0.13354207053204301</v>
      </c>
      <c r="M21979">
        <v>0.782700194085579</v>
      </c>
      <c r="N21979">
        <v>0.59130258951082404</v>
      </c>
      <c r="O21979">
        <v>0.411893095865694</v>
      </c>
      <c r="P21979">
        <v>0.77392126109440895</v>
      </c>
      <c r="Q21979">
        <v>1.7624296716143499</v>
      </c>
      <c r="R21979">
        <v>-1.50259600222248</v>
      </c>
      <c r="S21979">
        <v>1.0604874391401999</v>
      </c>
      <c r="T21979">
        <v>-1.9875712335392499</v>
      </c>
      <c r="U21979">
        <v>-0.118473960142653</v>
      </c>
      <c r="V21979">
        <v>0.40748618014971899</v>
      </c>
      <c r="W21979">
        <v>0.72871498382800104</v>
      </c>
      <c r="X21979">
        <v>1.03999233030195</v>
      </c>
    </row>
    <row r="21980" spans="1:24" x14ac:dyDescent="0.2">
      <c r="A21980" t="s">
        <v>32648</v>
      </c>
      <c r="B21980">
        <v>0.443171405897749</v>
      </c>
      <c r="C21980">
        <v>-0.41615032098911298</v>
      </c>
      <c r="D21980">
        <v>0.40181156510882599</v>
      </c>
      <c r="E21980">
        <v>8.6866467305461506E-2</v>
      </c>
      <c r="F21980">
        <v>-0.30868583406130801</v>
      </c>
      <c r="G21980">
        <v>-0.90437384894376105</v>
      </c>
      <c r="H21980">
        <v>0.25854376852290001</v>
      </c>
      <c r="I21980">
        <v>0.15222521020695401</v>
      </c>
      <c r="J21980">
        <v>0.25598710828325599</v>
      </c>
      <c r="K21980">
        <v>-0.148308046093997</v>
      </c>
      <c r="L21980">
        <v>0.29315289552594898</v>
      </c>
      <c r="M21980">
        <v>5.8446313517609002E-3</v>
      </c>
      <c r="N21980">
        <v>1.7220092368813899E-2</v>
      </c>
      <c r="O21980">
        <v>1.12248312904632</v>
      </c>
      <c r="P21980">
        <v>-0.114705460032535</v>
      </c>
      <c r="Q21980">
        <v>0.15164109568697801</v>
      </c>
      <c r="R21980">
        <v>0.311225368813426</v>
      </c>
      <c r="S21980">
        <v>-0.53728526684758604</v>
      </c>
      <c r="T21980">
        <v>0.20392096335016699</v>
      </c>
      <c r="U21980">
        <v>-0.38076339087606198</v>
      </c>
      <c r="V21980">
        <v>-0.29192804968504299</v>
      </c>
      <c r="W21980">
        <v>-4.92580916245405E-2</v>
      </c>
      <c r="X21980">
        <v>-0.552635392314618</v>
      </c>
    </row>
    <row r="21981" spans="1:24" x14ac:dyDescent="0.2">
      <c r="A21981" t="s">
        <v>32649</v>
      </c>
      <c r="B21981">
        <v>0.16605709652193901</v>
      </c>
      <c r="C21981">
        <v>-8.9808643130536395E-2</v>
      </c>
      <c r="D21981">
        <v>0.65932859087617601</v>
      </c>
      <c r="E21981">
        <v>-0.404854981828976</v>
      </c>
      <c r="F21981">
        <v>2.27247478285852E-2</v>
      </c>
      <c r="G21981">
        <v>-0.46630208815954899</v>
      </c>
      <c r="H21981">
        <v>7.696240816522E-2</v>
      </c>
      <c r="I21981">
        <v>0.42380785587151798</v>
      </c>
      <c r="J21981">
        <v>0.30192333371636698</v>
      </c>
      <c r="K21981">
        <v>-0.171850174517893</v>
      </c>
      <c r="L21981">
        <v>-0.59110273489680198</v>
      </c>
      <c r="M21981">
        <v>0.18992628505321499</v>
      </c>
      <c r="N21981">
        <v>-0.118727292367569</v>
      </c>
      <c r="O21981">
        <v>-1.79829241753388E-2</v>
      </c>
      <c r="P21981">
        <v>0.26325996314188699</v>
      </c>
      <c r="Q21981">
        <v>0.29337514663629699</v>
      </c>
      <c r="R21981">
        <v>0.400093953463034</v>
      </c>
      <c r="S21981">
        <v>3.0292576584286201E-2</v>
      </c>
      <c r="T21981">
        <v>0.194065194777088</v>
      </c>
      <c r="U21981">
        <v>-0.258267610445225</v>
      </c>
      <c r="V21981">
        <v>0.19157511636180499</v>
      </c>
      <c r="W21981">
        <v>-0.42776887625966398</v>
      </c>
      <c r="X21981">
        <v>-0.66672694321586501</v>
      </c>
    </row>
    <row r="21982" spans="1:24" x14ac:dyDescent="0.2">
      <c r="A21982" t="s">
        <v>32650</v>
      </c>
      <c r="B21982">
        <v>0.52561899490735098</v>
      </c>
      <c r="C21982">
        <v>0.37336099499224301</v>
      </c>
      <c r="D21982">
        <v>0.30498977726300802</v>
      </c>
      <c r="E21982">
        <v>0.63063799116145702</v>
      </c>
      <c r="F21982">
        <v>-0.14740478511583899</v>
      </c>
      <c r="G21982">
        <v>0.34313313123334399</v>
      </c>
      <c r="H21982">
        <v>7.9827662124466001E-2</v>
      </c>
      <c r="I21982">
        <v>-0.96544726917005397</v>
      </c>
      <c r="J21982">
        <v>-0.65415303932267499</v>
      </c>
      <c r="K21982">
        <v>0.16955467297443899</v>
      </c>
      <c r="L21982">
        <v>0.89123181050789702</v>
      </c>
      <c r="M21982">
        <v>-0.79508254106877796</v>
      </c>
      <c r="N21982">
        <v>-0.552824180722988</v>
      </c>
      <c r="O21982">
        <v>0.73387378146499904</v>
      </c>
      <c r="P21982">
        <v>-0.70062762232221998</v>
      </c>
      <c r="Q21982">
        <v>-0.88960912706559203</v>
      </c>
      <c r="R21982">
        <v>0.34623004191177997</v>
      </c>
      <c r="S21982">
        <v>-0.13179851854657301</v>
      </c>
      <c r="T21982">
        <v>-0.21910154486578101</v>
      </c>
      <c r="U21982">
        <v>2.57903780709068E-2</v>
      </c>
      <c r="V21982">
        <v>-0.206464990907305</v>
      </c>
      <c r="W21982">
        <v>0.38871064015259699</v>
      </c>
      <c r="X21982">
        <v>0.44955374234331402</v>
      </c>
    </row>
    <row r="21983" spans="1:24" x14ac:dyDescent="0.2">
      <c r="A21983" t="s">
        <v>32651</v>
      </c>
      <c r="B21983">
        <v>6.8257762911334799E-2</v>
      </c>
      <c r="C21983">
        <v>-0.35416851418529999</v>
      </c>
      <c r="D21983">
        <v>-0.58514417923238304</v>
      </c>
      <c r="E21983">
        <v>4.1982920156765698E-2</v>
      </c>
      <c r="F21983">
        <v>-8.4286699574868396E-2</v>
      </c>
      <c r="G21983">
        <v>-0.168398221835134</v>
      </c>
      <c r="H21983">
        <v>8.13531911026254E-2</v>
      </c>
      <c r="I21983">
        <v>0.63704082381133698</v>
      </c>
      <c r="J21983">
        <v>0.52070198431023096</v>
      </c>
      <c r="K21983">
        <v>-0.30578952590436398</v>
      </c>
      <c r="L21983">
        <v>0.33460145713677802</v>
      </c>
      <c r="M21983">
        <v>-0.11437425955939801</v>
      </c>
      <c r="N21983">
        <v>-0.30963479642595998</v>
      </c>
      <c r="O21983">
        <v>-5.7111186836869198E-3</v>
      </c>
      <c r="P21983">
        <v>0.374222126526012</v>
      </c>
      <c r="Q21983">
        <v>-0.64875079270983205</v>
      </c>
      <c r="R21983">
        <v>0.13034613129363601</v>
      </c>
      <c r="S21983">
        <v>0.24438698832035799</v>
      </c>
      <c r="T21983">
        <v>-0.49067673865146799</v>
      </c>
      <c r="U21983">
        <v>-0.27728740279811998</v>
      </c>
      <c r="V21983">
        <v>0.58677086990223204</v>
      </c>
      <c r="W21983">
        <v>0.41373875142134398</v>
      </c>
      <c r="X21983">
        <v>-8.9180757332141605E-2</v>
      </c>
    </row>
    <row r="21984" spans="1:24" x14ac:dyDescent="0.2">
      <c r="A21984" t="s">
        <v>32652</v>
      </c>
      <c r="B21984">
        <v>-0.99325250743235305</v>
      </c>
      <c r="C21984">
        <v>4.7520224927989498E-2</v>
      </c>
      <c r="D21984">
        <v>0.837814567605347</v>
      </c>
      <c r="E21984">
        <v>0.607364451582593</v>
      </c>
      <c r="F21984">
        <v>1.13926658857629E-2</v>
      </c>
      <c r="G21984">
        <v>-1.1566314079277999</v>
      </c>
      <c r="H21984">
        <v>0.309424030841432</v>
      </c>
      <c r="I21984">
        <v>-0.11759144845644801</v>
      </c>
      <c r="J21984">
        <v>-0.23515967445527999</v>
      </c>
      <c r="K21984">
        <v>-1.03191423551082</v>
      </c>
      <c r="L21984">
        <v>0.210606386924448</v>
      </c>
      <c r="M21984">
        <v>0.13861879693201901</v>
      </c>
      <c r="N21984">
        <v>-0.157309171067749</v>
      </c>
      <c r="O21984">
        <v>0.22125391655529</v>
      </c>
      <c r="P21984">
        <v>0.82783209975874505</v>
      </c>
      <c r="Q21984">
        <v>0.65994467276841695</v>
      </c>
      <c r="R21984">
        <v>-2.1772252651859501</v>
      </c>
      <c r="S21984">
        <v>-0.57763107313671003</v>
      </c>
      <c r="T21984">
        <v>0.151846891939979</v>
      </c>
      <c r="U21984">
        <v>0.62607459753855699</v>
      </c>
      <c r="V21984">
        <v>-0.45774161727684498</v>
      </c>
      <c r="W21984">
        <v>1.2848668288560301</v>
      </c>
      <c r="X21984">
        <v>0.96989626833334497</v>
      </c>
    </row>
    <row r="21985" spans="1:24" x14ac:dyDescent="0.2">
      <c r="A21985" t="s">
        <v>32653</v>
      </c>
      <c r="B21985">
        <v>5.1657601030913297E-2</v>
      </c>
      <c r="C21985">
        <v>-0.25424927915576301</v>
      </c>
      <c r="D21985">
        <v>0.60425369213317404</v>
      </c>
      <c r="E21985">
        <v>-0.79887299500796904</v>
      </c>
      <c r="F21985">
        <v>1.0706137665387101</v>
      </c>
      <c r="G21985">
        <v>-0.48496736800297702</v>
      </c>
      <c r="H21985">
        <v>-0.284292983456787</v>
      </c>
      <c r="I21985">
        <v>0.31521607237273402</v>
      </c>
      <c r="J21985">
        <v>1.2005322393665201</v>
      </c>
      <c r="K21985">
        <v>-0.36495065567312102</v>
      </c>
      <c r="L21985">
        <v>-0.220777106072989</v>
      </c>
      <c r="M21985">
        <v>-0.49372475371449498</v>
      </c>
      <c r="N21985">
        <v>-0.58079325983421104</v>
      </c>
      <c r="O21985">
        <v>6.7425833964031498E-2</v>
      </c>
      <c r="P21985">
        <v>0.31571568646702203</v>
      </c>
      <c r="Q21985">
        <v>-0.109878408227187</v>
      </c>
      <c r="R21985">
        <v>0.78986833214552599</v>
      </c>
      <c r="S21985">
        <v>0.26295620038835499</v>
      </c>
      <c r="T21985">
        <v>0.28520186449940699</v>
      </c>
      <c r="U21985">
        <v>-8.9149139172349595E-2</v>
      </c>
      <c r="V21985">
        <v>-0.18987898031380801</v>
      </c>
      <c r="W21985">
        <v>2.5815225382592202E-2</v>
      </c>
      <c r="X21985">
        <v>-1.1177215856573299</v>
      </c>
    </row>
    <row r="21986" spans="1:24" x14ac:dyDescent="0.2">
      <c r="A21986" t="s">
        <v>32654</v>
      </c>
      <c r="B21986">
        <v>0.32920199956069102</v>
      </c>
      <c r="C21986">
        <v>-1.2986902272836699E-2</v>
      </c>
      <c r="D21986">
        <v>0.35239882657664301</v>
      </c>
      <c r="E21986">
        <v>0.25141808272170402</v>
      </c>
      <c r="F21986">
        <v>0.47696996688565702</v>
      </c>
      <c r="G21986">
        <v>-0.58509799370336202</v>
      </c>
      <c r="H21986">
        <v>-0.32303406201822199</v>
      </c>
      <c r="I21986">
        <v>6.1859315280735301E-2</v>
      </c>
      <c r="J21986">
        <v>0.27332527548880098</v>
      </c>
      <c r="K21986">
        <v>-2.40613791472436E-2</v>
      </c>
      <c r="L21986">
        <v>0.28555289935700701</v>
      </c>
      <c r="M21986">
        <v>-0.431896925623729</v>
      </c>
      <c r="N21986">
        <v>-5.4159626023400902E-2</v>
      </c>
      <c r="O21986">
        <v>0.41690282280074398</v>
      </c>
      <c r="P21986">
        <v>-0.53213119416155097</v>
      </c>
      <c r="Q21986">
        <v>0.52084991274672399</v>
      </c>
      <c r="R21986">
        <v>-0.25019046110472198</v>
      </c>
      <c r="S21986">
        <v>-0.60642313877167797</v>
      </c>
      <c r="T21986">
        <v>0.242848307258693</v>
      </c>
      <c r="U21986">
        <v>9.8483689667141799E-2</v>
      </c>
      <c r="V21986">
        <v>-0.31151604256149201</v>
      </c>
      <c r="W21986">
        <v>0.34404672683540399</v>
      </c>
      <c r="X21986">
        <v>-0.52236009979170595</v>
      </c>
    </row>
    <row r="21987" spans="1:24" x14ac:dyDescent="0.2">
      <c r="A21987" t="s">
        <v>32655</v>
      </c>
      <c r="B21987">
        <v>7.9064102371840306E-2</v>
      </c>
      <c r="C21987">
        <v>-0.42883438163665599</v>
      </c>
      <c r="D21987">
        <v>0.378428685510795</v>
      </c>
      <c r="E21987">
        <v>-4.31247017715196E-2</v>
      </c>
      <c r="F21987">
        <v>0.87654767713207404</v>
      </c>
      <c r="G21987">
        <v>-0.39660897464506401</v>
      </c>
      <c r="H21987">
        <v>-0.20700924623397099</v>
      </c>
      <c r="I21987">
        <v>-0.39859969060095402</v>
      </c>
      <c r="J21987">
        <v>1.8706991930792401E-2</v>
      </c>
      <c r="K21987">
        <v>-0.16872657194950499</v>
      </c>
      <c r="L21987">
        <v>-0.29105078252078498</v>
      </c>
      <c r="M21987">
        <v>0.23715437503770501</v>
      </c>
      <c r="N21987">
        <v>0.522757481295404</v>
      </c>
      <c r="O21987">
        <v>-0.55481130142722501</v>
      </c>
      <c r="P21987">
        <v>-1.66163384146873E-2</v>
      </c>
      <c r="Q21987">
        <v>0.33103593542558901</v>
      </c>
      <c r="R21987">
        <v>0.104216732896754</v>
      </c>
      <c r="S21987">
        <v>-1.0397916702052099</v>
      </c>
      <c r="T21987">
        <v>0.74340334467567504</v>
      </c>
      <c r="U21987">
        <v>0.40702561577277702</v>
      </c>
      <c r="V21987">
        <v>-7.6817236797453101E-2</v>
      </c>
      <c r="W21987">
        <v>-0.13317087823500701</v>
      </c>
      <c r="X21987">
        <v>5.6820832388633398E-2</v>
      </c>
    </row>
    <row r="21988" spans="1:24" x14ac:dyDescent="0.2">
      <c r="A21988" t="s">
        <v>32656</v>
      </c>
      <c r="B21988">
        <v>-7.32044164734338E-2</v>
      </c>
      <c r="C21988">
        <v>-2.6265240173910499E-2</v>
      </c>
      <c r="D21988">
        <v>0.401533031271398</v>
      </c>
      <c r="E21988">
        <v>-0.68219917835756205</v>
      </c>
      <c r="F21988">
        <v>0.45261024891250801</v>
      </c>
      <c r="G21988">
        <v>0.37057322174693103</v>
      </c>
      <c r="H21988">
        <v>-0.49231817063682598</v>
      </c>
      <c r="I21988">
        <v>0.176781769210137</v>
      </c>
      <c r="J21988">
        <v>-3.6287821163014503E-2</v>
      </c>
      <c r="K21988">
        <v>-5.8328965731662297E-2</v>
      </c>
      <c r="L21988">
        <v>-7.2997942687659204E-2</v>
      </c>
      <c r="M21988">
        <v>-8.9595673507148393E-2</v>
      </c>
      <c r="N21988">
        <v>4.85230352390204E-2</v>
      </c>
      <c r="O21988">
        <v>8.1342486162787705E-2</v>
      </c>
      <c r="P21988">
        <v>-5.8273422829001704E-3</v>
      </c>
      <c r="Q21988">
        <v>0.40699346791598701</v>
      </c>
      <c r="R21988">
        <v>-0.80340282970432098</v>
      </c>
      <c r="S21988">
        <v>4.9186786278822697E-2</v>
      </c>
      <c r="T21988">
        <v>0.62378945498348104</v>
      </c>
      <c r="U21988">
        <v>6.0782929781063401E-2</v>
      </c>
      <c r="V21988">
        <v>-7.7476637370618107E-2</v>
      </c>
      <c r="W21988">
        <v>-0.37739891916562202</v>
      </c>
      <c r="X21988">
        <v>0.12318670575254199</v>
      </c>
    </row>
    <row r="21989" spans="1:24" x14ac:dyDescent="0.2">
      <c r="A21989" t="s">
        <v>32657</v>
      </c>
      <c r="B21989">
        <v>-0.32196734560128099</v>
      </c>
      <c r="C21989">
        <v>-0.28355936580039198</v>
      </c>
      <c r="D21989">
        <v>-0.322906516872217</v>
      </c>
      <c r="E21989">
        <v>0.52596468590418599</v>
      </c>
      <c r="F21989">
        <v>0.33195781867845098</v>
      </c>
      <c r="G21989">
        <v>0.18495649859527399</v>
      </c>
      <c r="H21989">
        <v>-0.161704629809231</v>
      </c>
      <c r="I21989">
        <v>0.50968329587976302</v>
      </c>
      <c r="J21989">
        <v>0.11688821968740901</v>
      </c>
      <c r="K21989">
        <v>0.27779130510169497</v>
      </c>
      <c r="L21989">
        <v>-0.80913732544225803</v>
      </c>
      <c r="M21989">
        <v>-3.1773413941103702E-2</v>
      </c>
      <c r="N21989">
        <v>2.9611734192122999E-2</v>
      </c>
      <c r="O21989">
        <v>-0.13530064830351701</v>
      </c>
      <c r="P21989">
        <v>-0.50851273187461898</v>
      </c>
      <c r="Q21989">
        <v>-0.62474313015404803</v>
      </c>
      <c r="R21989">
        <v>1.7536513533931299E-2</v>
      </c>
      <c r="S21989">
        <v>1.6846873316138999E-2</v>
      </c>
      <c r="T21989">
        <v>0.25126402096322398</v>
      </c>
      <c r="U21989">
        <v>0.53945335969171504</v>
      </c>
      <c r="V21989">
        <v>-0.387697357522863</v>
      </c>
      <c r="W21989">
        <v>0.81509570226368</v>
      </c>
      <c r="X21989">
        <v>-2.9747562486061301E-2</v>
      </c>
    </row>
    <row r="21990" spans="1:24" x14ac:dyDescent="0.2">
      <c r="A21990" t="s">
        <v>32658</v>
      </c>
      <c r="B21990">
        <v>0.38079474676984698</v>
      </c>
      <c r="C21990">
        <v>-0.233557909293612</v>
      </c>
      <c r="D21990">
        <v>0.49024487336812</v>
      </c>
      <c r="E21990">
        <v>-0.22693273334757599</v>
      </c>
      <c r="F21990">
        <v>0.25829634291617798</v>
      </c>
      <c r="G21990">
        <v>-0.34059179015308</v>
      </c>
      <c r="H21990">
        <v>0.23565161558213399</v>
      </c>
      <c r="I21990">
        <v>0.60815354380048903</v>
      </c>
      <c r="J21990">
        <v>0.30966477932591202</v>
      </c>
      <c r="K21990">
        <v>-0.32367089283592199</v>
      </c>
      <c r="L21990">
        <v>-7.3845739716667996E-2</v>
      </c>
      <c r="M21990">
        <v>-0.35238231461656999</v>
      </c>
      <c r="N21990">
        <v>-0.168104661566463</v>
      </c>
      <c r="O21990">
        <v>0.49939765146081999</v>
      </c>
      <c r="P21990">
        <v>-0.14043484194992101</v>
      </c>
      <c r="Q21990">
        <v>-1.5708562683038801E-2</v>
      </c>
      <c r="R21990">
        <v>-0.42392196499562701</v>
      </c>
      <c r="S21990">
        <v>-0.124757719272842</v>
      </c>
      <c r="T21990">
        <v>0.21800383949962299</v>
      </c>
      <c r="U21990">
        <v>7.8261343297074404E-2</v>
      </c>
      <c r="V21990">
        <v>-0.19163973155428099</v>
      </c>
      <c r="W21990">
        <v>-0.63201840501909601</v>
      </c>
      <c r="X21990">
        <v>0.16909853098449701</v>
      </c>
    </row>
    <row r="21991" spans="1:24" x14ac:dyDescent="0.2">
      <c r="A21991" t="s">
        <v>32659</v>
      </c>
      <c r="B21991">
        <v>-1.45269474687315E-2</v>
      </c>
      <c r="C21991">
        <v>0.28034974677094798</v>
      </c>
      <c r="D21991">
        <v>0.17194913256602201</v>
      </c>
      <c r="E21991">
        <v>-7.5013488200116704E-2</v>
      </c>
      <c r="F21991">
        <v>0.62348062327675402</v>
      </c>
      <c r="G21991">
        <v>-0.96067731560255198</v>
      </c>
      <c r="H21991">
        <v>0.61378869073885201</v>
      </c>
      <c r="I21991">
        <v>-0.22515582878722401</v>
      </c>
      <c r="J21991">
        <v>0.24496483788141701</v>
      </c>
      <c r="K21991">
        <v>-0.295402210184667</v>
      </c>
      <c r="L21991">
        <v>-0.13944355493090899</v>
      </c>
      <c r="M21991">
        <v>-2.4296713398557799E-2</v>
      </c>
      <c r="N21991">
        <v>0.51879352400168999</v>
      </c>
      <c r="O21991">
        <v>-3.56561897601348E-2</v>
      </c>
      <c r="P21991">
        <v>-0.114678663716353</v>
      </c>
      <c r="Q21991">
        <v>-0.229951086202626</v>
      </c>
      <c r="R21991">
        <v>-0.45638120737208898</v>
      </c>
      <c r="S21991">
        <v>-0.22679455651764599</v>
      </c>
      <c r="T21991">
        <v>4.0453938822156803E-3</v>
      </c>
      <c r="U21991">
        <v>-0.33869153094508297</v>
      </c>
      <c r="V21991">
        <v>-0.61494294432380903</v>
      </c>
      <c r="W21991">
        <v>0.98329267705644796</v>
      </c>
      <c r="X21991">
        <v>0.310947611236154</v>
      </c>
    </row>
    <row r="21992" spans="1:24" x14ac:dyDescent="0.2">
      <c r="A21992" t="s">
        <v>32660</v>
      </c>
      <c r="B21992">
        <v>0.25329341878872802</v>
      </c>
      <c r="C21992">
        <v>-0.18563839424653999</v>
      </c>
      <c r="D21992">
        <v>0.55349088699204396</v>
      </c>
      <c r="E21992">
        <v>0.29126424482207602</v>
      </c>
      <c r="F21992">
        <v>-0.165976446739838</v>
      </c>
      <c r="G21992">
        <v>-1.6841745252677901E-2</v>
      </c>
      <c r="H21992">
        <v>1.88811846771843E-2</v>
      </c>
      <c r="I21992">
        <v>0.33681048080234399</v>
      </c>
      <c r="J21992">
        <v>9.9517450964135307E-2</v>
      </c>
      <c r="K21992">
        <v>-1.37617634164674E-2</v>
      </c>
      <c r="L21992">
        <v>-0.58003256043856499</v>
      </c>
      <c r="M21992">
        <v>-0.54622916748426997</v>
      </c>
      <c r="N21992">
        <v>0.20345589597695399</v>
      </c>
      <c r="O21992">
        <v>0.74395907499940594</v>
      </c>
      <c r="P21992">
        <v>-1.77558666229552E-2</v>
      </c>
      <c r="Q21992">
        <v>0.253118278884221</v>
      </c>
      <c r="R21992">
        <v>-0.51045976879898902</v>
      </c>
      <c r="S21992">
        <v>0.47422913453175403</v>
      </c>
      <c r="T21992">
        <v>0.13048995637535099</v>
      </c>
      <c r="U21992">
        <v>-0.64437410554633401</v>
      </c>
      <c r="V21992">
        <v>-0.884545104678642</v>
      </c>
      <c r="W21992">
        <v>-0.262901289871386</v>
      </c>
      <c r="X21992">
        <v>0.470006205282467</v>
      </c>
    </row>
    <row r="21993" spans="1:24" x14ac:dyDescent="0.2">
      <c r="A21993" t="s">
        <v>32661</v>
      </c>
      <c r="B21993">
        <v>0.25516224726612402</v>
      </c>
      <c r="C21993">
        <v>0.35613307811377898</v>
      </c>
      <c r="D21993">
        <v>0.178798824865817</v>
      </c>
      <c r="E21993">
        <v>0.37988694079973701</v>
      </c>
      <c r="F21993">
        <v>-0.10036613501613301</v>
      </c>
      <c r="G21993">
        <v>-0.26671204312903002</v>
      </c>
      <c r="H21993">
        <v>-3.0527070535596199E-2</v>
      </c>
      <c r="I21993">
        <v>1.34077195794841E-2</v>
      </c>
      <c r="J21993">
        <v>0.15350751734260101</v>
      </c>
      <c r="K21993">
        <v>-0.67263926085204395</v>
      </c>
      <c r="L21993">
        <v>0.159435274010607</v>
      </c>
      <c r="M21993">
        <v>-0.113855482341189</v>
      </c>
      <c r="N21993">
        <v>-0.18610582916794899</v>
      </c>
      <c r="O21993">
        <v>-0.135594278709748</v>
      </c>
      <c r="P21993">
        <v>-0.22232928812988501</v>
      </c>
      <c r="Q21993">
        <v>0.21389494578194801</v>
      </c>
      <c r="R21993">
        <v>-0.16944450257097801</v>
      </c>
      <c r="S21993">
        <v>-0.30503980934984998</v>
      </c>
      <c r="T21993">
        <v>0.585726692709306</v>
      </c>
      <c r="U21993">
        <v>-0.17939703182012201</v>
      </c>
      <c r="V21993">
        <v>3.03413583197874E-2</v>
      </c>
      <c r="W21993">
        <v>0.45524459420792801</v>
      </c>
      <c r="X21993">
        <v>-0.39952846137459402</v>
      </c>
    </row>
    <row r="21994" spans="1:24" x14ac:dyDescent="0.2">
      <c r="A21994" t="s">
        <v>32662</v>
      </c>
      <c r="B21994">
        <v>6.34829267099037E-2</v>
      </c>
      <c r="C21994">
        <v>4.9981750028136998E-2</v>
      </c>
      <c r="D21994">
        <v>2.5850320424895399</v>
      </c>
      <c r="E21994">
        <v>-0.89652322617056202</v>
      </c>
      <c r="F21994">
        <v>2.6265105816023802</v>
      </c>
      <c r="G21994">
        <v>-1.94493001280112</v>
      </c>
      <c r="H21994">
        <v>0.46295788163093099</v>
      </c>
      <c r="I21994">
        <v>1.7274447172126901</v>
      </c>
      <c r="J21994">
        <v>1.52033454181198</v>
      </c>
      <c r="K21994">
        <v>-1.8360236060086501</v>
      </c>
      <c r="L21994">
        <v>-2.20392011782481</v>
      </c>
      <c r="M21994">
        <v>-1.7188351761759499</v>
      </c>
      <c r="N21994">
        <v>-0.91240443488685397</v>
      </c>
      <c r="O21994">
        <v>-6.3838556576706396E-2</v>
      </c>
      <c r="P21994">
        <v>2.6632711998503802</v>
      </c>
      <c r="Q21994">
        <v>-0.84927197267418897</v>
      </c>
      <c r="R21994">
        <v>1.41345891314415</v>
      </c>
      <c r="S21994">
        <v>1.9541689383973999</v>
      </c>
      <c r="T21994">
        <v>-0.496690887864699</v>
      </c>
      <c r="U21994">
        <v>-1.17391534019559</v>
      </c>
      <c r="V21994">
        <v>-1.48053093504894</v>
      </c>
      <c r="W21994">
        <v>-0.67137893466860299</v>
      </c>
      <c r="X21994">
        <v>-0.81838029198082496</v>
      </c>
    </row>
    <row r="21995" spans="1:24" x14ac:dyDescent="0.2">
      <c r="A21995" t="s">
        <v>32663</v>
      </c>
      <c r="B21995">
        <v>-1.17992532355479</v>
      </c>
      <c r="C21995">
        <v>0.33033674463588603</v>
      </c>
      <c r="D21995">
        <v>-0.21012685393633401</v>
      </c>
      <c r="E21995">
        <v>0.67555887078752097</v>
      </c>
      <c r="F21995">
        <v>0.18874284576834799</v>
      </c>
      <c r="G21995">
        <v>-1.1550694213151099E-2</v>
      </c>
      <c r="H21995">
        <v>-0.29005393883635699</v>
      </c>
      <c r="I21995">
        <v>-0.41689695742705901</v>
      </c>
      <c r="J21995">
        <v>-7.0009493016522803E-2</v>
      </c>
      <c r="K21995">
        <v>0.59367192826024195</v>
      </c>
      <c r="L21995">
        <v>-0.48735091708754702</v>
      </c>
      <c r="M21995">
        <v>0.39705983798825101</v>
      </c>
      <c r="N21995">
        <v>-1.05255300995223</v>
      </c>
      <c r="O21995">
        <v>-2.0947417854947501</v>
      </c>
      <c r="P21995">
        <v>0.58351032680222104</v>
      </c>
      <c r="Q21995">
        <v>-0.76109293444191894</v>
      </c>
      <c r="R21995">
        <v>0.44479427998974802</v>
      </c>
      <c r="S21995">
        <v>0.60563323222328602</v>
      </c>
      <c r="T21995">
        <v>0.39017296808457602</v>
      </c>
      <c r="U21995">
        <v>0.74196054326549699</v>
      </c>
      <c r="V21995">
        <v>0.12319359457203</v>
      </c>
      <c r="W21995">
        <v>0.73936545876749704</v>
      </c>
      <c r="X21995">
        <v>0.76030127681555704</v>
      </c>
    </row>
    <row r="21996" spans="1:24" x14ac:dyDescent="0.2">
      <c r="A21996" t="s">
        <v>32664</v>
      </c>
      <c r="B21996">
        <v>0.32012747503733002</v>
      </c>
      <c r="C21996">
        <v>-0.89330439812619999</v>
      </c>
      <c r="D21996">
        <v>0.41129505167111902</v>
      </c>
      <c r="E21996">
        <v>0.125612447642209</v>
      </c>
      <c r="F21996">
        <v>-0.101665382580887</v>
      </c>
      <c r="G21996">
        <v>-1.3579300661281599</v>
      </c>
      <c r="H21996">
        <v>0.221876726380141</v>
      </c>
      <c r="I21996">
        <v>0.513958127161669</v>
      </c>
      <c r="J21996">
        <v>0.175983385829937</v>
      </c>
      <c r="K21996">
        <v>-0.70452498293055099</v>
      </c>
      <c r="L21996">
        <v>0.144163716778653</v>
      </c>
      <c r="M21996">
        <v>-0.48324067537306697</v>
      </c>
      <c r="N21996">
        <v>8.8496299320771701E-2</v>
      </c>
      <c r="O21996">
        <v>0.14134066979316001</v>
      </c>
      <c r="P21996">
        <v>0.35002909980889602</v>
      </c>
      <c r="Q21996">
        <v>-0.245429594105989</v>
      </c>
      <c r="R21996">
        <v>0.262917381261914</v>
      </c>
      <c r="S21996">
        <v>0.575457150708372</v>
      </c>
      <c r="T21996">
        <v>0.38809565355196901</v>
      </c>
      <c r="U21996">
        <v>-0.43947451436233498</v>
      </c>
      <c r="V21996">
        <v>-0.29184110223410098</v>
      </c>
      <c r="W21996">
        <v>0.80642755086607798</v>
      </c>
      <c r="X21996">
        <v>-8.3700199709350297E-3</v>
      </c>
    </row>
    <row r="21997" spans="1:24" x14ac:dyDescent="0.2">
      <c r="A21997" t="s">
        <v>32665</v>
      </c>
      <c r="B21997">
        <v>1.40255901105489</v>
      </c>
      <c r="C21997">
        <v>0.19663256484730601</v>
      </c>
      <c r="D21997">
        <v>-0.41433517412614401</v>
      </c>
      <c r="E21997">
        <v>-0.19086289945189999</v>
      </c>
      <c r="F21997">
        <v>0.40699595838701902</v>
      </c>
      <c r="G21997">
        <v>-0.34150218876862898</v>
      </c>
      <c r="H21997">
        <v>0.424334021909481</v>
      </c>
      <c r="I21997">
        <v>-0.45929797766432601</v>
      </c>
      <c r="J21997">
        <v>-0.44892384406838898</v>
      </c>
      <c r="K21997">
        <v>-2.43434239532424</v>
      </c>
      <c r="L21997">
        <v>0.35915031208078202</v>
      </c>
      <c r="M21997">
        <v>0.56949824465705601</v>
      </c>
      <c r="N21997">
        <v>-0.84636614008508904</v>
      </c>
      <c r="O21997">
        <v>1.0759220790096</v>
      </c>
      <c r="P21997">
        <v>0.122167976848746</v>
      </c>
      <c r="Q21997">
        <v>-1.81325941643362</v>
      </c>
      <c r="R21997">
        <v>-4.7117404731958398E-2</v>
      </c>
      <c r="S21997">
        <v>-0.69466020669807704</v>
      </c>
      <c r="T21997">
        <v>0.58062998387647702</v>
      </c>
      <c r="U21997">
        <v>1.5191851845434401</v>
      </c>
      <c r="V21997">
        <v>-1.04508830318303</v>
      </c>
      <c r="W21997">
        <v>0.82398841229563502</v>
      </c>
      <c r="X21997">
        <v>1.2546922010249799</v>
      </c>
    </row>
    <row r="21998" spans="1:24" x14ac:dyDescent="0.2">
      <c r="A21998" t="s">
        <v>32666</v>
      </c>
      <c r="B21998">
        <v>0.54409150701473696</v>
      </c>
      <c r="C21998">
        <v>9.9872973452360195E-2</v>
      </c>
      <c r="D21998">
        <v>0.439890427415282</v>
      </c>
      <c r="E21998">
        <v>-4.2898881174831198E-2</v>
      </c>
      <c r="F21998">
        <v>0.25059224893297</v>
      </c>
      <c r="G21998">
        <v>-0.74527000771415197</v>
      </c>
      <c r="H21998">
        <v>3.6140897719376501E-2</v>
      </c>
      <c r="I21998">
        <v>0.27602327816428401</v>
      </c>
      <c r="J21998">
        <v>0.26751100275738199</v>
      </c>
      <c r="K21998">
        <v>-0.64625814534858905</v>
      </c>
      <c r="L21998">
        <v>-0.42579753309462398</v>
      </c>
      <c r="M21998">
        <v>-0.35820397566720802</v>
      </c>
      <c r="N21998">
        <v>0.24707056328528701</v>
      </c>
      <c r="O21998">
        <v>0.210133330050081</v>
      </c>
      <c r="P21998">
        <v>0.70793396215373094</v>
      </c>
      <c r="Q21998">
        <v>0.217569044653352</v>
      </c>
      <c r="R21998">
        <v>-0.48049382213938902</v>
      </c>
      <c r="S21998">
        <v>-0.127950271766584</v>
      </c>
      <c r="T21998">
        <v>-0.33920257870579801</v>
      </c>
      <c r="U21998">
        <v>0.40781100114838598</v>
      </c>
      <c r="V21998">
        <v>-0.603839878098546</v>
      </c>
      <c r="W21998">
        <v>0.29507505741215201</v>
      </c>
      <c r="X21998">
        <v>-0.22980020044966001</v>
      </c>
    </row>
    <row r="21999" spans="1:24" x14ac:dyDescent="0.2">
      <c r="A21999" t="s">
        <v>32667</v>
      </c>
      <c r="B21999">
        <v>0.39308709302961797</v>
      </c>
      <c r="C21999">
        <v>2.0031610098455999E-2</v>
      </c>
      <c r="D21999">
        <v>-0.321160960938982</v>
      </c>
      <c r="E21999">
        <v>-0.91221843368317601</v>
      </c>
      <c r="F21999">
        <v>0.34210559214707598</v>
      </c>
      <c r="G21999">
        <v>8.2749748189170302E-2</v>
      </c>
      <c r="H21999">
        <v>-0.19753752511620101</v>
      </c>
      <c r="I21999">
        <v>0.374232303802707</v>
      </c>
      <c r="J21999">
        <v>0.80668505663011703</v>
      </c>
      <c r="K21999">
        <v>0.32131471695661401</v>
      </c>
      <c r="L21999">
        <v>-0.369802306467791</v>
      </c>
      <c r="M21999">
        <v>-0.162272003567898</v>
      </c>
      <c r="N21999">
        <v>-0.102060130152451</v>
      </c>
      <c r="O21999">
        <v>0.27846577500171898</v>
      </c>
      <c r="P21999">
        <v>-0.77362564777276999</v>
      </c>
      <c r="Q21999">
        <v>3.5697652182074102E-2</v>
      </c>
      <c r="R21999">
        <v>0.19826818446980601</v>
      </c>
      <c r="S21999">
        <v>0.22223439058107</v>
      </c>
      <c r="T21999">
        <v>9.2099567749544503E-2</v>
      </c>
      <c r="U21999">
        <v>-1.9110720065768E-2</v>
      </c>
      <c r="V21999">
        <v>-0.52441142698640297</v>
      </c>
      <c r="W21999">
        <v>1.71190345592887E-2</v>
      </c>
      <c r="X21999">
        <v>0.198108429354177</v>
      </c>
    </row>
    <row r="22000" spans="1:24" x14ac:dyDescent="0.2">
      <c r="A22000" t="s">
        <v>32668</v>
      </c>
      <c r="B22000">
        <v>-9.8952972970352604E-2</v>
      </c>
      <c r="C22000">
        <v>-8.1422797459452703E-2</v>
      </c>
      <c r="D22000">
        <v>8.7393471366776804E-2</v>
      </c>
      <c r="E22000">
        <v>-0.94731531115483902</v>
      </c>
      <c r="F22000">
        <v>0.40382491153723099</v>
      </c>
      <c r="G22000">
        <v>-0.83971180990011396</v>
      </c>
      <c r="H22000">
        <v>0.10913236059458201</v>
      </c>
      <c r="I22000">
        <v>0.51919206715063504</v>
      </c>
      <c r="J22000">
        <v>0.15856214421078499</v>
      </c>
      <c r="K22000">
        <v>0.10292596829294</v>
      </c>
      <c r="L22000">
        <v>-0.25247433996045798</v>
      </c>
      <c r="M22000">
        <v>0.19648090759094</v>
      </c>
      <c r="N22000">
        <v>0.212287211403519</v>
      </c>
      <c r="O22000">
        <v>-5.6966796393026001E-2</v>
      </c>
      <c r="P22000">
        <v>0.64058415629526999</v>
      </c>
      <c r="Q22000">
        <v>0.113976153624423</v>
      </c>
      <c r="R22000">
        <v>6.5204931033366401E-2</v>
      </c>
      <c r="S22000">
        <v>0.53388114773043505</v>
      </c>
      <c r="T22000">
        <v>-0.49604243939986797</v>
      </c>
      <c r="U22000">
        <v>-0.244122283204531</v>
      </c>
      <c r="V22000">
        <v>0.24574650512254101</v>
      </c>
      <c r="W22000">
        <v>-0.68782653668768101</v>
      </c>
      <c r="X22000">
        <v>0.31564335117687597</v>
      </c>
    </row>
    <row r="22001" spans="1:24" x14ac:dyDescent="0.2">
      <c r="A22001" t="s">
        <v>32669</v>
      </c>
      <c r="B22001">
        <v>-1.96552800797038E-2</v>
      </c>
      <c r="C22001">
        <v>-0.71395457033068699</v>
      </c>
      <c r="D22001">
        <v>-0.45696293095499702</v>
      </c>
      <c r="E22001">
        <v>-0.74717360360905805</v>
      </c>
      <c r="F22001">
        <v>-7.4695704162841201E-2</v>
      </c>
      <c r="G22001">
        <v>0.25676498303112599</v>
      </c>
      <c r="H22001">
        <v>0.63242072866057997</v>
      </c>
      <c r="I22001">
        <v>0.40426348018500002</v>
      </c>
      <c r="J22001">
        <v>4.63493549764218E-2</v>
      </c>
      <c r="K22001">
        <v>0.37688415690352001</v>
      </c>
      <c r="L22001">
        <v>0.11928210019209599</v>
      </c>
      <c r="M22001">
        <v>0.15504564663932799</v>
      </c>
      <c r="N22001">
        <v>-8.6715410838853299E-2</v>
      </c>
      <c r="O22001">
        <v>1.15545462785102</v>
      </c>
      <c r="P22001">
        <v>0.18023971914718001</v>
      </c>
      <c r="Q22001">
        <v>-0.26179649953987999</v>
      </c>
      <c r="R22001">
        <v>-0.14241978012279599</v>
      </c>
      <c r="S22001">
        <v>-1.41187744331473E-2</v>
      </c>
      <c r="T22001">
        <v>-0.12904964366309801</v>
      </c>
      <c r="U22001">
        <v>-0.289871906862046</v>
      </c>
      <c r="V22001">
        <v>-0.121509049819517</v>
      </c>
      <c r="W22001">
        <v>-0.101887219633554</v>
      </c>
      <c r="X22001">
        <v>-0.16689442353609399</v>
      </c>
    </row>
    <row r="22002" spans="1:24" x14ac:dyDescent="0.2">
      <c r="A22002" t="s">
        <v>32670</v>
      </c>
      <c r="B22002">
        <v>0.30370210872257097</v>
      </c>
      <c r="C22002">
        <v>-0.225674992982277</v>
      </c>
      <c r="D22002">
        <v>0.13873599740450501</v>
      </c>
      <c r="E22002">
        <v>0.35311256927005602</v>
      </c>
      <c r="F22002">
        <v>0.618533384793443</v>
      </c>
      <c r="G22002">
        <v>-0.13563355953445699</v>
      </c>
      <c r="H22002">
        <v>-0.89932872604375202</v>
      </c>
      <c r="I22002">
        <v>8.6702805874657299E-2</v>
      </c>
      <c r="J22002">
        <v>0.342131055612655</v>
      </c>
      <c r="K22002">
        <v>-0.13128863246643699</v>
      </c>
      <c r="L22002">
        <v>-0.28817885535366999</v>
      </c>
      <c r="M22002">
        <v>-7.2956682289859201E-2</v>
      </c>
      <c r="N22002">
        <v>-0.18988506747266501</v>
      </c>
      <c r="O22002">
        <v>0.95353069786015199</v>
      </c>
      <c r="P22002">
        <v>6.8440873459132606E-2</v>
      </c>
      <c r="Q22002">
        <v>-4.7637743659253003E-2</v>
      </c>
      <c r="R22002">
        <v>0.18336945603131799</v>
      </c>
      <c r="S22002">
        <v>-1.18036314314682E-2</v>
      </c>
      <c r="T22002">
        <v>-0.43469118413480801</v>
      </c>
      <c r="U22002">
        <v>1.02407017672832E-2</v>
      </c>
      <c r="V22002">
        <v>-0.21152390934635601</v>
      </c>
      <c r="W22002">
        <v>2.70137506265073E-2</v>
      </c>
      <c r="X22002">
        <v>-0.43691041670727698</v>
      </c>
    </row>
    <row r="22003" spans="1:24" x14ac:dyDescent="0.2">
      <c r="A22003" t="s">
        <v>32671</v>
      </c>
      <c r="B22003">
        <v>-0.19846400652244101</v>
      </c>
      <c r="C22003">
        <v>0.36831019991413599</v>
      </c>
      <c r="D22003">
        <v>-0.69555612814440004</v>
      </c>
      <c r="E22003">
        <v>0.54103233931502703</v>
      </c>
      <c r="F22003">
        <v>0.25572349402393002</v>
      </c>
      <c r="G22003">
        <v>0.164696701661185</v>
      </c>
      <c r="H22003">
        <v>-0.142082362103334</v>
      </c>
      <c r="I22003">
        <v>0.58738019900979799</v>
      </c>
      <c r="J22003">
        <v>-0.223649760410121</v>
      </c>
      <c r="K22003">
        <v>0.26656623291502202</v>
      </c>
      <c r="L22003">
        <v>7.57791310466812E-2</v>
      </c>
      <c r="M22003">
        <v>-0.36576206608671102</v>
      </c>
      <c r="N22003">
        <v>-0.66383975764605896</v>
      </c>
      <c r="O22003">
        <v>0.37628753272165499</v>
      </c>
      <c r="P22003">
        <v>-0.35788854020650501</v>
      </c>
      <c r="Q22003">
        <v>-5.0139228572771102E-2</v>
      </c>
      <c r="R22003">
        <v>-0.63706156748791598</v>
      </c>
      <c r="S22003">
        <v>0.45956331929129701</v>
      </c>
      <c r="T22003">
        <v>-2.40779672404105E-3</v>
      </c>
      <c r="U22003">
        <v>-0.14883922627374699</v>
      </c>
      <c r="V22003">
        <v>0.94497512653049498</v>
      </c>
      <c r="W22003">
        <v>-0.384205215113399</v>
      </c>
      <c r="X22003">
        <v>-0.17041862113778</v>
      </c>
    </row>
    <row r="22004" spans="1:24" x14ac:dyDescent="0.2">
      <c r="A22004" t="s">
        <v>32672</v>
      </c>
      <c r="B22004">
        <v>0.54643852246726898</v>
      </c>
      <c r="C22004">
        <v>-0.50281101128963002</v>
      </c>
      <c r="D22004">
        <v>0.52210092472315195</v>
      </c>
      <c r="E22004">
        <v>0.13906979409004</v>
      </c>
      <c r="F22004">
        <v>-0.12236947846535599</v>
      </c>
      <c r="G22004">
        <v>-4.2478896112845797E-2</v>
      </c>
      <c r="H22004">
        <v>0.48499061933218801</v>
      </c>
      <c r="I22004">
        <v>-0.46329080369515002</v>
      </c>
      <c r="J22004">
        <v>0.18296373929658699</v>
      </c>
      <c r="K22004">
        <v>-1.3653321304350401</v>
      </c>
      <c r="L22004">
        <v>0.18987894385429299</v>
      </c>
      <c r="M22004">
        <v>0.17654184339633</v>
      </c>
      <c r="N22004">
        <v>-0.241415428184655</v>
      </c>
      <c r="O22004">
        <v>1.32587781703397</v>
      </c>
      <c r="P22004">
        <v>0.56001276203963102</v>
      </c>
      <c r="Q22004">
        <v>-0.58881250160260701</v>
      </c>
      <c r="R22004">
        <v>0.22023368048752801</v>
      </c>
      <c r="S22004">
        <v>7.5487414707517603E-2</v>
      </c>
      <c r="T22004">
        <v>0.204256060508686</v>
      </c>
      <c r="U22004">
        <v>-0.46039235050670102</v>
      </c>
      <c r="V22004">
        <v>-6.2004786827979198E-2</v>
      </c>
      <c r="W22004">
        <v>-0.34057763546112202</v>
      </c>
      <c r="X22004">
        <v>-0.43836709935610102</v>
      </c>
    </row>
    <row r="22005" spans="1:24" x14ac:dyDescent="0.2">
      <c r="A22005" t="s">
        <v>32673</v>
      </c>
      <c r="B22005">
        <v>0.17731452602818301</v>
      </c>
      <c r="C22005">
        <v>0.60156873297240898</v>
      </c>
      <c r="D22005">
        <v>-0.415732595917925</v>
      </c>
      <c r="E22005">
        <v>0.85039280691779895</v>
      </c>
      <c r="F22005">
        <v>0.28978982917398799</v>
      </c>
      <c r="G22005">
        <v>0.53572369017792099</v>
      </c>
      <c r="H22005">
        <v>0.13199848014198201</v>
      </c>
      <c r="I22005">
        <v>-2.8200714741386999</v>
      </c>
      <c r="J22005">
        <v>-1.30564136664386</v>
      </c>
      <c r="K22005">
        <v>-2.4403029716100799</v>
      </c>
      <c r="L22005">
        <v>0.17923738417803201</v>
      </c>
      <c r="M22005">
        <v>1.0394168307203799E-2</v>
      </c>
      <c r="N22005">
        <v>0.45031624917701801</v>
      </c>
      <c r="O22005">
        <v>2.5556718100536901E-2</v>
      </c>
      <c r="P22005">
        <v>1.1198999157804901</v>
      </c>
      <c r="Q22005">
        <v>0.12631391732014299</v>
      </c>
      <c r="R22005">
        <v>-1.3659834228716501</v>
      </c>
      <c r="S22005">
        <v>0.95604531823858196</v>
      </c>
      <c r="T22005">
        <v>-2.3745137438930199</v>
      </c>
      <c r="U22005">
        <v>1.76112374877856</v>
      </c>
      <c r="V22005">
        <v>1.4243061566597499</v>
      </c>
      <c r="W22005">
        <v>1.7846439317394001</v>
      </c>
      <c r="X22005">
        <v>0.29762000138323902</v>
      </c>
    </row>
    <row r="22006" spans="1:24" x14ac:dyDescent="0.2">
      <c r="A22006" t="s">
        <v>32674</v>
      </c>
      <c r="B22006">
        <v>0.27329375957639801</v>
      </c>
      <c r="C22006">
        <v>0.68558782710529398</v>
      </c>
      <c r="D22006">
        <v>5.6776034766376701E-2</v>
      </c>
      <c r="E22006">
        <v>0.44088026871063202</v>
      </c>
      <c r="F22006">
        <v>-2.6756216329083499E-2</v>
      </c>
      <c r="G22006">
        <v>0.186253761376967</v>
      </c>
      <c r="H22006">
        <v>-6.5654497973065606E-2</v>
      </c>
      <c r="I22006">
        <v>0.337897401390168</v>
      </c>
      <c r="J22006">
        <v>0.28694553105027998</v>
      </c>
      <c r="K22006">
        <v>-0.99820821198641596</v>
      </c>
      <c r="L22006">
        <v>-0.307613725805156</v>
      </c>
      <c r="M22006">
        <v>-0.56975305478214999</v>
      </c>
      <c r="N22006">
        <v>-0.35752492113162898</v>
      </c>
      <c r="O22006">
        <v>0.206375370304623</v>
      </c>
      <c r="P22006">
        <v>0.15137453430716799</v>
      </c>
      <c r="Q22006">
        <v>-3.7249328720657802E-2</v>
      </c>
      <c r="R22006">
        <v>-0.65655052822720295</v>
      </c>
      <c r="S22006">
        <v>4.85908221188494E-3</v>
      </c>
      <c r="T22006">
        <v>-0.14492865706124899</v>
      </c>
      <c r="U22006">
        <v>-0.44875512081873498</v>
      </c>
      <c r="V22006">
        <v>0.18682856149045801</v>
      </c>
      <c r="W22006">
        <v>0.26385128022702198</v>
      </c>
      <c r="X22006">
        <v>0.532070850318074</v>
      </c>
    </row>
    <row r="22007" spans="1:24" x14ac:dyDescent="0.2">
      <c r="A22007" t="s">
        <v>32675</v>
      </c>
      <c r="B22007">
        <v>-0.14772190661651199</v>
      </c>
      <c r="C22007">
        <v>0.22721568592381899</v>
      </c>
      <c r="D22007">
        <v>3.5333983808399597E-2</v>
      </c>
      <c r="E22007">
        <v>0.120922470927655</v>
      </c>
      <c r="F22007">
        <v>0.62794497436711005</v>
      </c>
      <c r="G22007">
        <v>4.78009023337286E-2</v>
      </c>
      <c r="H22007">
        <v>-0.291686758618803</v>
      </c>
      <c r="I22007">
        <v>5.2853662181912599E-3</v>
      </c>
      <c r="J22007">
        <v>0.57443629628258197</v>
      </c>
      <c r="K22007">
        <v>-0.10626654345764899</v>
      </c>
      <c r="L22007">
        <v>-0.172454696433534</v>
      </c>
      <c r="M22007">
        <v>-0.21290908949571299</v>
      </c>
      <c r="N22007">
        <v>0.22557112818012001</v>
      </c>
      <c r="O22007">
        <v>0.17907025229352999</v>
      </c>
      <c r="P22007">
        <v>-0.31612034744654</v>
      </c>
      <c r="Q22007">
        <v>-6.1340398364953898E-2</v>
      </c>
      <c r="R22007">
        <v>0.52323614721047695</v>
      </c>
      <c r="S22007">
        <v>-0.228949955002233</v>
      </c>
      <c r="T22007">
        <v>0.121455337886227</v>
      </c>
      <c r="U22007">
        <v>-0.77849414063468603</v>
      </c>
      <c r="V22007">
        <v>-0.369407407747668</v>
      </c>
      <c r="W22007">
        <v>0.34130877995061698</v>
      </c>
      <c r="X22007">
        <v>-0.34423008156416401</v>
      </c>
    </row>
    <row r="22008" spans="1:24" x14ac:dyDescent="0.2">
      <c r="A22008" t="s">
        <v>32676</v>
      </c>
      <c r="B22008">
        <v>-0.10368472750013499</v>
      </c>
      <c r="C22008">
        <v>5.67286600909995E-2</v>
      </c>
      <c r="D22008">
        <v>-2.96578388446077</v>
      </c>
      <c r="E22008">
        <v>0.39512124123424902</v>
      </c>
      <c r="F22008">
        <v>-0.20816637421970199</v>
      </c>
      <c r="G22008">
        <v>-0.61990534913469297</v>
      </c>
      <c r="H22008">
        <v>-1.79279022409364</v>
      </c>
      <c r="I22008">
        <v>-0.19378011045546401</v>
      </c>
      <c r="J22008">
        <v>0.75402950159667603</v>
      </c>
      <c r="K22008">
        <v>0.26380745912516002</v>
      </c>
      <c r="L22008">
        <v>0.52032434282653495</v>
      </c>
      <c r="M22008">
        <v>-0.64130673747233002</v>
      </c>
      <c r="N22008">
        <v>0.67133070055347799</v>
      </c>
      <c r="O22008">
        <v>0.35964531673025801</v>
      </c>
      <c r="P22008">
        <v>0.108264013544271</v>
      </c>
      <c r="Q22008">
        <v>1.91104589704297</v>
      </c>
      <c r="R22008">
        <v>0.69084387194168195</v>
      </c>
      <c r="S22008">
        <v>1.0336990238513699</v>
      </c>
      <c r="T22008">
        <v>1.2851390053596901</v>
      </c>
      <c r="U22008">
        <v>-3.08298949194698</v>
      </c>
      <c r="V22008">
        <v>0.63636049596926503</v>
      </c>
      <c r="W22008">
        <v>0.29964295197969998</v>
      </c>
      <c r="X22008">
        <v>0.62242441743740695</v>
      </c>
    </row>
    <row r="22009" spans="1:24" x14ac:dyDescent="0.2">
      <c r="A22009" t="s">
        <v>32677</v>
      </c>
      <c r="B22009">
        <v>-0.68104548158810996</v>
      </c>
      <c r="C22009">
        <v>0.59043941241103703</v>
      </c>
      <c r="D22009">
        <v>0.18243737883060901</v>
      </c>
      <c r="E22009">
        <v>0.62485517853133599</v>
      </c>
      <c r="F22009">
        <v>3.94897066513656E-2</v>
      </c>
      <c r="G22009">
        <v>3.9523722040754598E-2</v>
      </c>
      <c r="H22009">
        <v>-0.32690049537377502</v>
      </c>
      <c r="I22009">
        <v>0.13813250556373799</v>
      </c>
      <c r="J22009">
        <v>-6.8870651451157103E-2</v>
      </c>
      <c r="K22009">
        <v>-0.44385856051184802</v>
      </c>
      <c r="L22009">
        <v>-0.60224686029760199</v>
      </c>
      <c r="M22009">
        <v>-6.2295067478511303E-2</v>
      </c>
      <c r="N22009">
        <v>-0.10266505481009899</v>
      </c>
      <c r="O22009">
        <v>-6.0776810305492902E-2</v>
      </c>
      <c r="P22009">
        <v>-0.193751925077739</v>
      </c>
      <c r="Q22009">
        <v>-0.31972482821374099</v>
      </c>
      <c r="R22009">
        <v>-0.21231011671188299</v>
      </c>
      <c r="S22009">
        <v>0.39564817379190798</v>
      </c>
      <c r="T22009">
        <v>-0.48755618770765102</v>
      </c>
      <c r="U22009">
        <v>0.76447329849346402</v>
      </c>
      <c r="V22009">
        <v>0.29115510668628303</v>
      </c>
      <c r="W22009">
        <v>0.60165542510896797</v>
      </c>
      <c r="X22009">
        <v>-0.10580786858185499</v>
      </c>
    </row>
    <row r="22010" spans="1:24" x14ac:dyDescent="0.2">
      <c r="A22010" t="s">
        <v>32678</v>
      </c>
      <c r="B22010">
        <v>0.29205632876958798</v>
      </c>
      <c r="C22010">
        <v>0.169466663340129</v>
      </c>
      <c r="D22010">
        <v>-4.3308306606902797E-2</v>
      </c>
      <c r="E22010">
        <v>-0.13648554311612501</v>
      </c>
      <c r="F22010">
        <v>0.69189659734605402</v>
      </c>
      <c r="G22010">
        <v>-0.62943569015632606</v>
      </c>
      <c r="H22010">
        <v>-0.81067690490384203</v>
      </c>
      <c r="I22010">
        <v>0.49373375945438303</v>
      </c>
      <c r="J22010">
        <v>0.60535216834449201</v>
      </c>
      <c r="K22010">
        <v>-2.8179479901436901E-2</v>
      </c>
      <c r="L22010">
        <v>8.42005248377245E-2</v>
      </c>
      <c r="M22010">
        <v>-0.221348959235525</v>
      </c>
      <c r="N22010">
        <v>0.17085112621836601</v>
      </c>
      <c r="O22010">
        <v>0.220599390638543</v>
      </c>
      <c r="P22010">
        <v>0.64595241198884401</v>
      </c>
      <c r="Q22010">
        <v>-0.79713072832517495</v>
      </c>
      <c r="R22010">
        <v>-0.114004457557637</v>
      </c>
      <c r="S22010">
        <v>-0.30234716513297399</v>
      </c>
      <c r="T22010">
        <v>0.40429435598427899</v>
      </c>
      <c r="U22010">
        <v>0.10435207408794001</v>
      </c>
      <c r="V22010">
        <v>-0.99858961993275996</v>
      </c>
      <c r="W22010">
        <v>4.7465257668451E-2</v>
      </c>
      <c r="X22010">
        <v>0.15128619618991099</v>
      </c>
    </row>
    <row r="22011" spans="1:24" x14ac:dyDescent="0.2">
      <c r="A22011" t="s">
        <v>32679</v>
      </c>
      <c r="B22011">
        <v>0.73758945283368404</v>
      </c>
      <c r="C22011">
        <v>0.14661135723574301</v>
      </c>
      <c r="D22011">
        <v>-0.750516914446682</v>
      </c>
      <c r="E22011">
        <v>0.27664375130921598</v>
      </c>
      <c r="F22011">
        <v>-1.0821596488893399</v>
      </c>
      <c r="G22011">
        <v>-0.64249398670798197</v>
      </c>
      <c r="H22011">
        <v>0.38832907007009199</v>
      </c>
      <c r="I22011">
        <v>-0.145116768957957</v>
      </c>
      <c r="J22011">
        <v>-0.46149646152541901</v>
      </c>
      <c r="K22011">
        <v>0.54954536000712595</v>
      </c>
      <c r="L22011">
        <v>0.62108509866476902</v>
      </c>
      <c r="M22011">
        <v>-0.23033106246548801</v>
      </c>
      <c r="N22011">
        <v>0.26232181787664599</v>
      </c>
      <c r="O22011">
        <v>0.52203825228801604</v>
      </c>
      <c r="P22011">
        <v>1.4788880049436901</v>
      </c>
      <c r="Q22011">
        <v>-1.92997168165987</v>
      </c>
      <c r="R22011">
        <v>0.555002451740915</v>
      </c>
      <c r="S22011">
        <v>0.16872354638414699</v>
      </c>
      <c r="T22011">
        <v>0.77270294365147896</v>
      </c>
      <c r="U22011">
        <v>-1.5281357936839699</v>
      </c>
      <c r="V22011">
        <v>-0.55711362582244495</v>
      </c>
      <c r="W22011">
        <v>0.49649424242303097</v>
      </c>
      <c r="X22011">
        <v>0.351360594730591</v>
      </c>
    </row>
    <row r="22012" spans="1:24" x14ac:dyDescent="0.2">
      <c r="A22012" t="s">
        <v>32680</v>
      </c>
      <c r="B22012">
        <v>-0.36414266321343802</v>
      </c>
      <c r="C22012">
        <v>0.29745449595712098</v>
      </c>
      <c r="D22012">
        <v>-8.6307364769685792E-3</v>
      </c>
      <c r="E22012">
        <v>-1.08639432046889</v>
      </c>
      <c r="F22012">
        <v>-7.7696215823967102E-2</v>
      </c>
      <c r="G22012">
        <v>0.57891991586719804</v>
      </c>
      <c r="H22012">
        <v>3.1408504802011301E-2</v>
      </c>
      <c r="I22012">
        <v>-0.35963972518767401</v>
      </c>
      <c r="J22012">
        <v>-1.87285107376013E-2</v>
      </c>
      <c r="K22012">
        <v>-9.4142906897797807E-2</v>
      </c>
      <c r="L22012">
        <v>0.14508769532805599</v>
      </c>
      <c r="M22012">
        <v>0.81594746665969498</v>
      </c>
      <c r="N22012">
        <v>-0.53924606074511905</v>
      </c>
      <c r="O22012">
        <v>-0.44126522283059699</v>
      </c>
      <c r="P22012">
        <v>5.69320461194412E-2</v>
      </c>
      <c r="Q22012">
        <v>-0.44084026715924002</v>
      </c>
      <c r="R22012">
        <v>-9.9426860605056303E-2</v>
      </c>
      <c r="S22012">
        <v>0.12416159590399301</v>
      </c>
      <c r="T22012">
        <v>0.26605515987127798</v>
      </c>
      <c r="U22012">
        <v>-0.13153290086101599</v>
      </c>
      <c r="V22012">
        <v>0.239536675978857</v>
      </c>
      <c r="W22012">
        <v>0.85829941238484497</v>
      </c>
      <c r="X22012">
        <v>0.24788342213487299</v>
      </c>
    </row>
    <row r="22013" spans="1:24" x14ac:dyDescent="0.2">
      <c r="A22013" t="s">
        <v>32681</v>
      </c>
      <c r="B22013">
        <v>0.653474920896848</v>
      </c>
      <c r="C22013">
        <v>-0.191595957115958</v>
      </c>
      <c r="D22013">
        <v>-0.18791313899349599</v>
      </c>
      <c r="E22013">
        <v>-0.21049779459943099</v>
      </c>
      <c r="F22013">
        <v>-0.15546534812645599</v>
      </c>
      <c r="G22013">
        <v>7.9878662824676899E-2</v>
      </c>
      <c r="H22013">
        <v>-0.31765757654918098</v>
      </c>
      <c r="I22013">
        <v>-0.111918241415395</v>
      </c>
      <c r="J22013">
        <v>0.13085761726118</v>
      </c>
      <c r="K22013">
        <v>0.21009782849671799</v>
      </c>
      <c r="L22013">
        <v>-0.21789081200816099</v>
      </c>
      <c r="M22013">
        <v>-8.7101446549856396E-2</v>
      </c>
      <c r="N22013">
        <v>0.215160178192084</v>
      </c>
      <c r="O22013">
        <v>4.5287610431840097E-2</v>
      </c>
      <c r="P22013">
        <v>0.56942757494715401</v>
      </c>
      <c r="Q22013">
        <v>0.22450876298216699</v>
      </c>
      <c r="R22013">
        <v>0.54469448824317102</v>
      </c>
      <c r="S22013">
        <v>-0.13609807099645499</v>
      </c>
      <c r="T22013">
        <v>0.40846601530629001</v>
      </c>
      <c r="U22013">
        <v>0.25873532153213702</v>
      </c>
      <c r="V22013">
        <v>0.20684825544643901</v>
      </c>
      <c r="W22013">
        <v>-1.25462501172276</v>
      </c>
      <c r="X22013">
        <v>-0.676673838483554</v>
      </c>
    </row>
    <row r="22014" spans="1:24" x14ac:dyDescent="0.2">
      <c r="A22014" t="s">
        <v>32682</v>
      </c>
      <c r="B22014">
        <v>-0.248184057126487</v>
      </c>
      <c r="C22014">
        <v>-9.6605003925366403E-2</v>
      </c>
      <c r="D22014">
        <v>9.1113393825126399E-2</v>
      </c>
      <c r="E22014">
        <v>-0.207318319503078</v>
      </c>
      <c r="F22014">
        <v>-8.3639174585039104E-3</v>
      </c>
      <c r="G22014">
        <v>-0.52532118214439805</v>
      </c>
      <c r="H22014">
        <v>0.112419214415032</v>
      </c>
      <c r="I22014">
        <v>-0.135171345923702</v>
      </c>
      <c r="J22014">
        <v>-0.32334345791538799</v>
      </c>
      <c r="K22014">
        <v>0.145567727572225</v>
      </c>
      <c r="L22014">
        <v>0.21267217655235099</v>
      </c>
      <c r="M22014">
        <v>6.5658574422103599E-2</v>
      </c>
      <c r="N22014">
        <v>0.45182141886484201</v>
      </c>
      <c r="O22014">
        <v>-0.149128916925924</v>
      </c>
      <c r="P22014">
        <v>0.219614833115196</v>
      </c>
      <c r="Q22014">
        <v>0.52004250028208798</v>
      </c>
      <c r="R22014">
        <v>0.67680280416099103</v>
      </c>
      <c r="S22014">
        <v>2.51621825431513E-2</v>
      </c>
      <c r="T22014">
        <v>-0.88738270250336304</v>
      </c>
      <c r="U22014">
        <v>-0.29367889668966901</v>
      </c>
      <c r="V22014">
        <v>0.20532590799572401</v>
      </c>
      <c r="W22014">
        <v>-0.27988747097217498</v>
      </c>
      <c r="X22014">
        <v>0.42818453733922401</v>
      </c>
    </row>
    <row r="22015" spans="1:24" x14ac:dyDescent="0.2">
      <c r="A22015" t="s">
        <v>32683</v>
      </c>
      <c r="B22015">
        <v>1.0753933604304799E-2</v>
      </c>
      <c r="C22015">
        <v>0.29690933777744699</v>
      </c>
      <c r="D22015">
        <v>-9.7161231845448601E-2</v>
      </c>
      <c r="E22015">
        <v>7.8458964760140804E-2</v>
      </c>
      <c r="F22015">
        <v>0.32784341618712498</v>
      </c>
      <c r="G22015">
        <v>-0.310889860581401</v>
      </c>
      <c r="H22015">
        <v>0.16750708195182401</v>
      </c>
      <c r="I22015">
        <v>0.587681044703246</v>
      </c>
      <c r="J22015">
        <v>0.37818898663398198</v>
      </c>
      <c r="K22015">
        <v>-0.56241777766893297</v>
      </c>
      <c r="L22015">
        <v>-0.45691282451201598</v>
      </c>
      <c r="M22015">
        <v>0.28527123262160697</v>
      </c>
      <c r="N22015">
        <v>-0.188291143912902</v>
      </c>
      <c r="O22015">
        <v>9.3112594226963302E-2</v>
      </c>
      <c r="P22015">
        <v>0.11022049899349801</v>
      </c>
      <c r="Q22015">
        <v>-0.95573311710970499</v>
      </c>
      <c r="R22015">
        <v>0.10834245534180401</v>
      </c>
      <c r="S22015">
        <v>-0.39793919448170301</v>
      </c>
      <c r="T22015">
        <v>7.0749309730996496E-2</v>
      </c>
      <c r="U22015">
        <v>0.30759445829925203</v>
      </c>
      <c r="V22015">
        <v>-0.525429630515305</v>
      </c>
      <c r="W22015">
        <v>0.73028408656843702</v>
      </c>
      <c r="X22015">
        <v>-5.8142620773213097E-2</v>
      </c>
    </row>
    <row r="22016" spans="1:24" x14ac:dyDescent="0.2">
      <c r="A22016" t="s">
        <v>32684</v>
      </c>
      <c r="B22016">
        <v>-0.48655993803047498</v>
      </c>
      <c r="C22016">
        <v>9.2697428205792201E-2</v>
      </c>
      <c r="D22016">
        <v>3.7449445034601098E-2</v>
      </c>
      <c r="E22016">
        <v>-0.15336305095255601</v>
      </c>
      <c r="F22016">
        <v>0.135272139358286</v>
      </c>
      <c r="G22016">
        <v>-1.4106335267924E-2</v>
      </c>
      <c r="H22016">
        <v>-0.19762508435631601</v>
      </c>
      <c r="I22016">
        <v>0.67492017957244899</v>
      </c>
      <c r="J22016">
        <v>0.139846759961756</v>
      </c>
      <c r="K22016">
        <v>0.17924461731734201</v>
      </c>
      <c r="L22016">
        <v>0.64616079286342398</v>
      </c>
      <c r="M22016">
        <v>-0.867166177809367</v>
      </c>
      <c r="N22016">
        <v>-0.57939465354061503</v>
      </c>
      <c r="O22016">
        <v>-1.0917351766049901</v>
      </c>
      <c r="P22016">
        <v>-0.58526849180923701</v>
      </c>
      <c r="Q22016">
        <v>0.992769869565029</v>
      </c>
      <c r="R22016">
        <v>0.29983631579857201</v>
      </c>
      <c r="S22016">
        <v>0.45446917328700398</v>
      </c>
      <c r="T22016">
        <v>9.8961707547226399E-2</v>
      </c>
      <c r="U22016">
        <v>0.20294856258692101</v>
      </c>
      <c r="V22016">
        <v>0.26933084059794699</v>
      </c>
      <c r="W22016">
        <v>3.1593982452257602E-3</v>
      </c>
      <c r="X22016">
        <v>-0.25184832157009301</v>
      </c>
    </row>
    <row r="22017" spans="1:24" x14ac:dyDescent="0.2">
      <c r="A22017" t="s">
        <v>32685</v>
      </c>
      <c r="B22017">
        <v>-0.23569649700114001</v>
      </c>
      <c r="C22017">
        <v>-0.1184617541907</v>
      </c>
      <c r="D22017">
        <v>0.40075553325052099</v>
      </c>
      <c r="E22017">
        <v>-0.121532762908426</v>
      </c>
      <c r="F22017">
        <v>0.87850891299156597</v>
      </c>
      <c r="G22017">
        <v>-0.19293867787896599</v>
      </c>
      <c r="H22017">
        <v>0.52874165998415001</v>
      </c>
      <c r="I22017">
        <v>0.52296754876892404</v>
      </c>
      <c r="J22017">
        <v>0.16842682385979299</v>
      </c>
      <c r="K22017">
        <v>-6.4021762017064596E-2</v>
      </c>
      <c r="L22017">
        <v>-0.89438125784728295</v>
      </c>
      <c r="M22017">
        <v>-0.16904009019562599</v>
      </c>
      <c r="N22017">
        <v>9.5061139695237801E-2</v>
      </c>
      <c r="O22017">
        <v>0.47940149915070102</v>
      </c>
      <c r="P22017">
        <v>-0.18550325820843899</v>
      </c>
      <c r="Q22017">
        <v>-0.56026971804512105</v>
      </c>
      <c r="R22017">
        <v>0.36113097171220299</v>
      </c>
      <c r="S22017">
        <v>9.6802448280337003E-2</v>
      </c>
      <c r="T22017">
        <v>0.26526577453779299</v>
      </c>
      <c r="U22017">
        <v>-0.84967766907817299</v>
      </c>
      <c r="V22017">
        <v>-0.37551750571331499</v>
      </c>
      <c r="W22017">
        <v>-0.339721918917813</v>
      </c>
      <c r="X22017">
        <v>0.30970055977084199</v>
      </c>
    </row>
    <row r="22018" spans="1:24" x14ac:dyDescent="0.2">
      <c r="A22018" t="s">
        <v>32686</v>
      </c>
      <c r="B22018">
        <v>0.124503927916029</v>
      </c>
      <c r="C22018">
        <v>-6.8924390087562196E-2</v>
      </c>
      <c r="D22018">
        <v>0.43186775798280502</v>
      </c>
      <c r="E22018">
        <v>-1.26157956962566E-2</v>
      </c>
      <c r="F22018">
        <v>0.32333230666019303</v>
      </c>
      <c r="G22018">
        <v>-2.47576861980882E-2</v>
      </c>
      <c r="H22018">
        <v>-0.47899160378399402</v>
      </c>
      <c r="I22018">
        <v>0.72853508030619596</v>
      </c>
      <c r="J22018">
        <v>-0.27573979171373802</v>
      </c>
      <c r="K22018">
        <v>-0.43209176019245599</v>
      </c>
      <c r="L22018">
        <v>0.38400970418772101</v>
      </c>
      <c r="M22018">
        <v>0.280582755890181</v>
      </c>
      <c r="N22018">
        <v>-0.196472314217292</v>
      </c>
      <c r="O22018">
        <v>2.9750928575967301E-2</v>
      </c>
      <c r="P22018">
        <v>-0.12738750556213799</v>
      </c>
      <c r="Q22018">
        <v>0.29034534773548998</v>
      </c>
      <c r="R22018">
        <v>-5.03091832546829E-2</v>
      </c>
      <c r="S22018">
        <v>-0.39287883668635198</v>
      </c>
      <c r="T22018">
        <v>0.61245739023038703</v>
      </c>
      <c r="U22018">
        <v>-1.0401224091380099</v>
      </c>
      <c r="V22018">
        <v>-0.14936872857820199</v>
      </c>
      <c r="W22018">
        <v>-0.273986771532923</v>
      </c>
      <c r="X22018">
        <v>0.31826157715672998</v>
      </c>
    </row>
    <row r="22019" spans="1:24" x14ac:dyDescent="0.2">
      <c r="A22019" t="s">
        <v>32687</v>
      </c>
      <c r="B22019">
        <v>-1.11025144681892</v>
      </c>
      <c r="C22019">
        <v>-0.60826562620009805</v>
      </c>
      <c r="D22019">
        <v>-1.40976252565102</v>
      </c>
      <c r="E22019">
        <v>0.33821145426349702</v>
      </c>
      <c r="F22019">
        <v>0.76500903219085503</v>
      </c>
      <c r="G22019">
        <v>6.9416468881976098E-2</v>
      </c>
      <c r="H22019">
        <v>0.35013884890418601</v>
      </c>
      <c r="I22019">
        <v>-0.58401552404208601</v>
      </c>
      <c r="J22019">
        <v>0.13695835398464001</v>
      </c>
      <c r="K22019">
        <v>0.21886430485366501</v>
      </c>
      <c r="L22019">
        <v>0.20187467507818499</v>
      </c>
      <c r="M22019">
        <v>0.25111525327742601</v>
      </c>
      <c r="N22019">
        <v>0.32885120243986299</v>
      </c>
      <c r="O22019">
        <v>0.113304843331948</v>
      </c>
      <c r="P22019">
        <v>-0.41696937034868498</v>
      </c>
      <c r="Q22019">
        <v>0.65167318113976902</v>
      </c>
      <c r="R22019">
        <v>-0.107464763792818</v>
      </c>
      <c r="S22019">
        <v>-0.63290222912326299</v>
      </c>
      <c r="T22019">
        <v>-7.1992531697073897E-2</v>
      </c>
      <c r="U22019">
        <v>1.0499641463623299</v>
      </c>
      <c r="V22019">
        <v>-0.75408821099922196</v>
      </c>
      <c r="W22019">
        <v>0.85231510469091698</v>
      </c>
      <c r="X22019">
        <v>0.36801535927392598</v>
      </c>
    </row>
    <row r="22020" spans="1:24" x14ac:dyDescent="0.2">
      <c r="A22020" t="s">
        <v>32688</v>
      </c>
      <c r="B22020">
        <v>0.57920672719377198</v>
      </c>
      <c r="C22020">
        <v>0.27581626574287399</v>
      </c>
      <c r="D22020">
        <v>-0.74188531304152705</v>
      </c>
      <c r="E22020">
        <v>-0.34818050109974003</v>
      </c>
      <c r="F22020">
        <v>-0.48218653150230201</v>
      </c>
      <c r="G22020">
        <v>0.562608743821293</v>
      </c>
      <c r="H22020">
        <v>-0.57011373063862303</v>
      </c>
      <c r="I22020">
        <v>-0.903392358575141</v>
      </c>
      <c r="J22020">
        <v>-9.6923774532195195E-2</v>
      </c>
      <c r="K22020">
        <v>0.12518439097570599</v>
      </c>
      <c r="L22020">
        <v>0.54379798953263203</v>
      </c>
      <c r="M22020">
        <v>1.19961133241609</v>
      </c>
      <c r="N22020">
        <v>-0.79106472508617498</v>
      </c>
      <c r="O22020">
        <v>0.64783403557505304</v>
      </c>
      <c r="P22020">
        <v>0.98288116153506699</v>
      </c>
      <c r="Q22020">
        <v>1.22679237010764E-2</v>
      </c>
      <c r="R22020">
        <v>0.79202986093647199</v>
      </c>
      <c r="S22020">
        <v>-0.510534285515584</v>
      </c>
      <c r="T22020">
        <v>-0.16934848354882301</v>
      </c>
      <c r="U22020">
        <v>0.35782741747469399</v>
      </c>
      <c r="V22020">
        <v>-1.41627536984316</v>
      </c>
      <c r="W22020">
        <v>-4.2257353570943602E-2</v>
      </c>
      <c r="X22020">
        <v>-6.9034219505134898E-3</v>
      </c>
    </row>
    <row r="22021" spans="1:24" x14ac:dyDescent="0.2">
      <c r="A22021" t="s">
        <v>32689</v>
      </c>
      <c r="B22021">
        <v>0.50926198552065405</v>
      </c>
      <c r="C22021">
        <v>-1.07797607618962</v>
      </c>
      <c r="D22021">
        <v>0.157790222939931</v>
      </c>
      <c r="E22021">
        <v>0.85118109486567695</v>
      </c>
      <c r="F22021">
        <v>-0.49044877643294399</v>
      </c>
      <c r="G22021">
        <v>0.98992008465725401</v>
      </c>
      <c r="H22021">
        <v>-0.19568961055526701</v>
      </c>
      <c r="I22021">
        <v>-0.23437230299853001</v>
      </c>
      <c r="J22021">
        <v>-0.99480284553488296</v>
      </c>
      <c r="K22021">
        <v>-0.72894413451213402</v>
      </c>
      <c r="L22021">
        <v>-0.52477704705837702</v>
      </c>
      <c r="M22021">
        <v>1.6076458968552299E-2</v>
      </c>
      <c r="N22021">
        <v>0.46906507008097398</v>
      </c>
      <c r="O22021">
        <v>0.381354394304735</v>
      </c>
      <c r="P22021">
        <v>0.70045413887955299</v>
      </c>
      <c r="Q22021">
        <v>-2.0830605722310001</v>
      </c>
      <c r="R22021">
        <v>-0.80626070776840897</v>
      </c>
      <c r="S22021">
        <v>-0.255887625221838</v>
      </c>
      <c r="T22021">
        <v>1.18455959774793</v>
      </c>
      <c r="U22021">
        <v>0.29221888798615903</v>
      </c>
      <c r="V22021">
        <v>-1.92522103791933</v>
      </c>
      <c r="W22021">
        <v>1.6646892332832299</v>
      </c>
      <c r="X22021">
        <v>2.10086956718769</v>
      </c>
    </row>
    <row r="22022" spans="1:24" x14ac:dyDescent="0.2">
      <c r="A22022" t="s">
        <v>32690</v>
      </c>
      <c r="B22022">
        <v>0.61400311484222403</v>
      </c>
      <c r="C22022">
        <v>1.1310791722321001</v>
      </c>
      <c r="D22022">
        <v>-0.30246854087595298</v>
      </c>
      <c r="E22022">
        <v>0.11422363637741099</v>
      </c>
      <c r="F22022">
        <v>-0.50656031076627195</v>
      </c>
      <c r="G22022">
        <v>0.15654498633755101</v>
      </c>
      <c r="H22022">
        <v>0.39340203324248502</v>
      </c>
      <c r="I22022">
        <v>-0.74800409999529505</v>
      </c>
      <c r="J22022">
        <v>-0.130550168425935</v>
      </c>
      <c r="K22022">
        <v>0.258910863461283</v>
      </c>
      <c r="L22022">
        <v>0.16233273627957101</v>
      </c>
      <c r="M22022">
        <v>-0.48649940991211299</v>
      </c>
      <c r="N22022">
        <v>-0.40020461747695701</v>
      </c>
      <c r="O22022">
        <v>-6.0915079296890502E-2</v>
      </c>
      <c r="P22022">
        <v>-0.104018329610803</v>
      </c>
      <c r="Q22022">
        <v>0.48345456102293</v>
      </c>
      <c r="R22022">
        <v>1.51793777953248E-2</v>
      </c>
      <c r="S22022">
        <v>-0.89136847092317095</v>
      </c>
      <c r="T22022">
        <v>0.49773374080046001</v>
      </c>
      <c r="U22022">
        <v>-0.226336844040643</v>
      </c>
      <c r="V22022">
        <v>0.65232887102259696</v>
      </c>
      <c r="W22022">
        <v>-0.132896108856358</v>
      </c>
      <c r="X22022">
        <v>-0.48937111323354499</v>
      </c>
    </row>
    <row r="22023" spans="1:24" x14ac:dyDescent="0.2">
      <c r="A22023" t="s">
        <v>32691</v>
      </c>
      <c r="B22023">
        <v>0.60022607205859801</v>
      </c>
      <c r="C22023">
        <v>0.52369161333366498</v>
      </c>
      <c r="D22023">
        <v>-0.56456831801218799</v>
      </c>
      <c r="E22023">
        <v>0.16056733012201899</v>
      </c>
      <c r="F22023">
        <v>0.174727096201647</v>
      </c>
      <c r="G22023">
        <v>-8.2448173738292205E-2</v>
      </c>
      <c r="H22023">
        <v>0.42368812787280902</v>
      </c>
      <c r="I22023">
        <v>-0.35817015778328098</v>
      </c>
      <c r="J22023">
        <v>-0.18150663713383</v>
      </c>
      <c r="K22023">
        <v>-7.5728941099101194E-2</v>
      </c>
      <c r="L22023">
        <v>0.200197496350874</v>
      </c>
      <c r="M22023">
        <v>7.1698417466964804E-3</v>
      </c>
      <c r="N22023">
        <v>-0.609829594833739</v>
      </c>
      <c r="O22023">
        <v>-0.49356510736311199</v>
      </c>
      <c r="P22023">
        <v>-0.124275853508759</v>
      </c>
      <c r="Q22023">
        <v>0.619098265032618</v>
      </c>
      <c r="R22023">
        <v>-8.6168640920383899E-2</v>
      </c>
      <c r="S22023">
        <v>-0.107496162340239</v>
      </c>
      <c r="T22023">
        <v>6.9688396861642896E-2</v>
      </c>
      <c r="U22023">
        <v>5.5076817756210601E-2</v>
      </c>
      <c r="V22023">
        <v>0.30769937746627202</v>
      </c>
      <c r="W22023">
        <v>-0.57556729004840801</v>
      </c>
      <c r="X22023">
        <v>0.117494441978282</v>
      </c>
    </row>
    <row r="22024" spans="1:24" x14ac:dyDescent="0.2">
      <c r="A22024" t="s">
        <v>32692</v>
      </c>
      <c r="B22024">
        <v>0.13334939846559199</v>
      </c>
      <c r="C22024">
        <v>-0.14938661804181599</v>
      </c>
      <c r="D22024">
        <v>0.54280939855177801</v>
      </c>
      <c r="E22024">
        <v>0.27713732773091998</v>
      </c>
      <c r="F22024">
        <v>7.1889660776854894E-2</v>
      </c>
      <c r="G22024">
        <v>-0.36345804177310798</v>
      </c>
      <c r="H22024">
        <v>-0.69046626371795095</v>
      </c>
      <c r="I22024">
        <v>0.19151556163275299</v>
      </c>
      <c r="J22024">
        <v>0.118317415428985</v>
      </c>
      <c r="K22024">
        <v>-0.88861207792914698</v>
      </c>
      <c r="L22024">
        <v>-0.32913851726642102</v>
      </c>
      <c r="M22024">
        <v>0.44238852638979798</v>
      </c>
      <c r="N22024">
        <v>0.394691589580074</v>
      </c>
      <c r="O22024">
        <v>1.0830750947630301</v>
      </c>
      <c r="P22024">
        <v>0.29217831734681599</v>
      </c>
      <c r="Q22024">
        <v>0.52419205280313197</v>
      </c>
      <c r="R22024">
        <v>0.44995473955651899</v>
      </c>
      <c r="S22024">
        <v>0.47607376186417499</v>
      </c>
      <c r="T22024">
        <v>0.25067299483272298</v>
      </c>
      <c r="U22024">
        <v>-1.5556294374920101</v>
      </c>
      <c r="V22024">
        <v>0.25280977738842703</v>
      </c>
      <c r="W22024">
        <v>-0.34597901128751701</v>
      </c>
      <c r="X22024">
        <v>-1.17838564960361</v>
      </c>
    </row>
    <row r="22025" spans="1:24" x14ac:dyDescent="0.2">
      <c r="A22025" t="s">
        <v>32693</v>
      </c>
      <c r="B22025">
        <v>-0.180347948318032</v>
      </c>
      <c r="C22025">
        <v>-0.20606068057719101</v>
      </c>
      <c r="D22025">
        <v>-3.6141378997791802E-2</v>
      </c>
      <c r="E22025">
        <v>-0.130302821347588</v>
      </c>
      <c r="F22025">
        <v>0.87045727897464997</v>
      </c>
      <c r="G22025">
        <v>0.124345480107241</v>
      </c>
      <c r="H22025">
        <v>0.34095082148351702</v>
      </c>
      <c r="I22025">
        <v>-0.18802092428905001</v>
      </c>
      <c r="J22025">
        <v>0.12690832911126301</v>
      </c>
      <c r="K22025">
        <v>-0.64134876415502895</v>
      </c>
      <c r="L22025">
        <v>-0.139153245593999</v>
      </c>
      <c r="M22025">
        <v>3.05783912679819E-2</v>
      </c>
      <c r="N22025">
        <v>0.35364361307585102</v>
      </c>
      <c r="O22025">
        <v>0.27047183376841699</v>
      </c>
      <c r="P22025">
        <v>0.84872483295071899</v>
      </c>
      <c r="Q22025">
        <v>-6.4631421228828798E-2</v>
      </c>
      <c r="R22025">
        <v>4.4948633990235298E-2</v>
      </c>
      <c r="S22025">
        <v>-0.869010230507408</v>
      </c>
      <c r="T22025">
        <v>0.16440465506315599</v>
      </c>
      <c r="U22025">
        <v>-0.52474573052685802</v>
      </c>
      <c r="V22025">
        <v>-0.39921852399584301</v>
      </c>
      <c r="W22025">
        <v>6.8050154354669198E-2</v>
      </c>
      <c r="X22025">
        <v>0.13549764538991599</v>
      </c>
    </row>
    <row r="22026" spans="1:24" x14ac:dyDescent="0.2">
      <c r="A22026" t="s">
        <v>32694</v>
      </c>
      <c r="B22026">
        <v>0.24876834087968899</v>
      </c>
      <c r="C22026">
        <v>-1.1110685703785299E-2</v>
      </c>
      <c r="D22026">
        <v>0.247711794474088</v>
      </c>
      <c r="E22026">
        <v>-0.192715827386993</v>
      </c>
      <c r="F22026">
        <v>0.59023984548789998</v>
      </c>
      <c r="G22026">
        <v>1.43929899661118E-2</v>
      </c>
      <c r="H22026">
        <v>-2.5809815610155998E-2</v>
      </c>
      <c r="I22026">
        <v>-0.78165599646906603</v>
      </c>
      <c r="J22026">
        <v>0.16885625241237601</v>
      </c>
      <c r="K22026">
        <v>0.25863847823500702</v>
      </c>
      <c r="L22026">
        <v>-6.5736468174808493E-2</v>
      </c>
      <c r="M22026">
        <v>-0.36220396762683499</v>
      </c>
      <c r="N22026">
        <v>0.28053917503303499</v>
      </c>
      <c r="O22026">
        <v>0.101217072009381</v>
      </c>
      <c r="P22026">
        <v>-8.8231807017190703E-2</v>
      </c>
      <c r="Q22026">
        <v>0.46144585246904801</v>
      </c>
      <c r="R22026">
        <v>0.21648823766658401</v>
      </c>
      <c r="S22026">
        <v>-0.44592010403271598</v>
      </c>
      <c r="T22026">
        <v>0.22958799999749899</v>
      </c>
      <c r="U22026">
        <v>2.75604420507446E-2</v>
      </c>
      <c r="V22026">
        <v>1.13154068511551E-2</v>
      </c>
      <c r="W22026">
        <v>-1.0975374672167599</v>
      </c>
      <c r="X22026">
        <v>0.214160251705694</v>
      </c>
    </row>
    <row r="22027" spans="1:24" x14ac:dyDescent="0.2">
      <c r="A22027" t="s">
        <v>32695</v>
      </c>
      <c r="B22027">
        <v>-7.99603493623402E-2</v>
      </c>
      <c r="C22027">
        <v>-0.60679511853080603</v>
      </c>
      <c r="D22027">
        <v>0.32001110410292999</v>
      </c>
      <c r="E22027">
        <v>-7.3065603350292399E-2</v>
      </c>
      <c r="F22027">
        <v>0.97019553177525597</v>
      </c>
      <c r="G22027">
        <v>-0.401036167269888</v>
      </c>
      <c r="H22027">
        <v>6.18879338681484E-2</v>
      </c>
      <c r="I22027">
        <v>0.24239369590924001</v>
      </c>
      <c r="J22027">
        <v>0.179393451583609</v>
      </c>
      <c r="K22027">
        <v>-0.34447176133480201</v>
      </c>
      <c r="L22027">
        <v>0.16999417761397501</v>
      </c>
      <c r="M22027">
        <v>-0.36126096776537597</v>
      </c>
      <c r="N22027">
        <v>-0.19794603563866101</v>
      </c>
      <c r="O22027">
        <v>9.1924228003172404E-2</v>
      </c>
      <c r="P22027">
        <v>0.38678235012305201</v>
      </c>
      <c r="Q22027">
        <v>-0.41308004300595003</v>
      </c>
      <c r="R22027">
        <v>7.7498883930605195E-2</v>
      </c>
      <c r="S22027">
        <v>-0.29234105914720199</v>
      </c>
      <c r="T22027">
        <v>4.3700641405686802E-2</v>
      </c>
      <c r="U22027">
        <v>-0.58643748313211397</v>
      </c>
      <c r="V22027">
        <v>0.209377325434462</v>
      </c>
      <c r="W22027">
        <v>2.22040726363129E-2</v>
      </c>
      <c r="X22027">
        <v>0.58103119215098098</v>
      </c>
    </row>
    <row r="22028" spans="1:24" x14ac:dyDescent="0.2">
      <c r="A22028" t="s">
        <v>32696</v>
      </c>
      <c r="B22028">
        <v>-0.239647092991668</v>
      </c>
      <c r="C22028">
        <v>0.60078976400721995</v>
      </c>
      <c r="D22028">
        <v>-0.51520683394400002</v>
      </c>
      <c r="E22028">
        <v>-0.17860382276824999</v>
      </c>
      <c r="F22028">
        <v>-0.74791582215711705</v>
      </c>
      <c r="G22028">
        <v>0.33303137317544401</v>
      </c>
      <c r="H22028">
        <v>-0.43344384598122898</v>
      </c>
      <c r="I22028">
        <v>-8.0080451037943506E-2</v>
      </c>
      <c r="J22028">
        <v>-0.46313810187154703</v>
      </c>
      <c r="K22028">
        <v>-5.8694268772377198E-2</v>
      </c>
      <c r="L22028">
        <v>-0.21129335017716699</v>
      </c>
      <c r="M22028">
        <v>0.44458514966013701</v>
      </c>
      <c r="N22028">
        <v>0.62266471005630897</v>
      </c>
      <c r="O22028">
        <v>0.69117186940408104</v>
      </c>
      <c r="P22028">
        <v>0.69768463111672196</v>
      </c>
      <c r="Q22028">
        <v>-1.1745502048002401</v>
      </c>
      <c r="R22028">
        <v>0.40090464339406701</v>
      </c>
      <c r="S22028">
        <v>-0.67971323374627401</v>
      </c>
      <c r="T22028">
        <v>1.0736304792611999</v>
      </c>
      <c r="U22028">
        <v>0.18404417499015099</v>
      </c>
      <c r="V22028">
        <v>0.56438410251000903</v>
      </c>
      <c r="W22028">
        <v>-0.67361839518209898</v>
      </c>
      <c r="X22028">
        <v>-0.15698547414542799</v>
      </c>
    </row>
    <row r="22029" spans="1:24" x14ac:dyDescent="0.2">
      <c r="A22029" t="s">
        <v>32697</v>
      </c>
      <c r="B22029">
        <v>-0.284642748127511</v>
      </c>
      <c r="C22029">
        <v>-4.2542987422341201E-2</v>
      </c>
      <c r="D22029">
        <v>0.16890088756670699</v>
      </c>
      <c r="E22029">
        <v>-0.21050095525054199</v>
      </c>
      <c r="F22029">
        <v>0.12770570266539</v>
      </c>
      <c r="G22029">
        <v>-0.79899367004335198</v>
      </c>
      <c r="H22029">
        <v>0.14993802338888099</v>
      </c>
      <c r="I22029">
        <v>0.53291712384968004</v>
      </c>
      <c r="J22029">
        <v>8.8212374869400603E-2</v>
      </c>
      <c r="K22029">
        <v>0.130103938876442</v>
      </c>
      <c r="L22029">
        <v>-6.1666963476194402E-2</v>
      </c>
      <c r="M22029">
        <v>0.16801678476447901</v>
      </c>
      <c r="N22029">
        <v>2.1545120685241601E-2</v>
      </c>
      <c r="O22029">
        <v>0.610063985404531</v>
      </c>
      <c r="P22029">
        <v>0.175224046842095</v>
      </c>
      <c r="Q22029">
        <v>0.25908428870802203</v>
      </c>
      <c r="R22029">
        <v>-0.12546632869945801</v>
      </c>
      <c r="S22029">
        <v>0.47332655922341199</v>
      </c>
      <c r="T22029">
        <v>-0.84718166069797096</v>
      </c>
      <c r="U22029">
        <v>-0.246920331926481</v>
      </c>
      <c r="V22029">
        <v>-0.512537602650181</v>
      </c>
      <c r="W22029">
        <v>0.176411226571069</v>
      </c>
      <c r="X22029">
        <v>4.90031848786842E-2</v>
      </c>
    </row>
    <row r="22030" spans="1:24" x14ac:dyDescent="0.2">
      <c r="A22030" t="s">
        <v>32698</v>
      </c>
      <c r="B22030">
        <v>-1.1551315924058101</v>
      </c>
      <c r="C22030">
        <v>0.509705637022415</v>
      </c>
      <c r="D22030">
        <v>0.128491636567198</v>
      </c>
      <c r="E22030">
        <v>-0.19788508786301601</v>
      </c>
      <c r="F22030">
        <v>0.34833365089597601</v>
      </c>
      <c r="G22030">
        <v>5.98903058628295E-2</v>
      </c>
      <c r="H22030">
        <v>-0.86726009872224696</v>
      </c>
      <c r="I22030">
        <v>1.0155914277133299E-2</v>
      </c>
      <c r="J22030">
        <v>0.29158613314757797</v>
      </c>
      <c r="K22030">
        <v>8.2617668620577595E-2</v>
      </c>
      <c r="L22030">
        <v>-0.29585634083880102</v>
      </c>
      <c r="M22030">
        <v>0.26274863296899997</v>
      </c>
      <c r="N22030">
        <v>0.48118811300526998</v>
      </c>
      <c r="O22030">
        <v>-0.31565684478614803</v>
      </c>
      <c r="P22030">
        <v>0.28127492679426402</v>
      </c>
      <c r="Q22030">
        <v>0.61034965243029204</v>
      </c>
      <c r="R22030">
        <v>-0.79989356391704303</v>
      </c>
      <c r="S22030">
        <v>0.24698898617167001</v>
      </c>
      <c r="T22030">
        <v>-0.442414660490837</v>
      </c>
      <c r="U22030">
        <v>-0.72659412351416997</v>
      </c>
      <c r="V22030">
        <v>0.445173339125706</v>
      </c>
      <c r="W22030">
        <v>0.120898727756433</v>
      </c>
      <c r="X22030">
        <v>0.92128898789172697</v>
      </c>
    </row>
    <row r="22031" spans="1:24" x14ac:dyDescent="0.2">
      <c r="A22031" t="s">
        <v>32699</v>
      </c>
      <c r="B22031">
        <v>0.13342884132063401</v>
      </c>
      <c r="C22031">
        <v>-0.34731221851885902</v>
      </c>
      <c r="D22031">
        <v>0.89423246303949999</v>
      </c>
      <c r="E22031">
        <v>-0.35476686162387899</v>
      </c>
      <c r="F22031">
        <v>1.42578158933092</v>
      </c>
      <c r="G22031">
        <v>-1.1009127340607701</v>
      </c>
      <c r="H22031">
        <v>0.38149071537686502</v>
      </c>
      <c r="I22031">
        <v>0.80778363696353295</v>
      </c>
      <c r="J22031">
        <v>1.68192960054995</v>
      </c>
      <c r="K22031">
        <v>-0.96944999021034195</v>
      </c>
      <c r="L22031">
        <v>-0.78900304196543303</v>
      </c>
      <c r="M22031">
        <v>-0.89523619316020298</v>
      </c>
      <c r="N22031">
        <v>-0.76848369926713</v>
      </c>
      <c r="O22031">
        <v>1.0384160787207399</v>
      </c>
      <c r="P22031">
        <v>0.582199115468928</v>
      </c>
      <c r="Q22031">
        <v>-0.12311396532247799</v>
      </c>
      <c r="R22031">
        <v>-1.34915362028317E-2</v>
      </c>
      <c r="S22031">
        <v>-0.118309247061389</v>
      </c>
      <c r="T22031">
        <v>7.2675706908639504E-3</v>
      </c>
      <c r="U22031">
        <v>-0.27512380476926901</v>
      </c>
      <c r="V22031">
        <v>-0.93952143160508705</v>
      </c>
      <c r="W22031">
        <v>-6.3256282751935303E-2</v>
      </c>
      <c r="X22031">
        <v>-0.19454860494232701</v>
      </c>
    </row>
    <row r="22032" spans="1:24" x14ac:dyDescent="0.2">
      <c r="A22032" t="s">
        <v>32700</v>
      </c>
      <c r="B22032">
        <v>-0.29464857478665801</v>
      </c>
      <c r="C22032">
        <v>-0.70724565409214502</v>
      </c>
      <c r="D22032">
        <v>0.57091174080372198</v>
      </c>
      <c r="E22032">
        <v>-1.0098591112727899</v>
      </c>
      <c r="F22032">
        <v>-7.8453310406819896E-2</v>
      </c>
      <c r="G22032">
        <v>8.8411616703145998E-2</v>
      </c>
      <c r="H22032">
        <v>-1.1531075744267099E-2</v>
      </c>
      <c r="I22032">
        <v>0.16102589754354399</v>
      </c>
      <c r="J22032">
        <v>0.132665816406349</v>
      </c>
      <c r="K22032">
        <v>-0.71514139981005098</v>
      </c>
      <c r="L22032">
        <v>0.33631260628301701</v>
      </c>
      <c r="M22032">
        <v>7.0942842996413999E-2</v>
      </c>
      <c r="N22032">
        <v>0.382872115694113</v>
      </c>
      <c r="O22032">
        <v>0.46286582212902599</v>
      </c>
      <c r="P22032">
        <v>0.201638330460467</v>
      </c>
      <c r="Q22032">
        <v>9.2345287850737298E-2</v>
      </c>
      <c r="R22032">
        <v>-0.34302552584783302</v>
      </c>
      <c r="S22032">
        <v>0.111818495607434</v>
      </c>
      <c r="T22032">
        <v>-0.68302322168236995</v>
      </c>
      <c r="U22032">
        <v>0.27107505578060298</v>
      </c>
      <c r="V22032">
        <v>0.21393455980703799</v>
      </c>
      <c r="W22032">
        <v>2.3885837435773001E-3</v>
      </c>
      <c r="X22032">
        <v>0.74371910183374101</v>
      </c>
    </row>
    <row r="22033" spans="1:24" x14ac:dyDescent="0.2">
      <c r="A22033" t="s">
        <v>32701</v>
      </c>
      <c r="B22033">
        <v>-1.6971574711638199E-2</v>
      </c>
      <c r="C22033">
        <v>-0.227050727751719</v>
      </c>
      <c r="D22033">
        <v>-5.1689603069033599E-2</v>
      </c>
      <c r="E22033">
        <v>-0.113637802510007</v>
      </c>
      <c r="F22033">
        <v>1.17655128480738</v>
      </c>
      <c r="G22033">
        <v>-0.39064656664471298</v>
      </c>
      <c r="H22033">
        <v>-0.10759580529821999</v>
      </c>
      <c r="I22033">
        <v>0.373146115634508</v>
      </c>
      <c r="J22033">
        <v>0.80438126182327796</v>
      </c>
      <c r="K22033">
        <v>-0.70536988532400702</v>
      </c>
      <c r="L22033">
        <v>-0.24498472636699101</v>
      </c>
      <c r="M22033">
        <v>-0.36148979783227903</v>
      </c>
      <c r="N22033">
        <v>-0.352379339120937</v>
      </c>
      <c r="O22033">
        <v>0.676988993061719</v>
      </c>
      <c r="P22033">
        <v>0.46032590772387599</v>
      </c>
      <c r="Q22033">
        <v>-0.153994707950627</v>
      </c>
      <c r="R22033">
        <v>-3.2256912437864403E-2</v>
      </c>
      <c r="S22033">
        <v>6.1983039266055903E-2</v>
      </c>
      <c r="T22033">
        <v>5.2311505415239198E-2</v>
      </c>
      <c r="U22033">
        <v>-8.6467805206018697E-2</v>
      </c>
      <c r="V22033">
        <v>-0.570371501086267</v>
      </c>
      <c r="W22033">
        <v>0.53802082819999797</v>
      </c>
      <c r="X22033">
        <v>-0.72880218062173596</v>
      </c>
    </row>
    <row r="22034" spans="1:24" x14ac:dyDescent="0.2">
      <c r="A22034" t="s">
        <v>32702</v>
      </c>
      <c r="B22034">
        <v>-0.21130841503682901</v>
      </c>
      <c r="C22034">
        <v>-0.96622878397947698</v>
      </c>
      <c r="D22034">
        <v>-0.21806734682744</v>
      </c>
      <c r="E22034">
        <v>0.66517711236209498</v>
      </c>
      <c r="F22034">
        <v>0.54552139630166496</v>
      </c>
      <c r="G22034">
        <v>8.6894189356003598E-2</v>
      </c>
      <c r="H22034">
        <v>0.153730351753946</v>
      </c>
      <c r="I22034">
        <v>-0.32102768394005499</v>
      </c>
      <c r="J22034">
        <v>-0.67885768779476696</v>
      </c>
      <c r="K22034">
        <v>0.32707606518978799</v>
      </c>
      <c r="L22034">
        <v>-0.42402471524565699</v>
      </c>
      <c r="M22034">
        <v>0.33580837523026302</v>
      </c>
      <c r="N22034">
        <v>0.43369132632583601</v>
      </c>
      <c r="O22034">
        <v>0.135832362212187</v>
      </c>
      <c r="P22034">
        <v>0.256313067549028</v>
      </c>
      <c r="Q22034">
        <v>0.68810780270282801</v>
      </c>
      <c r="R22034">
        <v>-7.8232390692839507E-2</v>
      </c>
      <c r="S22034">
        <v>-1.7469295887913701</v>
      </c>
      <c r="T22034">
        <v>0.19504853042143799</v>
      </c>
      <c r="U22034">
        <v>0.47274870361631199</v>
      </c>
      <c r="V22034">
        <v>0.15669503011390201</v>
      </c>
      <c r="W22034">
        <v>0.47177417464479399</v>
      </c>
      <c r="X22034">
        <v>-0.27974187547165302</v>
      </c>
    </row>
    <row r="22035" spans="1:24" x14ac:dyDescent="0.2">
      <c r="A22035" t="s">
        <v>32703</v>
      </c>
      <c r="B22035">
        <v>-1.2507400342168899E-2</v>
      </c>
      <c r="C22035">
        <v>-0.327917292896097</v>
      </c>
      <c r="D22035">
        <v>-0.14774508197473599</v>
      </c>
      <c r="E22035">
        <v>-0.26040719332957202</v>
      </c>
      <c r="F22035">
        <v>0.37233943848010898</v>
      </c>
      <c r="G22035">
        <v>0.334329142498617</v>
      </c>
      <c r="H22035">
        <v>0.430670359662427</v>
      </c>
      <c r="I22035">
        <v>-0.32161195931970499</v>
      </c>
      <c r="J22035">
        <v>-0.228881958408682</v>
      </c>
      <c r="K22035">
        <v>-0.73409218244476204</v>
      </c>
      <c r="L22035">
        <v>-0.46311308185799699</v>
      </c>
      <c r="M22035">
        <v>0.423593345426582</v>
      </c>
      <c r="N22035">
        <v>0.21665477301748601</v>
      </c>
      <c r="O22035">
        <v>5.8703147077036201E-2</v>
      </c>
      <c r="P22035">
        <v>0.653156081983295</v>
      </c>
      <c r="Q22035">
        <v>-0.43658643951524601</v>
      </c>
      <c r="R22035">
        <v>2.5017719125656899E-2</v>
      </c>
      <c r="S22035">
        <v>0.59342411481559398</v>
      </c>
      <c r="T22035">
        <v>4.2980722300668101E-2</v>
      </c>
      <c r="U22035">
        <v>-0.220285954053035</v>
      </c>
      <c r="V22035">
        <v>-1.06417971491235E-2</v>
      </c>
      <c r="W22035">
        <v>-0.52972015450904697</v>
      </c>
      <c r="X22035">
        <v>0.54264165141270304</v>
      </c>
    </row>
    <row r="22036" spans="1:24" x14ac:dyDescent="0.2">
      <c r="A22036" t="s">
        <v>32704</v>
      </c>
      <c r="B22036">
        <v>0.21309292503126201</v>
      </c>
      <c r="C22036">
        <v>0.48768225526168801</v>
      </c>
      <c r="D22036">
        <v>-1.7745047906686299E-2</v>
      </c>
      <c r="E22036">
        <v>-0.21870881799809999</v>
      </c>
      <c r="F22036">
        <v>-0.27914758603332201</v>
      </c>
      <c r="G22036">
        <v>-0.95417784117169102</v>
      </c>
      <c r="H22036">
        <v>3.41988625777436E-2</v>
      </c>
      <c r="I22036">
        <v>-0.43707054878021501</v>
      </c>
      <c r="J22036">
        <v>0.20078678307543699</v>
      </c>
      <c r="K22036">
        <v>0.186941683235444</v>
      </c>
      <c r="L22036">
        <v>-4.1092105345431E-2</v>
      </c>
      <c r="M22036">
        <v>0.16614874291878701</v>
      </c>
      <c r="N22036">
        <v>0.21686164006895001</v>
      </c>
      <c r="O22036">
        <v>0.48758076511276499</v>
      </c>
      <c r="P22036">
        <v>0.14514312261905299</v>
      </c>
      <c r="Q22036">
        <v>-1.4899986723234299E-2</v>
      </c>
      <c r="R22036">
        <v>0.82461653560171499</v>
      </c>
      <c r="S22036">
        <v>1.1921340157050901E-3</v>
      </c>
      <c r="T22036">
        <v>-0.39216179575377003</v>
      </c>
      <c r="U22036">
        <v>-8.3360883788006004E-2</v>
      </c>
      <c r="V22036">
        <v>-0.50110948204482297</v>
      </c>
      <c r="W22036">
        <v>0.30192039893766598</v>
      </c>
      <c r="X22036">
        <v>-0.32669175291093799</v>
      </c>
    </row>
    <row r="22037" spans="1:24" x14ac:dyDescent="0.2">
      <c r="A22037" t="s">
        <v>32705</v>
      </c>
      <c r="B22037">
        <v>0.13133906020970201</v>
      </c>
      <c r="C22037">
        <v>-9.7681999499815306E-2</v>
      </c>
      <c r="D22037">
        <v>0.20265626816121399</v>
      </c>
      <c r="E22037">
        <v>0.103971099224684</v>
      </c>
      <c r="F22037">
        <v>0.17568132053673199</v>
      </c>
      <c r="G22037">
        <v>7.4505627881337605E-2</v>
      </c>
      <c r="H22037">
        <v>-6.0435575108620902E-2</v>
      </c>
      <c r="I22037">
        <v>-0.59360603498743603</v>
      </c>
      <c r="J22037">
        <v>1.03798267317407</v>
      </c>
      <c r="K22037">
        <v>-0.124207626112896</v>
      </c>
      <c r="L22037">
        <v>2.05542554851274E-2</v>
      </c>
      <c r="M22037" s="7">
        <v>-7.2014746797348399E-5</v>
      </c>
      <c r="N22037">
        <v>8.4505386527822607E-2</v>
      </c>
      <c r="O22037">
        <v>0.17539991684058501</v>
      </c>
      <c r="P22037">
        <v>2.26055964317169E-2</v>
      </c>
      <c r="Q22037">
        <v>0.248829930021848</v>
      </c>
      <c r="R22037">
        <v>0.42035000008614198</v>
      </c>
      <c r="S22037">
        <v>7.8376685539942995E-2</v>
      </c>
      <c r="T22037">
        <v>-0.74257743017423306</v>
      </c>
      <c r="U22037">
        <v>-0.63626408135963497</v>
      </c>
      <c r="V22037">
        <v>0.232394122318965</v>
      </c>
      <c r="W22037">
        <v>3.6227926608556602E-2</v>
      </c>
      <c r="X22037">
        <v>-0.79053510705901098</v>
      </c>
    </row>
    <row r="22038" spans="1:24" x14ac:dyDescent="0.2">
      <c r="A22038" t="s">
        <v>32706</v>
      </c>
      <c r="B22038">
        <v>-0.166882300252297</v>
      </c>
      <c r="C22038">
        <v>-2.0290351574893301E-2</v>
      </c>
      <c r="D22038">
        <v>0.70237285934460003</v>
      </c>
      <c r="E22038">
        <v>0.360005547774227</v>
      </c>
      <c r="F22038">
        <v>0.19026462512648601</v>
      </c>
      <c r="G22038">
        <v>-0.21831293827557799</v>
      </c>
      <c r="H22038">
        <v>-0.125542051962684</v>
      </c>
      <c r="I22038">
        <v>-0.22850380472995199</v>
      </c>
      <c r="J22038">
        <v>-0.36128648943657699</v>
      </c>
      <c r="K22038">
        <v>0.204502216785966</v>
      </c>
      <c r="L22038">
        <v>0.339256954881066</v>
      </c>
      <c r="M22038">
        <v>0.19936221905552601</v>
      </c>
      <c r="N22038">
        <v>0.38544685268275503</v>
      </c>
      <c r="O22038">
        <v>-0.29151370870654197</v>
      </c>
      <c r="P22038">
        <v>-6.2863396631695406E-2</v>
      </c>
      <c r="Q22038">
        <v>0.105862216985438</v>
      </c>
      <c r="R22038">
        <v>-1.12955742918791</v>
      </c>
      <c r="S22038">
        <v>0.36516252375582098</v>
      </c>
      <c r="T22038">
        <v>-0.51788900617948297</v>
      </c>
      <c r="U22038">
        <v>-0.53264024495728801</v>
      </c>
      <c r="V22038">
        <v>-0.171128549150114</v>
      </c>
      <c r="W22038">
        <v>0.74696026261291604</v>
      </c>
      <c r="X22038">
        <v>0.227213992040215</v>
      </c>
    </row>
    <row r="22039" spans="1:24" x14ac:dyDescent="0.2">
      <c r="A22039" t="s">
        <v>32707</v>
      </c>
      <c r="B22039">
        <v>0.89641328132613696</v>
      </c>
      <c r="C22039">
        <v>0.79515345184253705</v>
      </c>
      <c r="D22039">
        <v>-8.2035835359389797E-2</v>
      </c>
      <c r="E22039">
        <v>1.1412002317368899</v>
      </c>
      <c r="F22039">
        <v>-0.46369616771897498</v>
      </c>
      <c r="G22039">
        <v>-1.2285107110852</v>
      </c>
      <c r="H22039">
        <v>0.74458330665002803</v>
      </c>
      <c r="I22039">
        <v>0.98062623069606103</v>
      </c>
      <c r="J22039">
        <v>0.67200903138360302</v>
      </c>
      <c r="K22039">
        <v>-0.48741801097926302</v>
      </c>
      <c r="L22039">
        <v>0.247454178157303</v>
      </c>
      <c r="M22039">
        <v>-1.37740257194008</v>
      </c>
      <c r="N22039">
        <v>-1.2078871816439301</v>
      </c>
      <c r="O22039">
        <v>2.4526884142855598</v>
      </c>
      <c r="P22039">
        <v>-0.87089590723136001</v>
      </c>
      <c r="Q22039">
        <v>-6.8605779043137596E-2</v>
      </c>
      <c r="R22039">
        <v>-0.50605793252208398</v>
      </c>
      <c r="S22039">
        <v>0.35189405502109</v>
      </c>
      <c r="T22039">
        <v>-0.44662270897150702</v>
      </c>
      <c r="U22039">
        <v>0.63056955421467997</v>
      </c>
      <c r="V22039">
        <v>-1.08993832226427</v>
      </c>
      <c r="W22039">
        <v>-0.86854724561334895</v>
      </c>
      <c r="X22039">
        <v>-0.21497336094132799</v>
      </c>
    </row>
    <row r="22040" spans="1:24" x14ac:dyDescent="0.2">
      <c r="A22040" t="s">
        <v>32708</v>
      </c>
      <c r="B22040">
        <v>-0.64393966321593099</v>
      </c>
      <c r="C22040">
        <v>0.54676304649223495</v>
      </c>
      <c r="D22040">
        <v>3.16126011218094E-2</v>
      </c>
      <c r="E22040">
        <v>0.81548160430387495</v>
      </c>
      <c r="F22040">
        <v>-3.8854170727113599E-2</v>
      </c>
      <c r="G22040">
        <v>0.53531695424123205</v>
      </c>
      <c r="H22040">
        <v>-0.18163532208656999</v>
      </c>
      <c r="I22040">
        <v>-0.29604125448108898</v>
      </c>
      <c r="J22040">
        <v>-0.602953808376409</v>
      </c>
      <c r="K22040">
        <v>0.75934608125451397</v>
      </c>
      <c r="L22040">
        <v>0.33148155824359499</v>
      </c>
      <c r="M22040">
        <v>-0.35926700656293398</v>
      </c>
      <c r="N22040">
        <v>0.29985014493122703</v>
      </c>
      <c r="O22040">
        <v>-0.48200303144344903</v>
      </c>
      <c r="P22040">
        <v>-0.49224452029585303</v>
      </c>
      <c r="Q22040">
        <v>-7.4055210507449398E-2</v>
      </c>
      <c r="R22040">
        <v>0.124667956969171</v>
      </c>
      <c r="S22040">
        <v>0.117208572456661</v>
      </c>
      <c r="T22040">
        <v>-0.76222394271970795</v>
      </c>
      <c r="U22040">
        <v>-0.59783538449506701</v>
      </c>
      <c r="V22040">
        <v>0.111428236846374</v>
      </c>
      <c r="W22040">
        <v>0.75298538745883503</v>
      </c>
      <c r="X22040">
        <v>0.104911170592044</v>
      </c>
    </row>
    <row r="22041" spans="1:24" x14ac:dyDescent="0.2">
      <c r="A22041" t="s">
        <v>32709</v>
      </c>
      <c r="B22041">
        <v>-0.56489402191082405</v>
      </c>
      <c r="C22041">
        <v>-0.218254089869934</v>
      </c>
      <c r="D22041">
        <v>-0.55519067906270303</v>
      </c>
      <c r="E22041">
        <v>0.21550186633322699</v>
      </c>
      <c r="F22041">
        <v>0.43324959246644801</v>
      </c>
      <c r="G22041">
        <v>7.5493243879579596E-3</v>
      </c>
      <c r="H22041">
        <v>0.16892823313396599</v>
      </c>
      <c r="I22041">
        <v>0.15416530685390001</v>
      </c>
      <c r="J22041">
        <v>-0.77527228609809096</v>
      </c>
      <c r="K22041">
        <v>1.9532216023185299E-3</v>
      </c>
      <c r="L22041">
        <v>0.34894203742202601</v>
      </c>
      <c r="M22041">
        <v>0.25482297368871798</v>
      </c>
      <c r="N22041">
        <v>0.70925651511678001</v>
      </c>
      <c r="O22041">
        <v>0.296064992823107</v>
      </c>
      <c r="P22041">
        <v>0.68268407038344303</v>
      </c>
      <c r="Q22041">
        <v>-2.0510944030213998</v>
      </c>
      <c r="R22041">
        <v>0.64163037555361502</v>
      </c>
      <c r="S22041">
        <v>-0.27440321541172502</v>
      </c>
      <c r="T22041">
        <v>0.75364776230781605</v>
      </c>
      <c r="U22041">
        <v>0.486771583989552</v>
      </c>
      <c r="V22041">
        <v>-0.24402739593431</v>
      </c>
      <c r="W22041">
        <v>-0.41927376196570199</v>
      </c>
      <c r="X22041">
        <v>-5.2758002788185397E-2</v>
      </c>
    </row>
    <row r="22042" spans="1:24" x14ac:dyDescent="0.2">
      <c r="A22042" t="s">
        <v>32710</v>
      </c>
      <c r="B22042">
        <v>-0.18235503149226201</v>
      </c>
      <c r="C22042">
        <v>0.22441823050040799</v>
      </c>
      <c r="D22042">
        <v>-0.48622078294520399</v>
      </c>
      <c r="E22042">
        <v>0.39244965226335399</v>
      </c>
      <c r="F22042">
        <v>2.4662679121921799E-2</v>
      </c>
      <c r="G22042">
        <v>0.12021553770373999</v>
      </c>
      <c r="H22042">
        <v>-0.54090937047718102</v>
      </c>
      <c r="I22042">
        <v>0.15167553069172701</v>
      </c>
      <c r="J22042">
        <v>-0.14751874619836899</v>
      </c>
      <c r="K22042">
        <v>-5.0449959891468901E-2</v>
      </c>
      <c r="L22042">
        <v>-0.76544553227823497</v>
      </c>
      <c r="M22042">
        <v>-6.8111255030444004E-2</v>
      </c>
      <c r="N22042">
        <v>0.481089838263491</v>
      </c>
      <c r="O22042">
        <v>1.5955598635626799E-2</v>
      </c>
      <c r="P22042">
        <v>0.53245821671618399</v>
      </c>
      <c r="Q22042">
        <v>0.35418622386639598</v>
      </c>
      <c r="R22042">
        <v>0.41263198522658501</v>
      </c>
      <c r="S22042">
        <v>-0.30241734923017199</v>
      </c>
      <c r="T22042">
        <v>0.393002402757678</v>
      </c>
      <c r="U22042">
        <v>0.33610376830574101</v>
      </c>
      <c r="V22042">
        <v>-7.00435921363807E-2</v>
      </c>
      <c r="W22042">
        <v>6.7220373042498505E-2</v>
      </c>
      <c r="X22042">
        <v>-0.89259841741563395</v>
      </c>
    </row>
    <row r="22043" spans="1:24" x14ac:dyDescent="0.2">
      <c r="A22043" t="s">
        <v>32711</v>
      </c>
      <c r="B22043">
        <v>8.6881599501129891E-3</v>
      </c>
      <c r="C22043">
        <v>0.26492692967839199</v>
      </c>
      <c r="D22043">
        <v>-4.6872538331580997E-2</v>
      </c>
      <c r="E22043">
        <v>4.2850749335317302E-2</v>
      </c>
      <c r="F22043">
        <v>0.35388679850792298</v>
      </c>
      <c r="G22043">
        <v>-0.44315609565668301</v>
      </c>
      <c r="H22043">
        <v>0.24290823688275801</v>
      </c>
      <c r="I22043">
        <v>7.5368162000434794E-2</v>
      </c>
      <c r="J22043">
        <v>-0.307960721988838</v>
      </c>
      <c r="K22043">
        <v>-0.16221566605683099</v>
      </c>
      <c r="L22043">
        <v>-8.3138743547372995E-2</v>
      </c>
      <c r="M22043">
        <v>0.49772413407815702</v>
      </c>
      <c r="N22043">
        <v>9.7123250699908598E-2</v>
      </c>
      <c r="O22043">
        <v>0.12626182473335701</v>
      </c>
      <c r="P22043">
        <v>-0.168879405225832</v>
      </c>
      <c r="Q22043">
        <v>0.22477906334741199</v>
      </c>
      <c r="R22043">
        <v>-1.0217034343273099</v>
      </c>
      <c r="S22043">
        <v>9.2048090545564904E-4</v>
      </c>
      <c r="T22043">
        <v>0.56539487819831502</v>
      </c>
      <c r="U22043">
        <v>8.3758740104387698E-3</v>
      </c>
      <c r="V22043">
        <v>0.45238802177544002</v>
      </c>
      <c r="W22043">
        <v>-0.25939572347767298</v>
      </c>
      <c r="X22043">
        <v>-0.46827423549129898</v>
      </c>
    </row>
    <row r="22044" spans="1:24" x14ac:dyDescent="0.2">
      <c r="A22044" t="s">
        <v>32712</v>
      </c>
      <c r="B22044">
        <v>1.7600623885284401</v>
      </c>
      <c r="C22044">
        <v>1.8804957053922899</v>
      </c>
      <c r="D22044">
        <v>0.54709514690722505</v>
      </c>
      <c r="E22044">
        <v>0.84132889888374895</v>
      </c>
      <c r="F22044">
        <v>-0.656007454114375</v>
      </c>
      <c r="G22044">
        <v>-1.0578220320848699</v>
      </c>
      <c r="H22044">
        <v>1.37869246551821</v>
      </c>
      <c r="I22044">
        <v>0.76857948784897501</v>
      </c>
      <c r="J22044">
        <v>0.78972327232520101</v>
      </c>
      <c r="K22044">
        <v>-0.34288686121206502</v>
      </c>
      <c r="L22044">
        <v>1.4114620145485699</v>
      </c>
      <c r="M22044">
        <v>-0.68278935637400395</v>
      </c>
      <c r="N22044">
        <v>-0.68957433124460499</v>
      </c>
      <c r="O22044">
        <v>-1.0202614746176699</v>
      </c>
      <c r="P22044">
        <v>-0.64477534489222699</v>
      </c>
      <c r="Q22044">
        <v>0.28602992094611202</v>
      </c>
      <c r="R22044">
        <v>-0.52643715604085295</v>
      </c>
      <c r="S22044">
        <v>-1.19750298844157</v>
      </c>
      <c r="T22044">
        <v>0.45407903114849502</v>
      </c>
      <c r="U22044">
        <v>2.1182961814234E-2</v>
      </c>
      <c r="V22044">
        <v>-0.40716308917559202</v>
      </c>
      <c r="W22044">
        <v>-2.16918597403434</v>
      </c>
      <c r="X22044">
        <v>-0.74432523162933495</v>
      </c>
    </row>
    <row r="22045" spans="1:24" x14ac:dyDescent="0.2">
      <c r="A22045" t="s">
        <v>32713</v>
      </c>
      <c r="B22045">
        <v>-0.40131895276410001</v>
      </c>
      <c r="C22045">
        <v>0.98537739821111503</v>
      </c>
      <c r="D22045">
        <v>-0.23532400269746501</v>
      </c>
      <c r="E22045">
        <v>0.33483042127483498</v>
      </c>
      <c r="F22045">
        <v>-0.203514610509509</v>
      </c>
      <c r="G22045">
        <v>-0.14794708479681701</v>
      </c>
      <c r="H22045">
        <v>0.17847254923884601</v>
      </c>
      <c r="I22045">
        <v>-0.23044574156228601</v>
      </c>
      <c r="J22045">
        <v>-0.18396574919258199</v>
      </c>
      <c r="K22045">
        <v>0.12093338631980199</v>
      </c>
      <c r="L22045">
        <v>1.7592572797660199E-2</v>
      </c>
      <c r="M22045">
        <v>-5.5135514488132004E-3</v>
      </c>
      <c r="N22045">
        <v>0.56103374044913401</v>
      </c>
      <c r="O22045">
        <v>-0.27530848696030802</v>
      </c>
      <c r="P22045">
        <v>0.18363534328433101</v>
      </c>
      <c r="Q22045">
        <v>-0.104722636616805</v>
      </c>
      <c r="R22045">
        <v>0.59396686402642995</v>
      </c>
      <c r="S22045">
        <v>-0.50993917344390405</v>
      </c>
      <c r="T22045">
        <v>-1.1219067520764601</v>
      </c>
      <c r="U22045">
        <v>0.13388721373002699</v>
      </c>
      <c r="V22045">
        <v>-0.18909443649922</v>
      </c>
      <c r="W22045">
        <v>-0.111641275179187</v>
      </c>
      <c r="X22045">
        <v>0.61091296441527898</v>
      </c>
    </row>
    <row r="22046" spans="1:24" x14ac:dyDescent="0.2">
      <c r="A22046" t="s">
        <v>32714</v>
      </c>
      <c r="B22046">
        <v>0.50759547290686702</v>
      </c>
      <c r="C22046">
        <v>-0.80017213924437203</v>
      </c>
      <c r="D22046">
        <v>-0.21823465984113899</v>
      </c>
      <c r="E22046">
        <v>0.38032961887793998</v>
      </c>
      <c r="F22046">
        <v>-4.0577152505375899E-2</v>
      </c>
      <c r="G22046">
        <v>0.24217326094188901</v>
      </c>
      <c r="H22046">
        <v>0.26549001657916199</v>
      </c>
      <c r="I22046">
        <v>0.25433224455321601</v>
      </c>
      <c r="J22046">
        <v>0.348052764242336</v>
      </c>
      <c r="K22046">
        <v>-0.69167891954777805</v>
      </c>
      <c r="L22046">
        <v>0.23550335310016701</v>
      </c>
      <c r="M22046">
        <v>-0.12468588582592401</v>
      </c>
      <c r="N22046">
        <v>-0.28503307652923199</v>
      </c>
      <c r="O22046">
        <v>0.897122738768935</v>
      </c>
      <c r="P22046">
        <v>8.5083649446121901E-2</v>
      </c>
      <c r="Q22046">
        <v>-5.9139050636554003E-2</v>
      </c>
      <c r="R22046">
        <v>0.62959994992328405</v>
      </c>
      <c r="S22046">
        <v>-0.31266918564699497</v>
      </c>
      <c r="T22046">
        <v>-0.47481291523464603</v>
      </c>
      <c r="U22046">
        <v>-0.33261636381027598</v>
      </c>
      <c r="V22046">
        <v>-0.12718646796435901</v>
      </c>
      <c r="W22046">
        <v>-0.47371515570337303</v>
      </c>
      <c r="X22046">
        <v>9.5237903150104303E-2</v>
      </c>
    </row>
    <row r="22047" spans="1:24" x14ac:dyDescent="0.2">
      <c r="A22047" t="s">
        <v>32715</v>
      </c>
      <c r="B22047">
        <v>0.43192278789778599</v>
      </c>
      <c r="C22047">
        <v>1.33037411766106</v>
      </c>
      <c r="D22047">
        <v>0.42672616970747101</v>
      </c>
      <c r="E22047">
        <v>2.1452447989480001</v>
      </c>
      <c r="F22047">
        <v>-1.31829586290903</v>
      </c>
      <c r="G22047">
        <v>-8.5502836341860303E-2</v>
      </c>
      <c r="H22047">
        <v>1.5208572157011799</v>
      </c>
      <c r="I22047">
        <v>1.21884740892286</v>
      </c>
      <c r="J22047">
        <v>-1.1438708567970099</v>
      </c>
      <c r="K22047">
        <v>-0.67513291417428101</v>
      </c>
      <c r="L22047">
        <v>-0.27491642153772999</v>
      </c>
      <c r="M22047">
        <v>-1.18413239228717</v>
      </c>
      <c r="N22047">
        <v>-0.45710261930526802</v>
      </c>
      <c r="O22047">
        <v>-0.413428809550902</v>
      </c>
      <c r="P22047">
        <v>-1.0482939897895001</v>
      </c>
      <c r="Q22047">
        <v>0.77670561660586201</v>
      </c>
      <c r="R22047">
        <v>-0.92082813154588095</v>
      </c>
      <c r="S22047">
        <v>-8.0489290955435999E-2</v>
      </c>
      <c r="T22047">
        <v>0.740768128858313</v>
      </c>
      <c r="U22047">
        <v>0.25323030783099998</v>
      </c>
      <c r="V22047">
        <v>0.71140863400435295</v>
      </c>
      <c r="W22047">
        <v>-1.26139320849956</v>
      </c>
      <c r="X22047">
        <v>-0.69269785244424997</v>
      </c>
    </row>
    <row r="22048" spans="1:24" x14ac:dyDescent="0.2">
      <c r="A22048" t="s">
        <v>32716</v>
      </c>
      <c r="B22048">
        <v>-0.68659552552561198</v>
      </c>
      <c r="C22048">
        <v>0.17232488710857899</v>
      </c>
      <c r="D22048">
        <v>-0.71749842464124203</v>
      </c>
      <c r="E22048">
        <v>-0.36494327594297798</v>
      </c>
      <c r="F22048">
        <v>0.10289524434213999</v>
      </c>
      <c r="G22048">
        <v>0.38886802375974699</v>
      </c>
      <c r="H22048">
        <v>5.3251211417201801E-2</v>
      </c>
      <c r="I22048">
        <v>-0.37693591609678201</v>
      </c>
      <c r="J22048">
        <v>-0.84835228636313198</v>
      </c>
      <c r="K22048">
        <v>0.216568016729593</v>
      </c>
      <c r="L22048">
        <v>0.385180814177288</v>
      </c>
      <c r="M22048">
        <v>0.79123929927702297</v>
      </c>
      <c r="N22048">
        <v>0.62668306644915295</v>
      </c>
      <c r="O22048">
        <v>2.5547773389068201E-2</v>
      </c>
      <c r="P22048">
        <v>-0.37523931636990099</v>
      </c>
      <c r="Q22048">
        <v>-0.108072221053269</v>
      </c>
      <c r="R22048">
        <v>0.27025218915631399</v>
      </c>
      <c r="S22048">
        <v>-0.140085534478808</v>
      </c>
      <c r="T22048">
        <v>0.65079062464695303</v>
      </c>
      <c r="U22048">
        <v>-0.24447983282701499</v>
      </c>
      <c r="V22048">
        <v>-0.57307705896136596</v>
      </c>
      <c r="W22048">
        <v>-0.39001862002122001</v>
      </c>
      <c r="X22048">
        <v>1.1416968618282599</v>
      </c>
    </row>
    <row r="22049" spans="1:24" x14ac:dyDescent="0.2">
      <c r="A22049" t="s">
        <v>32717</v>
      </c>
      <c r="B22049">
        <v>1.0388197228235201</v>
      </c>
      <c r="C22049">
        <v>-0.65327158137318297</v>
      </c>
      <c r="D22049">
        <v>0.210775175982133</v>
      </c>
      <c r="E22049">
        <v>-0.51817667490070496</v>
      </c>
      <c r="F22049">
        <v>0.96692155271401903</v>
      </c>
      <c r="G22049">
        <v>-0.44042312812510398</v>
      </c>
      <c r="H22049">
        <v>1.05870574997901</v>
      </c>
      <c r="I22049">
        <v>-7.3120625433970202E-2</v>
      </c>
      <c r="J22049">
        <v>-5.9599456654336899E-2</v>
      </c>
      <c r="K22049">
        <v>-0.27593985568896501</v>
      </c>
      <c r="L22049">
        <v>-0.36962931700671198</v>
      </c>
      <c r="M22049">
        <v>-0.47864369930115702</v>
      </c>
      <c r="N22049">
        <v>-0.56797585690157804</v>
      </c>
      <c r="O22049">
        <v>-0.60369266128430998</v>
      </c>
      <c r="P22049">
        <v>0.66471480440731701</v>
      </c>
      <c r="Q22049">
        <v>-5.7753048963675502E-2</v>
      </c>
      <c r="R22049">
        <v>-0.23163691071036299</v>
      </c>
      <c r="S22049">
        <v>6.3127357825381496E-3</v>
      </c>
      <c r="T22049">
        <v>0.77789946534294896</v>
      </c>
      <c r="U22049">
        <v>-0.249112543392813</v>
      </c>
      <c r="V22049">
        <v>0.45624884069126898</v>
      </c>
      <c r="W22049">
        <v>9.6972212624199902E-2</v>
      </c>
      <c r="X22049">
        <v>-0.69839490061008402</v>
      </c>
    </row>
    <row r="22050" spans="1:24" x14ac:dyDescent="0.2">
      <c r="A22050" t="s">
        <v>32718</v>
      </c>
      <c r="B22050">
        <v>-0.96789721975292597</v>
      </c>
      <c r="C22050">
        <v>0.35158688378615199</v>
      </c>
      <c r="D22050">
        <v>-0.68546119146642104</v>
      </c>
      <c r="E22050">
        <v>0.36718831703472998</v>
      </c>
      <c r="F22050">
        <v>9.3434752569697702E-2</v>
      </c>
      <c r="G22050">
        <v>-7.7073118915038097E-2</v>
      </c>
      <c r="H22050">
        <v>-3.5492376461561802E-2</v>
      </c>
      <c r="I22050">
        <v>-3.4269739367581598E-2</v>
      </c>
      <c r="J22050">
        <v>0.37416542690575499</v>
      </c>
      <c r="K22050">
        <v>0.37489240055404699</v>
      </c>
      <c r="L22050">
        <v>-0.268456093650489</v>
      </c>
      <c r="M22050">
        <v>0.62982757854494598</v>
      </c>
      <c r="N22050">
        <v>-0.17787776434451999</v>
      </c>
      <c r="O22050">
        <v>-0.13301745347923</v>
      </c>
      <c r="P22050">
        <v>0.484725395877104</v>
      </c>
      <c r="Q22050">
        <v>-0.70029756332459703</v>
      </c>
      <c r="R22050">
        <v>0.49622150111900898</v>
      </c>
      <c r="S22050">
        <v>-0.66216717887288801</v>
      </c>
      <c r="T22050">
        <v>0.34844812501760097</v>
      </c>
      <c r="U22050">
        <v>-1.0329569091603401</v>
      </c>
      <c r="V22050">
        <v>0.196707167660368</v>
      </c>
      <c r="W22050">
        <v>0.33168364331636302</v>
      </c>
      <c r="X22050">
        <v>0.72608541640981406</v>
      </c>
    </row>
    <row r="22051" spans="1:24" x14ac:dyDescent="0.2">
      <c r="A22051" t="s">
        <v>32719</v>
      </c>
      <c r="B22051">
        <v>0.57336065923139901</v>
      </c>
      <c r="C22051">
        <v>0.164076955725835</v>
      </c>
      <c r="D22051">
        <v>6.5124586887211205E-2</v>
      </c>
      <c r="E22051">
        <v>0.577305740620215</v>
      </c>
      <c r="F22051">
        <v>3.4605481623397799E-2</v>
      </c>
      <c r="G22051">
        <v>-0.18600907246022799</v>
      </c>
      <c r="H22051">
        <v>0.63842462029003999</v>
      </c>
      <c r="I22051">
        <v>2.10223578383152E-2</v>
      </c>
      <c r="J22051">
        <v>0.23680283013452399</v>
      </c>
      <c r="K22051">
        <v>-0.16741843728608299</v>
      </c>
      <c r="L22051">
        <v>0.18955135642759199</v>
      </c>
      <c r="M22051">
        <v>-0.47535680028059002</v>
      </c>
      <c r="N22051">
        <v>-0.39752734304609499</v>
      </c>
      <c r="O22051">
        <v>0.227937795252556</v>
      </c>
      <c r="P22051">
        <v>9.3855476584747993E-2</v>
      </c>
      <c r="Q22051">
        <v>-0.301273310481318</v>
      </c>
      <c r="R22051">
        <v>0.35470777734431602</v>
      </c>
      <c r="S22051">
        <v>-0.28450872014408801</v>
      </c>
      <c r="T22051">
        <v>-0.29032394175984799</v>
      </c>
      <c r="U22051">
        <v>-0.31891966557614998</v>
      </c>
      <c r="V22051">
        <v>-0.97848309197124494</v>
      </c>
      <c r="W22051">
        <v>-6.3147295075061893E-2</v>
      </c>
      <c r="X22051">
        <v>0.28619204012055599</v>
      </c>
    </row>
    <row r="22052" spans="1:24" x14ac:dyDescent="0.2">
      <c r="A22052" t="s">
        <v>32720</v>
      </c>
      <c r="B22052">
        <v>0.42194761464061298</v>
      </c>
      <c r="C22052">
        <v>3.4969172041886799E-2</v>
      </c>
      <c r="D22052">
        <v>0.323493234215189</v>
      </c>
      <c r="E22052">
        <v>-0.21599008731913799</v>
      </c>
      <c r="F22052">
        <v>0.18973663881052599</v>
      </c>
      <c r="G22052">
        <v>-0.54989443110182601</v>
      </c>
      <c r="H22052">
        <v>-0.31499837802757202</v>
      </c>
      <c r="I22052">
        <v>0.58592204513139801</v>
      </c>
      <c r="J22052">
        <v>0.13583707399775599</v>
      </c>
      <c r="K22052">
        <v>-0.80776202216769499</v>
      </c>
      <c r="L22052">
        <v>8.5634530186581098E-2</v>
      </c>
      <c r="M22052">
        <v>-0.10629424972868701</v>
      </c>
      <c r="N22052">
        <v>0.15659432523804601</v>
      </c>
      <c r="O22052">
        <v>0.35249167893250799</v>
      </c>
      <c r="P22052">
        <v>0.27361414321405497</v>
      </c>
      <c r="Q22052">
        <v>6.3580809269867797E-2</v>
      </c>
      <c r="R22052">
        <v>0.26258322821385299</v>
      </c>
      <c r="S22052">
        <v>0.42416991471280502</v>
      </c>
      <c r="T22052">
        <v>-0.88569951117604995</v>
      </c>
      <c r="U22052">
        <v>-0.19159802793738001</v>
      </c>
      <c r="V22052">
        <v>-0.234757322611962</v>
      </c>
      <c r="W22052">
        <v>4.9687701524228502E-2</v>
      </c>
      <c r="X22052">
        <v>-5.32680800590025E-2</v>
      </c>
    </row>
    <row r="22053" spans="1:24" x14ac:dyDescent="0.2">
      <c r="A22053" t="s">
        <v>32721</v>
      </c>
      <c r="B22053">
        <v>0.61261235856102503</v>
      </c>
      <c r="C22053">
        <v>0.32145007953312099</v>
      </c>
      <c r="D22053">
        <v>0.33108983601390701</v>
      </c>
      <c r="E22053">
        <v>0.43526501862352202</v>
      </c>
      <c r="F22053">
        <v>-0.22262989783916401</v>
      </c>
      <c r="G22053">
        <v>-2.7877302748065901E-2</v>
      </c>
      <c r="H22053">
        <v>0.130833858069934</v>
      </c>
      <c r="I22053">
        <v>-0.146054603833429</v>
      </c>
      <c r="J22053">
        <v>0.36598228885900203</v>
      </c>
      <c r="K22053">
        <v>-6.4711585640462893E-2</v>
      </c>
      <c r="L22053">
        <v>-5.7966868653818497E-2</v>
      </c>
      <c r="M22053">
        <v>-8.1734206577497207E-2</v>
      </c>
      <c r="N22053">
        <v>3.33253416118505E-3</v>
      </c>
      <c r="O22053">
        <v>0.26306511159860502</v>
      </c>
      <c r="P22053">
        <v>0.22657712121080201</v>
      </c>
      <c r="Q22053">
        <v>-0.66796256919322405</v>
      </c>
      <c r="R22053">
        <v>-0.22690021942212399</v>
      </c>
      <c r="S22053">
        <v>-0.14168923998931501</v>
      </c>
      <c r="T22053">
        <v>-0.26107544980990899</v>
      </c>
      <c r="U22053">
        <v>-0.21507131649206501</v>
      </c>
      <c r="V22053">
        <v>-9.2512945315148004E-2</v>
      </c>
      <c r="W22053">
        <v>-0.21775702739249</v>
      </c>
      <c r="X22053">
        <v>-0.26626497372439101</v>
      </c>
    </row>
    <row r="22054" spans="1:24" x14ac:dyDescent="0.2">
      <c r="A22054" t="s">
        <v>32722</v>
      </c>
      <c r="B22054">
        <v>-0.30412197693433901</v>
      </c>
      <c r="C22054">
        <v>-8.91962217498663E-2</v>
      </c>
      <c r="D22054">
        <v>0.53718730006397397</v>
      </c>
      <c r="E22054">
        <v>-0.12928772366688299</v>
      </c>
      <c r="F22054">
        <v>0.137614951829414</v>
      </c>
      <c r="G22054">
        <v>-0.15872950000073999</v>
      </c>
      <c r="H22054">
        <v>-0.28731664252764599</v>
      </c>
      <c r="I22054">
        <v>-7.5660865447622405E-2</v>
      </c>
      <c r="J22054">
        <v>0.978593786924702</v>
      </c>
      <c r="K22054">
        <v>-0.85396671311351302</v>
      </c>
      <c r="L22054">
        <v>-0.12859025772727201</v>
      </c>
      <c r="M22054">
        <v>3.5832417171790198E-2</v>
      </c>
      <c r="N22054">
        <v>0.61256161891056005</v>
      </c>
      <c r="O22054">
        <v>-0.10456263270791</v>
      </c>
      <c r="P22054">
        <v>0.53359001527190497</v>
      </c>
      <c r="Q22054">
        <v>-0.29682730672383001</v>
      </c>
      <c r="R22054">
        <v>0.22184563929975201</v>
      </c>
      <c r="S22054">
        <v>-0.41819644419944102</v>
      </c>
      <c r="T22054">
        <v>0.91189182094992305</v>
      </c>
      <c r="U22054">
        <v>-0.13107128299568699</v>
      </c>
      <c r="V22054">
        <v>-1.0212410153592699</v>
      </c>
      <c r="W22054">
        <v>0.18702025162713201</v>
      </c>
      <c r="X22054">
        <v>-0.157369218895136</v>
      </c>
    </row>
    <row r="22055" spans="1:24" x14ac:dyDescent="0.2">
      <c r="A22055" t="s">
        <v>32723</v>
      </c>
      <c r="B22055">
        <v>2.6047343927234698</v>
      </c>
      <c r="C22055">
        <v>1.0542676556492201</v>
      </c>
      <c r="D22055">
        <v>1.2526398476445399</v>
      </c>
      <c r="E22055">
        <v>-5.8082437274805797E-2</v>
      </c>
      <c r="F22055">
        <v>-0.64025134090749203</v>
      </c>
      <c r="G22055">
        <v>-0.13313545044477201</v>
      </c>
      <c r="H22055">
        <v>1.21746340572561</v>
      </c>
      <c r="I22055">
        <v>-2.3134171613042799E-2</v>
      </c>
      <c r="J22055">
        <v>-0.32654584663514302</v>
      </c>
      <c r="K22055">
        <v>-0.17460516732862599</v>
      </c>
      <c r="L22055">
        <v>-0.49446717088164799</v>
      </c>
      <c r="M22055">
        <v>-0.52846744885733099</v>
      </c>
      <c r="N22055">
        <v>-1.45262645463536</v>
      </c>
      <c r="O22055">
        <v>-0.446038772046078</v>
      </c>
      <c r="P22055">
        <v>-0.106110016944128</v>
      </c>
      <c r="Q22055">
        <v>1.54661990610872</v>
      </c>
      <c r="R22055">
        <v>-0.77571676100525599</v>
      </c>
      <c r="S22055">
        <v>-1.36632699552679</v>
      </c>
      <c r="T22055">
        <v>-0.19802788532834401</v>
      </c>
      <c r="U22055">
        <v>-0.58411907099499905</v>
      </c>
      <c r="V22055">
        <v>0.43996220268050001</v>
      </c>
      <c r="W22055">
        <v>-0.358660646924291</v>
      </c>
      <c r="X22055">
        <v>-0.44937177318395599</v>
      </c>
    </row>
    <row r="22056" spans="1:24" x14ac:dyDescent="0.2">
      <c r="A22056" t="s">
        <v>32724</v>
      </c>
      <c r="B22056">
        <v>9.4939653489809095E-2</v>
      </c>
      <c r="C22056">
        <v>-7.9884799238660001E-2</v>
      </c>
      <c r="D22056">
        <v>-0.118506044486495</v>
      </c>
      <c r="E22056">
        <v>8.7878952433324206E-2</v>
      </c>
      <c r="F22056">
        <v>0.59893924643137397</v>
      </c>
      <c r="G22056">
        <v>-0.12284451527595699</v>
      </c>
      <c r="H22056">
        <v>-0.268646471556377</v>
      </c>
      <c r="I22056">
        <v>0.88911045156604895</v>
      </c>
      <c r="J22056">
        <v>0.96797623771565999</v>
      </c>
      <c r="K22056">
        <v>-1.01630983571309E-2</v>
      </c>
      <c r="L22056">
        <v>-0.28034052054483299</v>
      </c>
      <c r="M22056">
        <v>-0.439864480919542</v>
      </c>
      <c r="N22056">
        <v>-0.16671253963867899</v>
      </c>
      <c r="O22056">
        <v>-0.49104292363406299</v>
      </c>
      <c r="P22056">
        <v>-0.13164832457626199</v>
      </c>
      <c r="Q22056">
        <v>1.15004707129936E-2</v>
      </c>
      <c r="R22056">
        <v>0.30769436468483402</v>
      </c>
      <c r="S22056">
        <v>4.24080612676579E-2</v>
      </c>
      <c r="T22056">
        <v>-0.14717300032667699</v>
      </c>
      <c r="U22056">
        <v>-0.29906067839282102</v>
      </c>
      <c r="V22056">
        <v>-0.245387699083779</v>
      </c>
      <c r="W22056">
        <v>-8.1890467471974801E-2</v>
      </c>
      <c r="X22056">
        <v>-0.11728187479845099</v>
      </c>
    </row>
    <row r="22057" spans="1:24" x14ac:dyDescent="0.2">
      <c r="A22057" t="s">
        <v>32725</v>
      </c>
      <c r="B22057">
        <v>7.7306781072593894E-2</v>
      </c>
      <c r="C22057">
        <v>-2.2673201766636599</v>
      </c>
      <c r="D22057">
        <v>0.292942262997753</v>
      </c>
      <c r="E22057">
        <v>0.15344524462856499</v>
      </c>
      <c r="F22057">
        <v>0.35564863486805098</v>
      </c>
      <c r="G22057">
        <v>-0.28534281343203799</v>
      </c>
      <c r="H22057">
        <v>0.43462125559037801</v>
      </c>
      <c r="I22057">
        <v>0.247430382975524</v>
      </c>
      <c r="J22057">
        <v>0.28385877628692602</v>
      </c>
      <c r="K22057">
        <v>0.27988077800240202</v>
      </c>
      <c r="L22057">
        <v>-0.88556847919188897</v>
      </c>
      <c r="M22057">
        <v>0.35274267724107899</v>
      </c>
      <c r="N22057">
        <v>0.41143389840657102</v>
      </c>
      <c r="O22057">
        <v>0.43714643948554799</v>
      </c>
      <c r="P22057">
        <v>-4.4539085222171503E-2</v>
      </c>
      <c r="Q22057">
        <v>-1.2080237591921801</v>
      </c>
      <c r="R22057">
        <v>6.82179008402828E-2</v>
      </c>
      <c r="S22057">
        <v>-0.46190013869636498</v>
      </c>
      <c r="T22057">
        <v>1.20300432996277</v>
      </c>
      <c r="U22057">
        <v>-0.181136840853419</v>
      </c>
      <c r="V22057">
        <v>0.182139141456439</v>
      </c>
      <c r="W22057">
        <v>0.35417509497715299</v>
      </c>
      <c r="X22057">
        <v>0.19983769445969099</v>
      </c>
    </row>
    <row r="22058" spans="1:24" x14ac:dyDescent="0.2">
      <c r="A22058" t="s">
        <v>32726</v>
      </c>
      <c r="B22058">
        <v>0.117289359967461</v>
      </c>
      <c r="C22058">
        <v>0.38293060579462601</v>
      </c>
      <c r="D22058">
        <v>-0.12936956024778201</v>
      </c>
      <c r="E22058">
        <v>-0.41680474041871102</v>
      </c>
      <c r="F22058">
        <v>0.49954773244105699</v>
      </c>
      <c r="G22058">
        <v>0.114358116674799</v>
      </c>
      <c r="H22058">
        <v>6.5113750921607899E-2</v>
      </c>
      <c r="I22058">
        <v>-0.41426687404964702</v>
      </c>
      <c r="J22058">
        <v>0.317160732866623</v>
      </c>
      <c r="K22058">
        <v>0.3432507473716</v>
      </c>
      <c r="L22058">
        <v>-0.67801727574758697</v>
      </c>
      <c r="M22058">
        <v>-3.9845319475291102E-2</v>
      </c>
      <c r="N22058">
        <v>-8.12434648211139E-2</v>
      </c>
      <c r="O22058">
        <v>6.5941936693813999E-2</v>
      </c>
      <c r="P22058">
        <v>8.1294043139855093E-3</v>
      </c>
      <c r="Q22058">
        <v>-0.17532765931948799</v>
      </c>
      <c r="R22058">
        <v>1.0147874920676001</v>
      </c>
      <c r="S22058">
        <v>2.4999956619413601E-2</v>
      </c>
      <c r="T22058">
        <v>-0.31428408433935801</v>
      </c>
      <c r="U22058">
        <v>-0.21418967132706701</v>
      </c>
      <c r="V22058">
        <v>-0.36783371415125099</v>
      </c>
      <c r="W22058">
        <v>-0.29574940382290499</v>
      </c>
      <c r="X22058">
        <v>0.17342193198761499</v>
      </c>
    </row>
    <row r="22059" spans="1:24" x14ac:dyDescent="0.2">
      <c r="A22059" t="s">
        <v>32727</v>
      </c>
      <c r="B22059">
        <v>0.42468465189216398</v>
      </c>
      <c r="C22059">
        <v>-0.83828173588423505</v>
      </c>
      <c r="D22059">
        <v>7.3882586183962096E-2</v>
      </c>
      <c r="E22059">
        <v>0.16537693323974201</v>
      </c>
      <c r="F22059">
        <v>0.47027627643895298</v>
      </c>
      <c r="G22059">
        <v>-0.47157391204457999</v>
      </c>
      <c r="H22059">
        <v>-1.11129959190932</v>
      </c>
      <c r="I22059">
        <v>-0.142223739223657</v>
      </c>
      <c r="J22059">
        <v>-0.33327306316749</v>
      </c>
      <c r="K22059">
        <v>-0.16224772427963</v>
      </c>
      <c r="L22059">
        <v>0.86803788039307195</v>
      </c>
      <c r="M22059">
        <v>0.35551888299718998</v>
      </c>
      <c r="N22059">
        <v>1.10388932312501</v>
      </c>
      <c r="O22059">
        <v>-0.243021527307656</v>
      </c>
      <c r="P22059">
        <v>0.20180291999449701</v>
      </c>
      <c r="Q22059">
        <v>-0.25066310856566498</v>
      </c>
      <c r="R22059">
        <v>-0.10728707135014599</v>
      </c>
      <c r="S22059">
        <v>1.3836810729890301</v>
      </c>
      <c r="T22059">
        <v>-1.682914881324</v>
      </c>
      <c r="U22059">
        <v>-0.13145536391968099</v>
      </c>
      <c r="V22059">
        <v>0.84466501838246499</v>
      </c>
      <c r="W22059">
        <v>-0.35049322365055502</v>
      </c>
      <c r="X22059">
        <v>-6.7080603009479503E-2</v>
      </c>
    </row>
    <row r="22060" spans="1:24" x14ac:dyDescent="0.2">
      <c r="A22060" t="s">
        <v>32728</v>
      </c>
      <c r="B22060">
        <v>0.72085525264418404</v>
      </c>
      <c r="C22060">
        <v>0.32744521184915998</v>
      </c>
      <c r="D22060">
        <v>-0.85585385684768001</v>
      </c>
      <c r="E22060">
        <v>-0.55717964146408705</v>
      </c>
      <c r="F22060">
        <v>0.25609587879254297</v>
      </c>
      <c r="G22060">
        <v>-1.3305683327493301</v>
      </c>
      <c r="H22060">
        <v>7.95476601473534E-2</v>
      </c>
      <c r="I22060">
        <v>0.228988264253805</v>
      </c>
      <c r="J22060">
        <v>0.38774007379248998</v>
      </c>
      <c r="K22060">
        <v>0.48980498744166701</v>
      </c>
      <c r="L22060">
        <v>0.16010926396025499</v>
      </c>
      <c r="M22060">
        <v>-0.483634268239301</v>
      </c>
      <c r="N22060">
        <v>-2.1696349416755901E-2</v>
      </c>
      <c r="O22060">
        <v>-0.66318958529518901</v>
      </c>
      <c r="P22060">
        <v>-1.83566769114241E-3</v>
      </c>
      <c r="Q22060">
        <v>0.33393862870854801</v>
      </c>
      <c r="R22060">
        <v>0.79142265087006203</v>
      </c>
      <c r="S22060">
        <v>0.930803111250318</v>
      </c>
      <c r="T22060">
        <v>-0.62417924788323598</v>
      </c>
      <c r="U22060">
        <v>0.56041902415396905</v>
      </c>
      <c r="V22060">
        <v>-0.190166490189633</v>
      </c>
      <c r="W22060">
        <v>0.67477717742439403</v>
      </c>
      <c r="X22060">
        <v>-1.2136437455124001</v>
      </c>
    </row>
    <row r="22061" spans="1:24" x14ac:dyDescent="0.2">
      <c r="A22061" t="s">
        <v>32729</v>
      </c>
      <c r="B22061">
        <v>-3.8375199927239201E-2</v>
      </c>
      <c r="C22061">
        <v>-0.24058398818436399</v>
      </c>
      <c r="D22061">
        <v>-0.58788471368909501</v>
      </c>
      <c r="E22061">
        <v>1.8082712302526001</v>
      </c>
      <c r="F22061">
        <v>0.24781064140289699</v>
      </c>
      <c r="G22061">
        <v>-1.4567037182863001</v>
      </c>
      <c r="H22061">
        <v>-0.33508068757389597</v>
      </c>
      <c r="I22061">
        <v>0.10066779114666299</v>
      </c>
      <c r="J22061">
        <v>-1.15889241319057E-2</v>
      </c>
      <c r="K22061">
        <v>-0.71714695453203103</v>
      </c>
      <c r="L22061">
        <v>-0.10194457393178501</v>
      </c>
      <c r="M22061">
        <v>-0.73848583740865503</v>
      </c>
      <c r="N22061">
        <v>-0.51267621416440301</v>
      </c>
      <c r="O22061">
        <v>-0.65005191295003995</v>
      </c>
      <c r="P22061">
        <v>-0.55734520018683098</v>
      </c>
      <c r="Q22061">
        <v>1.8354425531929099</v>
      </c>
      <c r="R22061">
        <v>0.69600264447851201</v>
      </c>
      <c r="S22061">
        <v>0.47859638621580303</v>
      </c>
      <c r="T22061">
        <v>0.37074739034510901</v>
      </c>
      <c r="U22061">
        <v>0.888359821006795</v>
      </c>
      <c r="V22061">
        <v>5.69751570121005E-2</v>
      </c>
      <c r="W22061">
        <v>-0.26602905461625098</v>
      </c>
      <c r="X22061">
        <v>-0.26897663547059802</v>
      </c>
    </row>
    <row r="22062" spans="1:24" x14ac:dyDescent="0.2">
      <c r="A22062" t="s">
        <v>32730</v>
      </c>
      <c r="B22062">
        <v>-0.248497640177753</v>
      </c>
      <c r="C22062">
        <v>9.0870455947996101E-2</v>
      </c>
      <c r="D22062">
        <v>-0.36761228728716699</v>
      </c>
      <c r="E22062">
        <v>1.0412590193755601E-3</v>
      </c>
      <c r="F22062">
        <v>0.19115055260800901</v>
      </c>
      <c r="G22062">
        <v>-0.52440503730020405</v>
      </c>
      <c r="H22062">
        <v>0.49098518901362898</v>
      </c>
      <c r="I22062">
        <v>0.22067328685933299</v>
      </c>
      <c r="J22062">
        <v>0.43472830872129298</v>
      </c>
      <c r="K22062">
        <v>-9.8408452880465999E-2</v>
      </c>
      <c r="L22062">
        <v>-2.38211233958125E-2</v>
      </c>
      <c r="M22062">
        <v>1.9376847821104201E-2</v>
      </c>
      <c r="N22062">
        <v>9.6674277269635095E-2</v>
      </c>
      <c r="O22062">
        <v>-0.19990828359768301</v>
      </c>
      <c r="P22062">
        <v>4.0243357837782899E-2</v>
      </c>
      <c r="Q22062">
        <v>6.4064340623364302E-2</v>
      </c>
      <c r="R22062">
        <v>-8.5174260422629405E-2</v>
      </c>
      <c r="S22062">
        <v>0.247134102365866</v>
      </c>
      <c r="T22062">
        <v>0.270250402530409</v>
      </c>
      <c r="U22062">
        <v>0.40524051604498801</v>
      </c>
      <c r="V22062">
        <v>-0.46248299774231599</v>
      </c>
      <c r="W22062">
        <v>-0.50171350388853198</v>
      </c>
      <c r="X22062">
        <v>-6.0409309970223E-2</v>
      </c>
    </row>
    <row r="22063" spans="1:24" x14ac:dyDescent="0.2">
      <c r="A22063" t="s">
        <v>32731</v>
      </c>
      <c r="B22063">
        <v>-1.7903232011502399</v>
      </c>
      <c r="C22063">
        <v>-1.1033571944274201</v>
      </c>
      <c r="D22063">
        <v>-0.57310228294482202</v>
      </c>
      <c r="E22063">
        <v>0.68777853406862599</v>
      </c>
      <c r="F22063">
        <v>-0.73125476307205095</v>
      </c>
      <c r="G22063">
        <v>1.21170534745243</v>
      </c>
      <c r="H22063">
        <v>-0.67284812442220898</v>
      </c>
      <c r="I22063">
        <v>-0.63140215092044005</v>
      </c>
      <c r="J22063">
        <v>-0.98237289000585204</v>
      </c>
      <c r="K22063">
        <v>1.0398306014094401</v>
      </c>
      <c r="L22063">
        <v>0.32896821004455101</v>
      </c>
      <c r="M22063">
        <v>1.57081422368278</v>
      </c>
      <c r="N22063">
        <v>-0.31939150997559701</v>
      </c>
      <c r="O22063">
        <v>-1.2435180879928001</v>
      </c>
      <c r="P22063">
        <v>-0.114699702341829</v>
      </c>
      <c r="Q22063">
        <v>2.8747099918678399E-2</v>
      </c>
      <c r="R22063">
        <v>9.4884529616153096E-2</v>
      </c>
      <c r="S22063">
        <v>1.36149331220044</v>
      </c>
      <c r="T22063">
        <v>0.415872071896565</v>
      </c>
      <c r="U22063">
        <v>0.63317995344966904</v>
      </c>
      <c r="V22063">
        <v>0.101186821624891</v>
      </c>
      <c r="W22063">
        <v>0.58281539050002995</v>
      </c>
      <c r="X22063">
        <v>0.104993811389026</v>
      </c>
    </row>
    <row r="22064" spans="1:24" x14ac:dyDescent="0.2">
      <c r="A22064" t="s">
        <v>32732</v>
      </c>
      <c r="B22064">
        <v>3.03503460669548E-2</v>
      </c>
      <c r="C22064">
        <v>-0.64528207459224896</v>
      </c>
      <c r="D22064">
        <v>0.58484069279151196</v>
      </c>
      <c r="E22064">
        <v>0.32581262121728199</v>
      </c>
      <c r="F22064">
        <v>0.37744643920389598</v>
      </c>
      <c r="G22064">
        <v>-0.64746294868666798</v>
      </c>
      <c r="H22064">
        <v>0.35197932657344499</v>
      </c>
      <c r="I22064">
        <v>0.15914169880467599</v>
      </c>
      <c r="J22064">
        <v>0.45987409121226103</v>
      </c>
      <c r="K22064">
        <v>-0.23566756390310301</v>
      </c>
      <c r="L22064">
        <v>-0.19101831016927701</v>
      </c>
      <c r="M22064">
        <v>-0.174982044947917</v>
      </c>
      <c r="N22064">
        <v>-9.7800203907426095E-2</v>
      </c>
      <c r="O22064">
        <v>0.84460051984179296</v>
      </c>
      <c r="P22064">
        <v>0.28322241026348499</v>
      </c>
      <c r="Q22064">
        <v>-5.1590683426406103E-2</v>
      </c>
      <c r="R22064">
        <v>0.54923422557059798</v>
      </c>
      <c r="S22064">
        <v>-0.85483371244514295</v>
      </c>
      <c r="T22064">
        <v>0.11720372987833599</v>
      </c>
      <c r="U22064">
        <v>-0.63837784097391703</v>
      </c>
      <c r="V22064">
        <v>-1.3251247789566401E-2</v>
      </c>
      <c r="W22064">
        <v>-0.228849511779746</v>
      </c>
      <c r="X22064">
        <v>-0.30458995880282203</v>
      </c>
    </row>
    <row r="22065" spans="1:24" x14ac:dyDescent="0.2">
      <c r="A22065" t="s">
        <v>32733</v>
      </c>
      <c r="B22065">
        <v>0.12315203947479</v>
      </c>
      <c r="C22065">
        <v>0.20024936899382501</v>
      </c>
      <c r="D22065">
        <v>0.21443110440725199</v>
      </c>
      <c r="E22065">
        <v>-0.31059127365869399</v>
      </c>
      <c r="F22065">
        <v>0.56311698648184705</v>
      </c>
      <c r="G22065">
        <v>-6.3988001426935004E-2</v>
      </c>
      <c r="H22065">
        <v>-0.25647883838941499</v>
      </c>
      <c r="I22065">
        <v>0.25694186395996399</v>
      </c>
      <c r="J22065">
        <v>0.76053496034164503</v>
      </c>
      <c r="K22065">
        <v>-0.14741830055597099</v>
      </c>
      <c r="L22065">
        <v>-0.66601912197519098</v>
      </c>
      <c r="M22065">
        <v>-0.28124225873995801</v>
      </c>
      <c r="N22065">
        <v>-0.567242482935023</v>
      </c>
      <c r="O22065">
        <v>-0.403593555732843</v>
      </c>
      <c r="P22065">
        <v>-0.342513857133599</v>
      </c>
      <c r="Q22065">
        <v>-4.6777840332390699E-2</v>
      </c>
      <c r="R22065">
        <v>0.30557520997916998</v>
      </c>
      <c r="S22065">
        <v>-7.3535609459807902E-2</v>
      </c>
      <c r="T22065">
        <v>0.137436672395614</v>
      </c>
      <c r="U22065">
        <v>0.15720815668225899</v>
      </c>
      <c r="V22065">
        <v>-0.305889038406925</v>
      </c>
      <c r="W22065">
        <v>0.42333466699518402</v>
      </c>
      <c r="X22065">
        <v>0.32330914903520103</v>
      </c>
    </row>
    <row r="22066" spans="1:24" x14ac:dyDescent="0.2">
      <c r="A22066" t="s">
        <v>32734</v>
      </c>
      <c r="B22066">
        <v>0.38741913561629598</v>
      </c>
      <c r="C22066">
        <v>0.66055722733868205</v>
      </c>
      <c r="D22066">
        <v>-0.52349025651390502</v>
      </c>
      <c r="E22066">
        <v>0.48933515814447098</v>
      </c>
      <c r="F22066">
        <v>-0.39050095268041501</v>
      </c>
      <c r="G22066">
        <v>0.10367059067312399</v>
      </c>
      <c r="H22066">
        <v>-0.184340844130543</v>
      </c>
      <c r="I22066">
        <v>-0.65945795734353196</v>
      </c>
      <c r="J22066">
        <v>-0.32288235223453599</v>
      </c>
      <c r="K22066">
        <v>0.33843280748750798</v>
      </c>
      <c r="L22066">
        <v>2.6437386122983499E-2</v>
      </c>
      <c r="M22066">
        <v>0.14751623961361399</v>
      </c>
      <c r="N22066">
        <v>0.46625988522047601</v>
      </c>
      <c r="O22066">
        <v>0.38665895480262202</v>
      </c>
      <c r="P22066">
        <v>-0.60018988343961699</v>
      </c>
      <c r="Q22066">
        <v>0.80675061826852901</v>
      </c>
      <c r="R22066">
        <v>-1.00204616138583</v>
      </c>
      <c r="S22066">
        <v>5.4811879478367603E-2</v>
      </c>
      <c r="T22066">
        <v>0.58819382406212295</v>
      </c>
      <c r="U22066">
        <v>-0.573585244531716</v>
      </c>
      <c r="V22066">
        <v>0.47382693880943499</v>
      </c>
      <c r="W22066">
        <v>-0.24409857074711599</v>
      </c>
      <c r="X22066">
        <v>-0.42927842263101701</v>
      </c>
    </row>
    <row r="22067" spans="1:24" x14ac:dyDescent="0.2">
      <c r="A22067" t="s">
        <v>32735</v>
      </c>
      <c r="B22067">
        <v>-0.37864161222658499</v>
      </c>
      <c r="C22067">
        <v>5.0941668255038403E-2</v>
      </c>
      <c r="D22067">
        <v>-2.7346964159373401E-3</v>
      </c>
      <c r="E22067">
        <v>-0.41588275152115201</v>
      </c>
      <c r="F22067">
        <v>0.20418271607824401</v>
      </c>
      <c r="G22067">
        <v>0.41865542754580198</v>
      </c>
      <c r="H22067">
        <v>-0.12972375776636899</v>
      </c>
      <c r="I22067">
        <v>3.3369863745155702E-3</v>
      </c>
      <c r="J22067">
        <v>0.76159376866670803</v>
      </c>
      <c r="K22067">
        <v>0.515297084722667</v>
      </c>
      <c r="L22067">
        <v>-0.104372087780836</v>
      </c>
      <c r="M22067">
        <v>-0.80645253751324797</v>
      </c>
      <c r="N22067">
        <v>-0.44513894997810299</v>
      </c>
      <c r="O22067">
        <v>0.223796449786693</v>
      </c>
      <c r="P22067">
        <v>8.9901919270160401E-3</v>
      </c>
      <c r="Q22067">
        <v>-0.74645728700619796</v>
      </c>
      <c r="R22067">
        <v>0.87592233854135504</v>
      </c>
      <c r="S22067">
        <v>0.52068998677243805</v>
      </c>
      <c r="T22067">
        <v>0.30233755448963301</v>
      </c>
      <c r="U22067">
        <v>0.16980174511617299</v>
      </c>
      <c r="V22067">
        <v>0.143450193513674</v>
      </c>
      <c r="W22067">
        <v>-1.1942268310878601</v>
      </c>
      <c r="X22067">
        <v>2.4634399506329601E-2</v>
      </c>
    </row>
    <row r="22068" spans="1:24" x14ac:dyDescent="0.2">
      <c r="A22068" t="s">
        <v>32736</v>
      </c>
      <c r="B22068">
        <v>-0.15029678204897501</v>
      </c>
      <c r="C22068">
        <v>-0.22194670068967301</v>
      </c>
      <c r="D22068">
        <v>0.227871165672378</v>
      </c>
      <c r="E22068">
        <v>-0.63870842878155698</v>
      </c>
      <c r="F22068">
        <v>1.6117283095244499E-2</v>
      </c>
      <c r="G22068">
        <v>0.52660327107716298</v>
      </c>
      <c r="H22068">
        <v>-2.2515837275514401</v>
      </c>
      <c r="I22068">
        <v>0.22607441480780099</v>
      </c>
      <c r="J22068">
        <v>-0.830720356359123</v>
      </c>
      <c r="K22068">
        <v>0.91865915234830497</v>
      </c>
      <c r="L22068">
        <v>0.74442189257292102</v>
      </c>
      <c r="M22068">
        <v>-8.7326751565965893E-2</v>
      </c>
      <c r="N22068">
        <v>-0.45369700258774798</v>
      </c>
      <c r="O22068">
        <v>-0.19045137396387801</v>
      </c>
      <c r="P22068">
        <v>0.20041470397102201</v>
      </c>
      <c r="Q22068">
        <v>1.3539284304967401</v>
      </c>
      <c r="R22068">
        <v>0.85189801123775299</v>
      </c>
      <c r="S22068">
        <v>1.2466341924803199</v>
      </c>
      <c r="T22068">
        <v>0.90925235220934897</v>
      </c>
      <c r="U22068">
        <v>-2.6438448768764098</v>
      </c>
      <c r="V22068">
        <v>0.69240163085503803</v>
      </c>
      <c r="W22068">
        <v>-0.15764494037413401</v>
      </c>
      <c r="X22068">
        <v>-0.28805556002513599</v>
      </c>
    </row>
    <row r="22069" spans="1:24" x14ac:dyDescent="0.2">
      <c r="A22069" t="s">
        <v>32737</v>
      </c>
      <c r="B22069">
        <v>-0.84307719380614099</v>
      </c>
      <c r="C22069">
        <v>-0.124035807760767</v>
      </c>
      <c r="D22069">
        <v>0.31677988110519201</v>
      </c>
      <c r="E22069">
        <v>0.620343489748727</v>
      </c>
      <c r="F22069">
        <v>0.120172125511911</v>
      </c>
      <c r="G22069">
        <v>-0.18234318168652</v>
      </c>
      <c r="H22069">
        <v>-0.37938469012576498</v>
      </c>
      <c r="I22069">
        <v>4.7991794083679699E-2</v>
      </c>
      <c r="J22069">
        <v>0.109182761693028</v>
      </c>
      <c r="K22069">
        <v>-4.2363043441460302E-2</v>
      </c>
      <c r="L22069">
        <v>0.227245741470467</v>
      </c>
      <c r="M22069">
        <v>-0.37950032428720099</v>
      </c>
      <c r="N22069">
        <v>0.35292046850833902</v>
      </c>
      <c r="O22069">
        <v>-4.5951017531358197E-2</v>
      </c>
      <c r="P22069">
        <v>-9.8166561431579397E-2</v>
      </c>
      <c r="Q22069">
        <v>-0.13477868197828799</v>
      </c>
      <c r="R22069">
        <v>0.33298615684810901</v>
      </c>
      <c r="S22069">
        <v>-0.26202893983130399</v>
      </c>
      <c r="T22069">
        <v>7.9946560428499902E-2</v>
      </c>
      <c r="U22069">
        <v>9.7642139018393206E-2</v>
      </c>
      <c r="V22069">
        <v>0.277611214569775</v>
      </c>
      <c r="W22069">
        <v>-0.4489190931266</v>
      </c>
      <c r="X22069">
        <v>0.35772620202086303</v>
      </c>
    </row>
    <row r="22070" spans="1:24" x14ac:dyDescent="0.2">
      <c r="A22070" t="s">
        <v>32738</v>
      </c>
      <c r="B22070">
        <v>1.35522069317049</v>
      </c>
      <c r="C22070">
        <v>0.31823563533666299</v>
      </c>
      <c r="D22070">
        <v>0.34986823932655903</v>
      </c>
      <c r="E22070">
        <v>4.9028923313350702E-2</v>
      </c>
      <c r="F22070">
        <v>0.31156438983573898</v>
      </c>
      <c r="G22070">
        <v>-0.77677304064775898</v>
      </c>
      <c r="H22070">
        <v>2.9208755901520802</v>
      </c>
      <c r="I22070">
        <v>-0.94436959014348598</v>
      </c>
      <c r="J22070">
        <v>0.68899100952661796</v>
      </c>
      <c r="K22070">
        <v>-3.98856585552416E-2</v>
      </c>
      <c r="L22070">
        <v>-0.62771186166182802</v>
      </c>
      <c r="M22070">
        <v>-0.81565022933083298</v>
      </c>
      <c r="N22070">
        <v>-1.5688863395214501</v>
      </c>
      <c r="O22070">
        <v>-0.807880653014865</v>
      </c>
      <c r="P22070">
        <v>-0.64530823118714997</v>
      </c>
      <c r="Q22070">
        <v>0.88745325154990695</v>
      </c>
      <c r="R22070">
        <v>-1.3378687992473399</v>
      </c>
      <c r="S22070">
        <v>-0.62215918852207497</v>
      </c>
      <c r="T22070">
        <v>-0.96116791434057802</v>
      </c>
      <c r="U22070">
        <v>0.342517817293441</v>
      </c>
      <c r="V22070">
        <v>1.4417552025251801</v>
      </c>
      <c r="W22070">
        <v>3.7097076066031603E-2</v>
      </c>
      <c r="X22070">
        <v>0.445053678076545</v>
      </c>
    </row>
    <row r="22071" spans="1:24" x14ac:dyDescent="0.2">
      <c r="A22071" t="s">
        <v>32739</v>
      </c>
      <c r="B22071">
        <v>-0.15030390652286199</v>
      </c>
      <c r="C22071">
        <v>-0.49990801024773301</v>
      </c>
      <c r="D22071">
        <v>0.18184168284153299</v>
      </c>
      <c r="E22071">
        <v>-0.21593915489138801</v>
      </c>
      <c r="F22071">
        <v>7.9443973312384703E-2</v>
      </c>
      <c r="G22071">
        <v>-0.47135135327893002</v>
      </c>
      <c r="H22071">
        <v>-2.1895802950431802E-2</v>
      </c>
      <c r="I22071">
        <v>0.53906174247165795</v>
      </c>
      <c r="J22071">
        <v>0.22805430745345501</v>
      </c>
      <c r="K22071">
        <v>-0.69121774992193297</v>
      </c>
      <c r="L22071">
        <v>0.28130708082645201</v>
      </c>
      <c r="M22071">
        <v>0.178133699407961</v>
      </c>
      <c r="N22071">
        <v>0.14871314439317801</v>
      </c>
      <c r="O22071">
        <v>0.117546844362204</v>
      </c>
      <c r="P22071">
        <v>0.29709439682443201</v>
      </c>
      <c r="Q22071">
        <v>0.30188655451167301</v>
      </c>
      <c r="R22071">
        <v>0.12915357961175</v>
      </c>
      <c r="S22071">
        <v>-0.159852854127287</v>
      </c>
      <c r="T22071">
        <v>8.8240918937363202E-2</v>
      </c>
      <c r="U22071">
        <v>1.5355675469195799E-2</v>
      </c>
      <c r="V22071">
        <v>1.8948456246000799E-2</v>
      </c>
      <c r="W22071">
        <v>-0.69933945525922603</v>
      </c>
      <c r="X22071">
        <v>0.305026230530551</v>
      </c>
    </row>
    <row r="22072" spans="1:24" x14ac:dyDescent="0.2">
      <c r="A22072" t="s">
        <v>32740</v>
      </c>
      <c r="B22072">
        <v>0.46355488667578798</v>
      </c>
      <c r="C22072">
        <v>0.83514018134928503</v>
      </c>
      <c r="D22072">
        <v>6.4978692302308197E-2</v>
      </c>
      <c r="E22072">
        <v>-0.505286023050035</v>
      </c>
      <c r="F22072">
        <v>0.24059246053538999</v>
      </c>
      <c r="G22072">
        <v>-0.58595511424034197</v>
      </c>
      <c r="H22072">
        <v>0.14121179748909399</v>
      </c>
      <c r="I22072">
        <v>-0.13792337595611701</v>
      </c>
      <c r="J22072">
        <v>0.42229540831231299</v>
      </c>
      <c r="K22072">
        <v>-0.26050430105494499</v>
      </c>
      <c r="L22072">
        <v>-1.93035378672986E-2</v>
      </c>
      <c r="M22072">
        <v>5.5934153843444197E-2</v>
      </c>
      <c r="N22072">
        <v>-0.357610914622221</v>
      </c>
      <c r="O22072">
        <v>0.410465642109483</v>
      </c>
      <c r="P22072">
        <v>-0.472057366446127</v>
      </c>
      <c r="Q22072">
        <v>-0.428702512753589</v>
      </c>
      <c r="R22072">
        <v>0.62870082108843395</v>
      </c>
      <c r="S22072">
        <v>-0.17285840847016901</v>
      </c>
      <c r="T22072">
        <v>0.29493194541404799</v>
      </c>
      <c r="U22072">
        <v>0.39681430418996799</v>
      </c>
      <c r="V22072">
        <v>-0.484330045133475</v>
      </c>
      <c r="W22072">
        <v>-0.54548923792739201</v>
      </c>
      <c r="X22072">
        <v>1.5400544212154201E-2</v>
      </c>
    </row>
    <row r="22073" spans="1:24" x14ac:dyDescent="0.2">
      <c r="A22073" t="s">
        <v>32741</v>
      </c>
      <c r="B22073">
        <v>0.61806355123179502</v>
      </c>
      <c r="C22073">
        <v>-2.98091490016917E-3</v>
      </c>
      <c r="D22073">
        <v>0.163807552425286</v>
      </c>
      <c r="E22073">
        <v>0.28784426135630498</v>
      </c>
      <c r="F22073">
        <v>1.1266913196211801</v>
      </c>
      <c r="G22073">
        <v>0.13088002132460899</v>
      </c>
      <c r="H22073">
        <v>0.99221542902344195</v>
      </c>
      <c r="I22073">
        <v>3.6841789628877103E-2</v>
      </c>
      <c r="J22073">
        <v>-0.36659557805688198</v>
      </c>
      <c r="K22073">
        <v>0.184478789653301</v>
      </c>
      <c r="L22073">
        <v>0.18728071344306799</v>
      </c>
      <c r="M22073">
        <v>4.3043416200703802E-2</v>
      </c>
      <c r="N22073">
        <v>0.37906650157368899</v>
      </c>
      <c r="O22073">
        <v>-0.57734039967915696</v>
      </c>
      <c r="P22073">
        <v>0.58951710257729395</v>
      </c>
      <c r="Q22073">
        <v>-0.48659721183835303</v>
      </c>
      <c r="R22073">
        <v>0.16047971895079999</v>
      </c>
      <c r="S22073">
        <v>-0.17576596780935</v>
      </c>
      <c r="T22073">
        <v>-0.653009598395077</v>
      </c>
      <c r="U22073">
        <v>-0.80858781486876397</v>
      </c>
      <c r="V22073">
        <v>-0.50746179087013299</v>
      </c>
      <c r="W22073">
        <v>-0.86963330618978796</v>
      </c>
      <c r="X22073">
        <v>-0.45223758440267298</v>
      </c>
    </row>
    <row r="22074" spans="1:24" x14ac:dyDescent="0.2">
      <c r="A22074" t="s">
        <v>32742</v>
      </c>
      <c r="B22074">
        <v>1.6207848780610199</v>
      </c>
      <c r="C22074">
        <v>1.3564847262188899</v>
      </c>
      <c r="D22074">
        <v>0.27021021830369302</v>
      </c>
      <c r="E22074">
        <v>0.177339280055446</v>
      </c>
      <c r="F22074">
        <v>-0.40778989803376597</v>
      </c>
      <c r="G22074">
        <v>-0.38047328205022102</v>
      </c>
      <c r="H22074">
        <v>0.84180705543020695</v>
      </c>
      <c r="I22074">
        <v>-0.64187389855466703</v>
      </c>
      <c r="J22074">
        <v>0.327040966723672</v>
      </c>
      <c r="K22074">
        <v>-0.77018729566900701</v>
      </c>
      <c r="L22074">
        <v>1.0022992579133401</v>
      </c>
      <c r="M22074">
        <v>-0.755122096214489</v>
      </c>
      <c r="N22074">
        <v>-1.1098449626259499</v>
      </c>
      <c r="O22074">
        <v>-4.2218838377723701E-2</v>
      </c>
      <c r="P22074">
        <v>-0.46688941685824398</v>
      </c>
      <c r="Q22074">
        <v>-0.33597974468768799</v>
      </c>
      <c r="R22074">
        <v>-1.2236911601859399</v>
      </c>
      <c r="S22074">
        <v>-0.66851679620927396</v>
      </c>
      <c r="T22074">
        <v>-0.116576658350747</v>
      </c>
      <c r="U22074">
        <v>1.07755719267032</v>
      </c>
      <c r="V22074">
        <v>0.59278154719387199</v>
      </c>
      <c r="W22074">
        <v>0.29614817742475302</v>
      </c>
      <c r="X22074">
        <v>-0.643289252177486</v>
      </c>
    </row>
    <row r="22075" spans="1:24" x14ac:dyDescent="0.2">
      <c r="A22075" t="s">
        <v>32743</v>
      </c>
      <c r="B22075">
        <v>0.64785341848378097</v>
      </c>
      <c r="C22075">
        <v>7.37520559967213E-2</v>
      </c>
      <c r="D22075">
        <v>-8.2624819053080098E-2</v>
      </c>
      <c r="E22075">
        <v>8.7544996989912097E-2</v>
      </c>
      <c r="F22075">
        <v>0.61126591217544102</v>
      </c>
      <c r="G22075">
        <v>-0.25488345379993899</v>
      </c>
      <c r="H22075">
        <v>0.167881998600104</v>
      </c>
      <c r="I22075">
        <v>-1.1595395182037</v>
      </c>
      <c r="J22075">
        <v>0.72373874670008798</v>
      </c>
      <c r="K22075">
        <v>0.38062974636575803</v>
      </c>
      <c r="L22075">
        <v>-4.0344075625611202E-2</v>
      </c>
      <c r="M22075">
        <v>-0.93116619216746899</v>
      </c>
      <c r="N22075">
        <v>-0.2981095884105</v>
      </c>
      <c r="O22075">
        <v>-0.355313414990995</v>
      </c>
      <c r="P22075">
        <v>0.29597678051911502</v>
      </c>
      <c r="Q22075">
        <v>0.65167672574231195</v>
      </c>
      <c r="R22075">
        <v>0.105434419850071</v>
      </c>
      <c r="S22075">
        <v>0.40636806422820498</v>
      </c>
      <c r="T22075">
        <v>0.190725590420814</v>
      </c>
      <c r="U22075">
        <v>-0.39876552950974098</v>
      </c>
      <c r="V22075">
        <v>0.385884277889255</v>
      </c>
      <c r="W22075">
        <v>-1.07704092507128</v>
      </c>
      <c r="X22075">
        <v>-0.130945217129256</v>
      </c>
    </row>
    <row r="22076" spans="1:24" x14ac:dyDescent="0.2">
      <c r="A22076" t="s">
        <v>32744</v>
      </c>
      <c r="B22076">
        <v>0.789400776779837</v>
      </c>
      <c r="C22076">
        <v>-0.142209053530859</v>
      </c>
      <c r="D22076">
        <v>-0.298755188740355</v>
      </c>
      <c r="E22076">
        <v>-2.6793072222862799E-2</v>
      </c>
      <c r="F22076">
        <v>-0.157927891816489</v>
      </c>
      <c r="G22076">
        <v>0.32253983974160699</v>
      </c>
      <c r="H22076">
        <v>1.0193986469726299</v>
      </c>
      <c r="I22076">
        <v>-0.64206779390383295</v>
      </c>
      <c r="J22076">
        <v>-0.76165937260233496</v>
      </c>
      <c r="K22076">
        <v>0.30653832032676098</v>
      </c>
      <c r="L22076">
        <v>-0.12623629819968901</v>
      </c>
      <c r="M22076">
        <v>0.38842292109482301</v>
      </c>
      <c r="N22076">
        <v>1.57433375365458E-2</v>
      </c>
      <c r="O22076">
        <v>0.17956473282530999</v>
      </c>
      <c r="P22076">
        <v>0.84020383683682198</v>
      </c>
      <c r="Q22076">
        <v>-0.275716245432028</v>
      </c>
      <c r="R22076">
        <v>-7.6592094806123501E-2</v>
      </c>
      <c r="S22076">
        <v>-1.8547061484103702E-2</v>
      </c>
      <c r="T22076">
        <v>-0.25907363872856898</v>
      </c>
      <c r="U22076">
        <v>0.271864420629578</v>
      </c>
      <c r="V22076">
        <v>0.41413046424872302</v>
      </c>
      <c r="W22076">
        <v>-0.91427290430474695</v>
      </c>
      <c r="X22076">
        <v>-0.84795668122064805</v>
      </c>
    </row>
    <row r="22077" spans="1:24" x14ac:dyDescent="0.2">
      <c r="A22077" t="s">
        <v>32745</v>
      </c>
      <c r="B22077">
        <v>-2.9752795277383198E-2</v>
      </c>
      <c r="C22077">
        <v>-1.33974455417136E-2</v>
      </c>
      <c r="D22077">
        <v>0.57076001357907502</v>
      </c>
      <c r="E22077">
        <v>0.67532415544491897</v>
      </c>
      <c r="F22077">
        <v>-0.313045582093398</v>
      </c>
      <c r="G22077">
        <v>-0.72626779729172097</v>
      </c>
      <c r="H22077">
        <v>0.86860620843082104</v>
      </c>
      <c r="I22077">
        <v>-5.9109819706567701E-2</v>
      </c>
      <c r="J22077">
        <v>0.35346448379893503</v>
      </c>
      <c r="K22077">
        <v>-0.75876295092425405</v>
      </c>
      <c r="L22077">
        <v>-7.2282533203798599E-2</v>
      </c>
      <c r="M22077">
        <v>0.11067014166309599</v>
      </c>
      <c r="N22077">
        <v>0.54880255582290105</v>
      </c>
      <c r="O22077">
        <v>7.5444061011266494E-2</v>
      </c>
      <c r="P22077">
        <v>-0.165310644917363</v>
      </c>
      <c r="Q22077">
        <v>0.54880255582290105</v>
      </c>
      <c r="R22077">
        <v>-0.58741605819529796</v>
      </c>
      <c r="S22077">
        <v>-1.2283148833089801</v>
      </c>
      <c r="T22077">
        <v>-0.96766196390465797</v>
      </c>
      <c r="U22077">
        <v>-0.365085742581362</v>
      </c>
      <c r="V22077">
        <v>-0.15084985511176799</v>
      </c>
      <c r="W22077">
        <v>0.90325654854434601</v>
      </c>
      <c r="X22077">
        <v>0.78212734794000904</v>
      </c>
    </row>
    <row r="22078" spans="1:24" x14ac:dyDescent="0.2">
      <c r="A22078" t="s">
        <v>32746</v>
      </c>
      <c r="B22078">
        <v>-0.851579660432213</v>
      </c>
      <c r="C22078">
        <v>0.265084319747731</v>
      </c>
      <c r="D22078">
        <v>-0.82409069579963301</v>
      </c>
      <c r="E22078">
        <v>-0.82968963485334601</v>
      </c>
      <c r="F22078">
        <v>-0.46054135561255199</v>
      </c>
      <c r="G22078">
        <v>0.57868654373498596</v>
      </c>
      <c r="H22078">
        <v>-0.103250233520644</v>
      </c>
      <c r="I22078">
        <v>-0.238687674825146</v>
      </c>
      <c r="J22078">
        <v>-0.684207905782515</v>
      </c>
      <c r="K22078">
        <v>0.49129203316430597</v>
      </c>
      <c r="L22078">
        <v>0.420014574805816</v>
      </c>
      <c r="M22078">
        <v>0.90151266409296504</v>
      </c>
      <c r="N22078">
        <v>-2.64964400614769E-2</v>
      </c>
      <c r="O22078">
        <v>-0.98640592871746802</v>
      </c>
      <c r="P22078">
        <v>-0.50271947346250001</v>
      </c>
      <c r="Q22078">
        <v>-0.88054320901891703</v>
      </c>
      <c r="R22078">
        <v>-0.40801850308845</v>
      </c>
      <c r="S22078">
        <v>0.90264092024304399</v>
      </c>
      <c r="T22078">
        <v>0.333155901677124</v>
      </c>
      <c r="U22078">
        <v>1.37388138170973</v>
      </c>
      <c r="V22078">
        <v>0.55681747804659099</v>
      </c>
      <c r="W22078">
        <v>0.68636632500195804</v>
      </c>
      <c r="X22078">
        <v>0.28677857295061399</v>
      </c>
    </row>
    <row r="22079" spans="1:24" x14ac:dyDescent="0.2">
      <c r="A22079" t="s">
        <v>32747</v>
      </c>
      <c r="B22079">
        <v>-0.121620058341964</v>
      </c>
      <c r="C22079">
        <v>-0.60291506365869996</v>
      </c>
      <c r="D22079">
        <v>0.86047989514154699</v>
      </c>
      <c r="E22079">
        <v>-3.89898777939367E-2</v>
      </c>
      <c r="F22079">
        <v>-0.226362217277816</v>
      </c>
      <c r="G22079">
        <v>-0.68414611509921197</v>
      </c>
      <c r="H22079">
        <v>4.6201806307335801E-2</v>
      </c>
      <c r="I22079">
        <v>-0.534353632121495</v>
      </c>
      <c r="J22079">
        <v>0.81353636220423298</v>
      </c>
      <c r="K22079">
        <v>0.50889482238804695</v>
      </c>
      <c r="L22079">
        <v>-0.74590856347443801</v>
      </c>
      <c r="M22079">
        <v>-3.8879413932558999E-3</v>
      </c>
      <c r="N22079">
        <v>-0.39927718077905699</v>
      </c>
      <c r="O22079">
        <v>0.45479565280852502</v>
      </c>
      <c r="P22079">
        <v>0.174951233264248</v>
      </c>
      <c r="Q22079">
        <v>4.2620271265046798E-2</v>
      </c>
      <c r="R22079">
        <v>0.81026855931556596</v>
      </c>
      <c r="S22079">
        <v>-4.3644651296936801E-2</v>
      </c>
      <c r="T22079">
        <v>-1.46710307964826</v>
      </c>
      <c r="U22079">
        <v>1.29412869058471</v>
      </c>
      <c r="V22079">
        <v>-0.47691268969970502</v>
      </c>
      <c r="W22079">
        <v>7.4101236307456603E-2</v>
      </c>
      <c r="X22079">
        <v>0.26514254099805701</v>
      </c>
    </row>
    <row r="22080" spans="1:24" x14ac:dyDescent="0.2">
      <c r="A22080" t="s">
        <v>32748</v>
      </c>
      <c r="B22080">
        <v>-0.13470380940645699</v>
      </c>
      <c r="C22080">
        <v>-0.63289660270901305</v>
      </c>
      <c r="D22080">
        <v>0.16669805605032501</v>
      </c>
      <c r="E22080">
        <v>0.578943681253275</v>
      </c>
      <c r="F22080">
        <v>0.175792623510307</v>
      </c>
      <c r="G22080">
        <v>0.49086219939905701</v>
      </c>
      <c r="H22080">
        <v>0.39740583302120303</v>
      </c>
      <c r="I22080">
        <v>-0.13017675318929101</v>
      </c>
      <c r="J22080">
        <v>0.38628595694979201</v>
      </c>
      <c r="K22080">
        <v>0.198724403622067</v>
      </c>
      <c r="L22080">
        <v>-0.41904129279304198</v>
      </c>
      <c r="M22080">
        <v>-3.6288965947041202E-2</v>
      </c>
      <c r="N22080">
        <v>-0.33255475738180101</v>
      </c>
      <c r="O22080">
        <v>-8.0475385613391195E-2</v>
      </c>
      <c r="P22080">
        <v>3.7958470356987399E-2</v>
      </c>
      <c r="Q22080">
        <v>0.65416659546895395</v>
      </c>
      <c r="R22080">
        <v>2.8092477135292001E-2</v>
      </c>
      <c r="S22080">
        <v>-0.304792516404508</v>
      </c>
      <c r="T22080">
        <v>0.207407592650869</v>
      </c>
      <c r="U22080">
        <v>5.4873089286648904E-3</v>
      </c>
      <c r="V22080">
        <v>-1.03807615912891</v>
      </c>
      <c r="W22080">
        <v>-0.12693374832022999</v>
      </c>
      <c r="X22080">
        <v>-9.1885207453103607E-2</v>
      </c>
    </row>
    <row r="22081" spans="1:24" x14ac:dyDescent="0.2">
      <c r="A22081" t="s">
        <v>32749</v>
      </c>
      <c r="B22081">
        <v>-0.321979117223121</v>
      </c>
      <c r="C22081">
        <v>0.26052818907562703</v>
      </c>
      <c r="D22081">
        <v>-0.10061976424775999</v>
      </c>
      <c r="E22081">
        <v>0.37331455103490802</v>
      </c>
      <c r="F22081">
        <v>0.38071946652678901</v>
      </c>
      <c r="G22081">
        <v>-0.44464254194660102</v>
      </c>
      <c r="H22081">
        <v>1.38831577034772E-2</v>
      </c>
      <c r="I22081">
        <v>-0.208642185821133</v>
      </c>
      <c r="J22081">
        <v>0.65251383685285302</v>
      </c>
      <c r="K22081">
        <v>-7.0218459924646495E-2</v>
      </c>
      <c r="L22081">
        <v>-0.231596036627254</v>
      </c>
      <c r="M22081">
        <v>-0.15482512936069101</v>
      </c>
      <c r="N22081">
        <v>2.81916730399084E-2</v>
      </c>
      <c r="O22081">
        <v>-0.16878284509517699</v>
      </c>
      <c r="P22081">
        <v>-0.47183051820412902</v>
      </c>
      <c r="Q22081">
        <v>-0.332129587429974</v>
      </c>
      <c r="R22081">
        <v>5.21828157438462E-2</v>
      </c>
      <c r="S22081">
        <v>-2.1409544232354302E-2</v>
      </c>
      <c r="T22081">
        <v>0.15306578593356501</v>
      </c>
      <c r="U22081">
        <v>-0.14342119698250599</v>
      </c>
      <c r="V22081">
        <v>-3.4602700159082997E-2</v>
      </c>
      <c r="W22081">
        <v>0.49409561507442001</v>
      </c>
      <c r="X22081">
        <v>0.29620453626903698</v>
      </c>
    </row>
    <row r="22082" spans="1:24" x14ac:dyDescent="0.2">
      <c r="A22082" t="s">
        <v>32750</v>
      </c>
      <c r="B22082">
        <v>0.13474335206992999</v>
      </c>
      <c r="C22082">
        <v>-0.351443192540417</v>
      </c>
      <c r="D22082">
        <v>0.35437773893443503</v>
      </c>
      <c r="E22082">
        <v>8.9384381628460893E-2</v>
      </c>
      <c r="F22082">
        <v>0.59931135727080698</v>
      </c>
      <c r="G22082">
        <v>0.26259059007858898</v>
      </c>
      <c r="H22082">
        <v>0.28562670230472098</v>
      </c>
      <c r="I22082">
        <v>0.11926471419669001</v>
      </c>
      <c r="J22082">
        <v>-9.3342372067365106E-2</v>
      </c>
      <c r="K22082">
        <v>0.114238039697273</v>
      </c>
      <c r="L22082">
        <v>-0.38525584343917701</v>
      </c>
      <c r="M22082">
        <v>-0.21961079619646401</v>
      </c>
      <c r="N22082">
        <v>-0.488398741089759</v>
      </c>
      <c r="O22082">
        <v>-5.4605033896708698E-2</v>
      </c>
      <c r="P22082">
        <v>-2.21878855681364E-2</v>
      </c>
      <c r="Q22082">
        <v>-0.446512874700005</v>
      </c>
      <c r="R22082">
        <v>-0.45163350311949302</v>
      </c>
      <c r="S22082">
        <v>0.18034581891218299</v>
      </c>
      <c r="T22082">
        <v>0.45179942055898198</v>
      </c>
      <c r="U22082">
        <v>0.14955893653869101</v>
      </c>
      <c r="V22082">
        <v>0.100472190726834</v>
      </c>
      <c r="W22082">
        <v>0.12349496131087</v>
      </c>
      <c r="X22082">
        <v>-0.45221796161094202</v>
      </c>
    </row>
    <row r="22083" spans="1:24" x14ac:dyDescent="0.2">
      <c r="A22083" t="s">
        <v>32751</v>
      </c>
      <c r="B22083">
        <v>0.44994514638771999</v>
      </c>
      <c r="C22083">
        <v>0.32943012121689702</v>
      </c>
      <c r="D22083">
        <v>-4.2215666377221697E-2</v>
      </c>
      <c r="E22083">
        <v>6.8148714468522206E-2</v>
      </c>
      <c r="F22083">
        <v>-5.8415857646979798E-2</v>
      </c>
      <c r="G22083">
        <v>-0.24208046301951</v>
      </c>
      <c r="H22083">
        <v>-0.40473262350408501</v>
      </c>
      <c r="I22083">
        <v>-3.9635878432553097E-2</v>
      </c>
      <c r="J22083">
        <v>0.62429683972713301</v>
      </c>
      <c r="K22083">
        <v>8.8630063811637502E-2</v>
      </c>
      <c r="L22083">
        <v>-8.4126706406640495E-2</v>
      </c>
      <c r="M22083">
        <v>-0.34712898602332198</v>
      </c>
      <c r="N22083">
        <v>-0.154690295394776</v>
      </c>
      <c r="O22083">
        <v>-0.15726144764591701</v>
      </c>
      <c r="P22083">
        <v>8.4707031057700596E-2</v>
      </c>
      <c r="Q22083">
        <v>0.52256229194251602</v>
      </c>
      <c r="R22083">
        <v>-0.14104539692065499</v>
      </c>
      <c r="S22083">
        <v>-0.30707233515681598</v>
      </c>
      <c r="T22083">
        <v>0.212156728773224</v>
      </c>
      <c r="U22083">
        <v>0.17358306002152499</v>
      </c>
      <c r="V22083">
        <v>0.394560835842027</v>
      </c>
      <c r="W22083">
        <v>-0.38336232620682897</v>
      </c>
      <c r="X22083">
        <v>-0.58625285051359699</v>
      </c>
    </row>
    <row r="22084" spans="1:24" x14ac:dyDescent="0.2">
      <c r="A22084" t="s">
        <v>32752</v>
      </c>
      <c r="B22084">
        <v>0.10381727706332899</v>
      </c>
      <c r="C22084">
        <v>-0.49174420423926002</v>
      </c>
      <c r="D22084">
        <v>-0.95959179698110297</v>
      </c>
      <c r="E22084">
        <v>-1.13647086610282</v>
      </c>
      <c r="F22084">
        <v>-0.43980832649294699</v>
      </c>
      <c r="G22084">
        <v>0.70336482925399502</v>
      </c>
      <c r="H22084">
        <v>-2.2659487896464698</v>
      </c>
      <c r="I22084">
        <v>-1.4983221688747099</v>
      </c>
      <c r="J22084">
        <v>-0.56485032947865998</v>
      </c>
      <c r="K22084">
        <v>1.11827700076505</v>
      </c>
      <c r="L22084">
        <v>0.94657771817451097</v>
      </c>
      <c r="M22084">
        <v>1.2040323975350899</v>
      </c>
      <c r="N22084">
        <v>1.1235822402453399</v>
      </c>
      <c r="O22084">
        <v>0.21518018467277</v>
      </c>
      <c r="P22084">
        <v>-0.24027000876286</v>
      </c>
      <c r="Q22084">
        <v>0.85727666780973899</v>
      </c>
      <c r="R22084">
        <v>1.2145302803810001</v>
      </c>
      <c r="S22084">
        <v>-4.7224803551890598E-2</v>
      </c>
      <c r="T22084">
        <v>8.05032315035661E-2</v>
      </c>
      <c r="U22084">
        <v>-0.52037637496706102</v>
      </c>
      <c r="V22084">
        <v>-0.30553552054912803</v>
      </c>
      <c r="W22084">
        <v>0.72426242250508799</v>
      </c>
      <c r="X22084">
        <v>0.178738939737424</v>
      </c>
    </row>
    <row r="22085" spans="1:24" x14ac:dyDescent="0.2">
      <c r="A22085" t="s">
        <v>32753</v>
      </c>
      <c r="B22085">
        <v>0.31249180898767198</v>
      </c>
      <c r="C22085">
        <v>7.6559905445519799E-2</v>
      </c>
      <c r="D22085">
        <v>0.66408094489390102</v>
      </c>
      <c r="E22085">
        <v>0.224850095933845</v>
      </c>
      <c r="F22085">
        <v>-9.3476881040080798E-2</v>
      </c>
      <c r="G22085">
        <v>-0.61529547112818705</v>
      </c>
      <c r="H22085">
        <v>0.564415844275724</v>
      </c>
      <c r="I22085">
        <v>-0.24456571894252099</v>
      </c>
      <c r="J22085">
        <v>2.7593837294125002E-2</v>
      </c>
      <c r="K22085">
        <v>-0.29396292533885898</v>
      </c>
      <c r="L22085">
        <v>-8.1392150843318592E-3</v>
      </c>
      <c r="M22085">
        <v>-0.35241693193880802</v>
      </c>
      <c r="N22085">
        <v>-0.10732208305587</v>
      </c>
      <c r="O22085">
        <v>-0.131572860636989</v>
      </c>
      <c r="P22085">
        <v>-0.27915328713005499</v>
      </c>
      <c r="Q22085">
        <v>-0.252448645889434</v>
      </c>
      <c r="R22085">
        <v>-0.202458525067544</v>
      </c>
      <c r="S22085">
        <v>0.137229081708999</v>
      </c>
      <c r="T22085">
        <v>-1.0497560197847899</v>
      </c>
      <c r="U22085">
        <v>0.401177758340728</v>
      </c>
      <c r="V22085">
        <v>0.51280502985037302</v>
      </c>
      <c r="W22085">
        <v>0.61346584498651102</v>
      </c>
      <c r="X22085">
        <v>9.5898413320075607E-2</v>
      </c>
    </row>
    <row r="22086" spans="1:24" x14ac:dyDescent="0.2">
      <c r="A22086" t="s">
        <v>32754</v>
      </c>
      <c r="B22086">
        <v>-0.17613379252716699</v>
      </c>
      <c r="C22086">
        <v>-6.5291844313121503E-2</v>
      </c>
      <c r="D22086">
        <v>0.31445417453844698</v>
      </c>
      <c r="E22086">
        <v>-0.40556115071014498</v>
      </c>
      <c r="F22086">
        <v>0.64567477987149802</v>
      </c>
      <c r="G22086">
        <v>-0.21231049114657</v>
      </c>
      <c r="H22086">
        <v>-2.58019241533936E-2</v>
      </c>
      <c r="I22086">
        <v>0.45286604839052802</v>
      </c>
      <c r="J22086">
        <v>9.3214572406475196E-2</v>
      </c>
      <c r="K22086">
        <v>9.6354308152921203E-2</v>
      </c>
      <c r="L22086">
        <v>-0.14952163437572699</v>
      </c>
      <c r="M22086">
        <v>7.1685176739324299E-2</v>
      </c>
      <c r="N22086">
        <v>0.140258105284123</v>
      </c>
      <c r="O22086">
        <v>0.115183026108806</v>
      </c>
      <c r="P22086">
        <v>-0.105185128638016</v>
      </c>
      <c r="Q22086">
        <v>4.0199686451255899E-2</v>
      </c>
      <c r="R22086">
        <v>-8.71288892474118E-2</v>
      </c>
      <c r="S22086">
        <v>-0.14055880323199901</v>
      </c>
      <c r="T22086">
        <v>-0.81041302361767897</v>
      </c>
      <c r="U22086">
        <v>5.1319868500043601E-2</v>
      </c>
      <c r="V22086">
        <v>8.8511240881387093E-2</v>
      </c>
      <c r="W22086">
        <v>0.29011319687392401</v>
      </c>
      <c r="X22086">
        <v>-0.22192750223750399</v>
      </c>
    </row>
    <row r="22087" spans="1:24" x14ac:dyDescent="0.2">
      <c r="A22087" t="s">
        <v>32755</v>
      </c>
      <c r="B22087">
        <v>-0.128984051734918</v>
      </c>
      <c r="C22087">
        <v>0.31328840402062702</v>
      </c>
      <c r="D22087">
        <v>-8.3316446941731001E-2</v>
      </c>
      <c r="E22087">
        <v>-1.05277771795381E-2</v>
      </c>
      <c r="F22087">
        <v>0.28621300315121301</v>
      </c>
      <c r="G22087">
        <v>5.92413353089025E-2</v>
      </c>
      <c r="H22087">
        <v>4.8670965514075903E-2</v>
      </c>
      <c r="I22087">
        <v>0.31296185063489002</v>
      </c>
      <c r="J22087">
        <v>0.28085030789679299</v>
      </c>
      <c r="K22087">
        <v>-0.33822721859768901</v>
      </c>
      <c r="L22087">
        <v>-0.128094858475791</v>
      </c>
      <c r="M22087">
        <v>-0.23617088296512501</v>
      </c>
      <c r="N22087">
        <v>0.54373708230157902</v>
      </c>
      <c r="O22087">
        <v>-2.4382807609229298E-2</v>
      </c>
      <c r="P22087">
        <v>-0.24185544449441801</v>
      </c>
      <c r="Q22087">
        <v>-0.61733709750075005</v>
      </c>
      <c r="R22087">
        <v>8.24783429537774E-2</v>
      </c>
      <c r="S22087">
        <v>0.17668089466454401</v>
      </c>
      <c r="T22087">
        <v>0.111823563726637</v>
      </c>
      <c r="U22087">
        <v>0.29128542077068698</v>
      </c>
      <c r="V22087">
        <v>-0.73057690805182796</v>
      </c>
      <c r="W22087">
        <v>-0.16350182456461099</v>
      </c>
      <c r="X22087">
        <v>0.195744147171902</v>
      </c>
    </row>
    <row r="22088" spans="1:24" x14ac:dyDescent="0.2">
      <c r="A22088" t="s">
        <v>32756</v>
      </c>
      <c r="B22088">
        <v>0.96536241566415604</v>
      </c>
      <c r="C22088">
        <v>1.4475144649007501</v>
      </c>
      <c r="D22088">
        <v>-0.36754459206638501</v>
      </c>
      <c r="E22088">
        <v>0.47681919438158898</v>
      </c>
      <c r="F22088">
        <v>-0.54013772729624798</v>
      </c>
      <c r="G22088">
        <v>-0.86129784413721</v>
      </c>
      <c r="H22088">
        <v>1.19504244165702</v>
      </c>
      <c r="I22088">
        <v>7.1060417282861693E-2</v>
      </c>
      <c r="J22088">
        <v>0.35968642783528498</v>
      </c>
      <c r="K22088">
        <v>-0.97770975338582</v>
      </c>
      <c r="L22088">
        <v>0.47785330007890903</v>
      </c>
      <c r="M22088">
        <v>-0.55463322231198497</v>
      </c>
      <c r="N22088">
        <v>-1.32817940742772</v>
      </c>
      <c r="O22088">
        <v>-0.12637673940058899</v>
      </c>
      <c r="P22088">
        <v>-0.76719717062581605</v>
      </c>
      <c r="Q22088">
        <v>1.7940270173806101</v>
      </c>
      <c r="R22088">
        <v>-1.8743812003245099</v>
      </c>
      <c r="S22088">
        <v>-2.1142970123457698</v>
      </c>
      <c r="T22088">
        <v>1.1495918478810701</v>
      </c>
      <c r="U22088">
        <v>1.0809762311878901</v>
      </c>
      <c r="V22088">
        <v>0.72437351331341004</v>
      </c>
      <c r="W22088">
        <v>-0.83180038204415496</v>
      </c>
      <c r="X22088">
        <v>0.60124777980266397</v>
      </c>
    </row>
    <row r="22089" spans="1:24" x14ac:dyDescent="0.2">
      <c r="A22089" t="s">
        <v>32757</v>
      </c>
      <c r="B22089">
        <v>1.3007935700919401E-2</v>
      </c>
      <c r="C22089">
        <v>-0.80250719103411805</v>
      </c>
      <c r="D22089">
        <v>-1.29396560371675</v>
      </c>
      <c r="E22089">
        <v>0.61720874113213997</v>
      </c>
      <c r="F22089">
        <v>-1.0227625494527799</v>
      </c>
      <c r="G22089">
        <v>1.0293658675328099</v>
      </c>
      <c r="H22089">
        <v>-0.98156423862419695</v>
      </c>
      <c r="I22089">
        <v>0.16987040517659999</v>
      </c>
      <c r="J22089">
        <v>-1.1389780787764601</v>
      </c>
      <c r="K22089">
        <v>0.93733128739204097</v>
      </c>
      <c r="L22089">
        <v>0.38759403007396698</v>
      </c>
      <c r="M22089">
        <v>1.5179975389087099</v>
      </c>
      <c r="N22089">
        <v>0.20114111877330401</v>
      </c>
      <c r="O22089">
        <v>-0.90933700632177095</v>
      </c>
      <c r="P22089">
        <v>-0.434529949269581</v>
      </c>
      <c r="Q22089">
        <v>-0.57472768417024001</v>
      </c>
      <c r="R22089">
        <v>-0.71641438573128702</v>
      </c>
      <c r="S22089">
        <v>1.4803283852657501</v>
      </c>
      <c r="T22089">
        <v>1.46588875237435</v>
      </c>
      <c r="U22089">
        <v>-0.48932289007512297</v>
      </c>
      <c r="V22089">
        <v>0.28283252448960899</v>
      </c>
      <c r="W22089">
        <v>0.20611707026272899</v>
      </c>
      <c r="X22089">
        <v>5.5425920089379403E-2</v>
      </c>
    </row>
    <row r="22090" spans="1:24" x14ac:dyDescent="0.2">
      <c r="A22090" t="s">
        <v>32758</v>
      </c>
      <c r="B22090">
        <v>0.47715411458767498</v>
      </c>
      <c r="C22090">
        <v>-1.09399630101083</v>
      </c>
      <c r="D22090">
        <v>0.70219845347016596</v>
      </c>
      <c r="E22090">
        <v>0.64570202490297501</v>
      </c>
      <c r="F22090">
        <v>-2.7481197650448E-2</v>
      </c>
      <c r="G22090">
        <v>3.5097130905644897E-2</v>
      </c>
      <c r="H22090">
        <v>0.10130544946867601</v>
      </c>
      <c r="I22090">
        <v>1.38435238837344E-2</v>
      </c>
      <c r="J22090">
        <v>-7.7555236480191803E-2</v>
      </c>
      <c r="K22090">
        <v>-5.7644428611014403E-2</v>
      </c>
      <c r="L22090">
        <v>-0.66459901131252197</v>
      </c>
      <c r="M22090">
        <v>0.30940864212659103</v>
      </c>
      <c r="N22090">
        <v>-0.63878901736812299</v>
      </c>
      <c r="O22090">
        <v>1.1436502386523499</v>
      </c>
      <c r="P22090">
        <v>0.48585954113257901</v>
      </c>
      <c r="Q22090">
        <v>0.75842880898223597</v>
      </c>
      <c r="R22090">
        <v>0.91606940184191599</v>
      </c>
      <c r="S22090">
        <v>5.6691425813221397E-2</v>
      </c>
      <c r="T22090">
        <v>7.9266168584134794E-2</v>
      </c>
      <c r="U22090">
        <v>-8.9971033670885103E-2</v>
      </c>
      <c r="V22090">
        <v>-1.7141419331483201</v>
      </c>
      <c r="W22090">
        <v>-3.1325957170706001E-3</v>
      </c>
      <c r="X22090">
        <v>-1.35736416938249</v>
      </c>
    </row>
    <row r="22091" spans="1:24" x14ac:dyDescent="0.2">
      <c r="A22091" t="s">
        <v>32759</v>
      </c>
      <c r="B22091">
        <v>-0.116203087694792</v>
      </c>
      <c r="C22091">
        <v>0.75278315419930397</v>
      </c>
      <c r="D22091">
        <v>0.48449535051222398</v>
      </c>
      <c r="E22091">
        <v>0.77659165935553198</v>
      </c>
      <c r="F22091">
        <v>-0.2687658629288</v>
      </c>
      <c r="G22091">
        <v>3.0566112576612701E-2</v>
      </c>
      <c r="H22091">
        <v>-0.13043677430574699</v>
      </c>
      <c r="I22091">
        <v>0.16500090462241401</v>
      </c>
      <c r="J22091">
        <v>0.188464223066552</v>
      </c>
      <c r="K22091">
        <v>-0.116609353550561</v>
      </c>
      <c r="L22091">
        <v>-0.16408823460112601</v>
      </c>
      <c r="M22091">
        <v>-0.18597609096201101</v>
      </c>
      <c r="N22091">
        <v>-0.61516779227903395</v>
      </c>
      <c r="O22091">
        <v>-0.145367531897515</v>
      </c>
      <c r="P22091">
        <v>0.26323388952316301</v>
      </c>
      <c r="Q22091">
        <v>-5.7648182313877798E-2</v>
      </c>
      <c r="R22091">
        <v>0.131468088505592</v>
      </c>
      <c r="S22091">
        <v>0.82226060036056603</v>
      </c>
      <c r="T22091">
        <v>-0.70519518804176995</v>
      </c>
      <c r="U22091">
        <v>-0.58767736628181599</v>
      </c>
      <c r="V22091">
        <v>9.0981365747768903E-4</v>
      </c>
      <c r="W22091">
        <v>-0.32745003138844597</v>
      </c>
      <c r="X22091">
        <v>-0.195188300133943</v>
      </c>
    </row>
    <row r="22092" spans="1:24" x14ac:dyDescent="0.2">
      <c r="A22092" t="s">
        <v>32760</v>
      </c>
      <c r="B22092">
        <v>-0.13926501001678099</v>
      </c>
      <c r="C22092">
        <v>0.228501458503194</v>
      </c>
      <c r="D22092">
        <v>0.13424707096725499</v>
      </c>
      <c r="E22092">
        <v>-0.51017606331841303</v>
      </c>
      <c r="F22092">
        <v>-0.12633136012087101</v>
      </c>
      <c r="G22092">
        <v>-0.10192913683777501</v>
      </c>
      <c r="H22092">
        <v>0.18633004695836999</v>
      </c>
      <c r="I22092">
        <v>-0.178634689844584</v>
      </c>
      <c r="J22092">
        <v>-0.542599740366561</v>
      </c>
      <c r="K22092">
        <v>-0.64394161126350002</v>
      </c>
      <c r="L22092">
        <v>-6.7769893342267795E-2</v>
      </c>
      <c r="M22092">
        <v>1.0147794210590999</v>
      </c>
      <c r="N22092">
        <v>0.54209551701827596</v>
      </c>
      <c r="O22092">
        <v>0.19904455248608999</v>
      </c>
      <c r="P22092">
        <v>0.120056176658089</v>
      </c>
      <c r="Q22092">
        <v>-0.57022817968484796</v>
      </c>
      <c r="R22092">
        <v>-0.42099885128321701</v>
      </c>
      <c r="S22092">
        <v>-0.47047265957483397</v>
      </c>
      <c r="T22092">
        <v>-0.29905994500588101</v>
      </c>
      <c r="U22092">
        <v>-0.37706659819295102</v>
      </c>
      <c r="V22092">
        <v>9.0308244194646697E-2</v>
      </c>
      <c r="W22092">
        <v>0.62075014661581396</v>
      </c>
      <c r="X22092">
        <v>1.3123611043916501</v>
      </c>
    </row>
    <row r="22093" spans="1:24" x14ac:dyDescent="0.2">
      <c r="A22093" t="s">
        <v>32761</v>
      </c>
      <c r="B22093">
        <v>1.96469083682506</v>
      </c>
      <c r="C22093">
        <v>2.04688537354934</v>
      </c>
      <c r="D22093">
        <v>1.27061687316148</v>
      </c>
      <c r="E22093">
        <v>-0.84834621614536199</v>
      </c>
      <c r="F22093">
        <v>-0.96155068460736803</v>
      </c>
      <c r="G22093">
        <v>-0.71343365866400199</v>
      </c>
      <c r="H22093">
        <v>2.3032693489170502</v>
      </c>
      <c r="I22093">
        <v>-0.120350494348719</v>
      </c>
      <c r="J22093">
        <v>7.8326014986180997E-2</v>
      </c>
      <c r="K22093">
        <v>-6.7560897758322497E-2</v>
      </c>
      <c r="L22093">
        <v>-0.99948710636863203</v>
      </c>
      <c r="M22093">
        <v>-1.11851761764388</v>
      </c>
      <c r="N22093">
        <v>-1.3699734163298201</v>
      </c>
      <c r="O22093">
        <v>-1.28613772913806</v>
      </c>
      <c r="P22093">
        <v>-0.59083208704552304</v>
      </c>
      <c r="Q22093">
        <v>1.5922722963751099</v>
      </c>
      <c r="R22093">
        <v>-0.53276856067909695</v>
      </c>
      <c r="S22093">
        <v>-0.91969895202448604</v>
      </c>
      <c r="T22093">
        <v>-0.130888140743704</v>
      </c>
      <c r="U22093">
        <v>1.0443637158797701</v>
      </c>
      <c r="V22093">
        <v>1.6229176217162999</v>
      </c>
      <c r="W22093">
        <v>-1.7147466243459</v>
      </c>
      <c r="X22093">
        <v>-0.54904989556739203</v>
      </c>
    </row>
    <row r="22094" spans="1:24" x14ac:dyDescent="0.2">
      <c r="A22094" t="s">
        <v>32762</v>
      </c>
      <c r="B22094">
        <v>6.6592718675436993E-2</v>
      </c>
      <c r="C22094">
        <v>-0.72172235342198598</v>
      </c>
      <c r="D22094">
        <v>0.60070036334368504</v>
      </c>
      <c r="E22094">
        <v>-0.60053717364819703</v>
      </c>
      <c r="F22094">
        <v>0.30071050228373503</v>
      </c>
      <c r="G22094">
        <v>-0.70110935739576197</v>
      </c>
      <c r="H22094">
        <v>0.220130248459384</v>
      </c>
      <c r="I22094">
        <v>0.74098758365877404</v>
      </c>
      <c r="J22094">
        <v>0.79220753237274599</v>
      </c>
      <c r="K22094">
        <v>-0.79768214668544701</v>
      </c>
      <c r="L22094">
        <v>0.23478430903709299</v>
      </c>
      <c r="M22094">
        <v>2.3944644765035401E-2</v>
      </c>
      <c r="N22094">
        <v>0.424593424825079</v>
      </c>
      <c r="O22094">
        <v>1.2892686012761201</v>
      </c>
      <c r="P22094">
        <v>0.217504672872189</v>
      </c>
      <c r="Q22094">
        <v>-0.19770749855237099</v>
      </c>
      <c r="R22094">
        <v>6.7886011745536502E-3</v>
      </c>
      <c r="S22094">
        <v>-0.18331282236155699</v>
      </c>
      <c r="T22094">
        <v>-0.16375580665881501</v>
      </c>
      <c r="U22094">
        <v>-0.21093787260929001</v>
      </c>
      <c r="V22094">
        <v>-0.66253986945223298</v>
      </c>
      <c r="W22094">
        <v>-0.51887065611689798</v>
      </c>
      <c r="X22094">
        <v>-0.160037645841275</v>
      </c>
    </row>
    <row r="22095" spans="1:24" x14ac:dyDescent="0.2">
      <c r="A22095" t="s">
        <v>32763</v>
      </c>
      <c r="B22095">
        <v>-0.24545762502500701</v>
      </c>
      <c r="C22095">
        <v>-8.0621124454420295E-2</v>
      </c>
      <c r="D22095">
        <v>-0.51954218037165001</v>
      </c>
      <c r="E22095">
        <v>-0.77506231861339803</v>
      </c>
      <c r="F22095">
        <v>6.4935503336457298E-2</v>
      </c>
      <c r="G22095">
        <v>0.326328698093374</v>
      </c>
      <c r="H22095">
        <v>0.42506550610980198</v>
      </c>
      <c r="I22095">
        <v>3.4592341401043503E-2</v>
      </c>
      <c r="J22095">
        <v>0.34375183290894101</v>
      </c>
      <c r="K22095">
        <v>0.382248167833105</v>
      </c>
      <c r="L22095">
        <v>-1.93087827585067</v>
      </c>
      <c r="M22095">
        <v>0.198991559233795</v>
      </c>
      <c r="N22095">
        <v>0.45664374243240402</v>
      </c>
      <c r="O22095">
        <v>-1.9171725500364799E-2</v>
      </c>
      <c r="P22095">
        <v>0.31238111266631802</v>
      </c>
      <c r="Q22095">
        <v>-1.67710185246842</v>
      </c>
      <c r="R22095">
        <v>1.0334288695462801</v>
      </c>
      <c r="S22095">
        <v>0.20212719784531499</v>
      </c>
      <c r="T22095">
        <v>-0.83326561595451598</v>
      </c>
      <c r="U22095">
        <v>-0.35747243069745199</v>
      </c>
      <c r="V22095">
        <v>0.250838774844445</v>
      </c>
      <c r="W22095">
        <v>1.27801788104227</v>
      </c>
      <c r="X22095">
        <v>1.12922196164235</v>
      </c>
    </row>
    <row r="22096" spans="1:24" x14ac:dyDescent="0.2">
      <c r="A22096" t="s">
        <v>32764</v>
      </c>
      <c r="B22096">
        <v>0.18241259377920099</v>
      </c>
      <c r="C22096">
        <v>-3.5083921408475202E-2</v>
      </c>
      <c r="D22096">
        <v>0.49959100847529703</v>
      </c>
      <c r="E22096">
        <v>7.15398767225741E-2</v>
      </c>
      <c r="F22096">
        <v>5.4743804184300103E-2</v>
      </c>
      <c r="G22096">
        <v>0.236056830408581</v>
      </c>
      <c r="H22096">
        <v>0.20393294274674101</v>
      </c>
      <c r="I22096">
        <v>9.0440071050143497E-2</v>
      </c>
      <c r="J22096">
        <v>0.15994114038166299</v>
      </c>
      <c r="K22096">
        <v>-1.23864344916058</v>
      </c>
      <c r="L22096">
        <v>-3.7007066596596798E-2</v>
      </c>
      <c r="M22096">
        <v>-0.71879316355010003</v>
      </c>
      <c r="N22096">
        <v>5.7868260904457597E-2</v>
      </c>
      <c r="O22096">
        <v>-0.488448139564156</v>
      </c>
      <c r="P22096">
        <v>4.8981226960249702E-2</v>
      </c>
      <c r="Q22096">
        <v>-0.61216460436221198</v>
      </c>
      <c r="R22096">
        <v>9.8830013538318801E-2</v>
      </c>
      <c r="S22096">
        <v>0.179913048509134</v>
      </c>
      <c r="T22096">
        <v>0.80971065549980703</v>
      </c>
      <c r="U22096">
        <v>-0.46170695885867402</v>
      </c>
      <c r="V22096">
        <v>0.33572373459136901</v>
      </c>
      <c r="W22096">
        <v>0.346727386313891</v>
      </c>
      <c r="X22096">
        <v>0.21543470943506801</v>
      </c>
    </row>
    <row r="22097" spans="1:24" x14ac:dyDescent="0.2">
      <c r="A22097" t="s">
        <v>32765</v>
      </c>
      <c r="B22097">
        <v>-0.43457329987141702</v>
      </c>
      <c r="C22097">
        <v>0.33206250802996901</v>
      </c>
      <c r="D22097">
        <v>8.6139996849337E-2</v>
      </c>
      <c r="E22097">
        <v>-0.32979296014956999</v>
      </c>
      <c r="F22097">
        <v>0.736395674851411</v>
      </c>
      <c r="G22097">
        <v>-0.133431578604572</v>
      </c>
      <c r="H22097">
        <v>0.211315021548592</v>
      </c>
      <c r="I22097">
        <v>-5.1324771629065298E-2</v>
      </c>
      <c r="J22097">
        <v>8.8757569641519499E-2</v>
      </c>
      <c r="K22097">
        <v>-0.74838540311169199</v>
      </c>
      <c r="L22097">
        <v>-2.57505741652264E-2</v>
      </c>
      <c r="M22097">
        <v>-0.16058130846628199</v>
      </c>
      <c r="N22097">
        <v>-7.5269955185530799E-2</v>
      </c>
      <c r="O22097">
        <v>0.215447874882264</v>
      </c>
      <c r="P22097">
        <v>-1.34767012714762E-2</v>
      </c>
      <c r="Q22097">
        <v>0.31788901940789799</v>
      </c>
      <c r="R22097">
        <v>0.48869175809551102</v>
      </c>
      <c r="S22097">
        <v>0.11391421095970999</v>
      </c>
      <c r="T22097">
        <v>0.37386506978827</v>
      </c>
      <c r="U22097">
        <v>0.43088563626000398</v>
      </c>
      <c r="V22097">
        <v>-0.44698682749350999</v>
      </c>
      <c r="W22097">
        <v>-0.92500190040627595</v>
      </c>
      <c r="X22097">
        <v>-5.0789059959867003E-2</v>
      </c>
    </row>
    <row r="22098" spans="1:24" x14ac:dyDescent="0.2">
      <c r="A22098" t="s">
        <v>32766</v>
      </c>
      <c r="B22098">
        <v>0.17100834100326701</v>
      </c>
      <c r="C22098">
        <v>5.7569644899616301E-2</v>
      </c>
      <c r="D22098">
        <v>-0.30120695636253803</v>
      </c>
      <c r="E22098">
        <v>0.52321764149233896</v>
      </c>
      <c r="F22098">
        <v>4.7973728125632997E-2</v>
      </c>
      <c r="G22098">
        <v>7.9930242629161194E-2</v>
      </c>
      <c r="H22098">
        <v>-0.46241586924738698</v>
      </c>
      <c r="I22098">
        <v>-0.59539288038424498</v>
      </c>
      <c r="J22098">
        <v>0.31194981717937698</v>
      </c>
      <c r="K22098">
        <v>-0.60125357782178102</v>
      </c>
      <c r="L22098">
        <v>-0.55009596581642695</v>
      </c>
      <c r="M22098">
        <v>0.37050355433062698</v>
      </c>
      <c r="N22098">
        <v>0.12611230244608901</v>
      </c>
      <c r="O22098">
        <v>0.92580800878802605</v>
      </c>
      <c r="P22098">
        <v>0.56819580874112297</v>
      </c>
      <c r="Q22098">
        <v>-0.13177011312378301</v>
      </c>
      <c r="R22098">
        <v>0.186858512556171</v>
      </c>
      <c r="S22098">
        <v>0.46167699021965303</v>
      </c>
      <c r="T22098">
        <v>5.5137217507508003E-2</v>
      </c>
      <c r="U22098">
        <v>-0.78313761087938405</v>
      </c>
      <c r="V22098">
        <v>-0.64008268286648096</v>
      </c>
      <c r="W22098">
        <v>-2.6033718078098501E-2</v>
      </c>
      <c r="X22098">
        <v>0.20544756466153299</v>
      </c>
    </row>
    <row r="22099" spans="1:24" x14ac:dyDescent="0.2">
      <c r="A22099" t="s">
        <v>32767</v>
      </c>
      <c r="B22099">
        <v>0.64657501965813702</v>
      </c>
      <c r="C22099">
        <v>-7.7100166055780406E-2</v>
      </c>
      <c r="D22099">
        <v>-1.37051986062082E-2</v>
      </c>
      <c r="E22099">
        <v>9.3576873614506992E-3</v>
      </c>
      <c r="F22099">
        <v>0.22258801440675999</v>
      </c>
      <c r="G22099">
        <v>3.7773482577304501E-3</v>
      </c>
      <c r="H22099">
        <v>0.17072088137833699</v>
      </c>
      <c r="I22099">
        <v>-0.85857537422090102</v>
      </c>
      <c r="J22099">
        <v>-0.22441822243939499</v>
      </c>
      <c r="K22099">
        <v>0.193763059327487</v>
      </c>
      <c r="L22099">
        <v>5.7254343942010497E-2</v>
      </c>
      <c r="M22099">
        <v>-0.188451334161468</v>
      </c>
      <c r="N22099">
        <v>0.14079536813514501</v>
      </c>
      <c r="O22099">
        <v>1.7380369680598098E-2</v>
      </c>
      <c r="P22099">
        <v>0.16785236883944099</v>
      </c>
      <c r="Q22099">
        <v>0.368683024975759</v>
      </c>
      <c r="R22099">
        <v>9.68909692340129E-2</v>
      </c>
      <c r="S22099">
        <v>7.3679969495606804E-2</v>
      </c>
      <c r="T22099">
        <v>-0.142356653472414</v>
      </c>
      <c r="U22099">
        <v>0.50842724901251002</v>
      </c>
      <c r="V22099">
        <v>-1.28805607753919</v>
      </c>
      <c r="W22099">
        <v>-0.34549728341303998</v>
      </c>
      <c r="X22099">
        <v>0.460414636203412</v>
      </c>
    </row>
    <row r="22100" spans="1:24" x14ac:dyDescent="0.2">
      <c r="A22100" t="s">
        <v>32768</v>
      </c>
      <c r="B22100">
        <v>0.38799643511610898</v>
      </c>
      <c r="C22100">
        <v>0.458422940038968</v>
      </c>
      <c r="D22100">
        <v>3.4729934301378898E-2</v>
      </c>
      <c r="E22100">
        <v>3.4050709056411498E-3</v>
      </c>
      <c r="F22100">
        <v>0.74204413767132904</v>
      </c>
      <c r="G22100">
        <v>-9.9951554665614298E-2</v>
      </c>
      <c r="H22100">
        <v>-0.51334590227431498</v>
      </c>
      <c r="I22100">
        <v>-3.3553937580522497E-2</v>
      </c>
      <c r="J22100">
        <v>7.3722389318009202E-2</v>
      </c>
      <c r="K22100">
        <v>-0.55777594611103398</v>
      </c>
      <c r="L22100">
        <v>-0.25610752140883503</v>
      </c>
      <c r="M22100">
        <v>4.6001600792539801E-2</v>
      </c>
      <c r="N22100">
        <v>0.127574561279824</v>
      </c>
      <c r="O22100">
        <v>-1.46610035730268E-2</v>
      </c>
      <c r="P22100">
        <v>-0.54957322650296003</v>
      </c>
      <c r="Q22100">
        <v>0.165201848998561</v>
      </c>
      <c r="R22100">
        <v>-0.42685702043568502</v>
      </c>
      <c r="S22100">
        <v>0.19433805888247799</v>
      </c>
      <c r="T22100">
        <v>-0.159225382623049</v>
      </c>
      <c r="U22100">
        <v>-0.32243814964921003</v>
      </c>
      <c r="V22100">
        <v>-0.18443071069677899</v>
      </c>
      <c r="W22100">
        <v>0.24586438903831101</v>
      </c>
      <c r="X22100">
        <v>0.63861898917788296</v>
      </c>
    </row>
    <row r="22101" spans="1:24" x14ac:dyDescent="0.2">
      <c r="A22101" t="s">
        <v>32769</v>
      </c>
      <c r="B22101">
        <v>0.29864400648477601</v>
      </c>
      <c r="C22101">
        <v>-0.162528047935315</v>
      </c>
      <c r="D22101">
        <v>0.50028408492383403</v>
      </c>
      <c r="E22101">
        <v>-0.62388903518953098</v>
      </c>
      <c r="F22101">
        <v>0.79560722062815603</v>
      </c>
      <c r="G22101">
        <v>-0.49041153713227698</v>
      </c>
      <c r="H22101">
        <v>0.166291586860628</v>
      </c>
      <c r="I22101">
        <v>-0.66639618913468501</v>
      </c>
      <c r="J22101">
        <v>0.33311829186622899</v>
      </c>
      <c r="K22101">
        <v>0.29054825591176597</v>
      </c>
      <c r="L22101">
        <v>-0.711926059308297</v>
      </c>
      <c r="M22101">
        <v>-0.36233392426556998</v>
      </c>
      <c r="N22101">
        <v>2.7119791768213799E-2</v>
      </c>
      <c r="O22101">
        <v>0.70502514492685198</v>
      </c>
      <c r="P22101">
        <v>6.8827231371822298E-2</v>
      </c>
      <c r="Q22101">
        <v>0.59759175886279203</v>
      </c>
      <c r="R22101">
        <v>0.146943745053109</v>
      </c>
      <c r="S22101">
        <v>-0.193206548142518</v>
      </c>
      <c r="T22101">
        <v>-6.4634287783763206E-2</v>
      </c>
      <c r="U22101">
        <v>-0.62110572833229005</v>
      </c>
      <c r="V22101">
        <v>0.39966632796712998</v>
      </c>
      <c r="W22101">
        <v>0.95969538835500201</v>
      </c>
      <c r="X22101">
        <v>-1.39293147775606</v>
      </c>
    </row>
    <row r="22102" spans="1:24" x14ac:dyDescent="0.2">
      <c r="A22102" t="s">
        <v>32770</v>
      </c>
      <c r="B22102">
        <v>-7.0470318240733701E-2</v>
      </c>
      <c r="C22102">
        <v>-0.168275168361919</v>
      </c>
      <c r="D22102">
        <v>-0.47679628480639602</v>
      </c>
      <c r="E22102">
        <v>0.46158518495589201</v>
      </c>
      <c r="F22102">
        <v>0.18893552498577901</v>
      </c>
      <c r="G22102">
        <v>-0.15896418180079899</v>
      </c>
      <c r="H22102">
        <v>1.1179328416404499</v>
      </c>
      <c r="I22102">
        <v>0.20690875009414</v>
      </c>
      <c r="J22102">
        <v>9.0469894907472106E-2</v>
      </c>
      <c r="K22102">
        <v>-0.68543034313681295</v>
      </c>
      <c r="L22102">
        <v>0.13652898444709799</v>
      </c>
      <c r="M22102">
        <v>-0.18570102325054899</v>
      </c>
      <c r="N22102">
        <v>-0.45737179359739299</v>
      </c>
      <c r="O22102">
        <v>0.85040598120781696</v>
      </c>
      <c r="P22102">
        <v>-9.4259411585778698E-3</v>
      </c>
      <c r="Q22102">
        <v>0.62467632343029</v>
      </c>
      <c r="R22102">
        <v>0.37976924780362797</v>
      </c>
      <c r="S22102">
        <v>0.21799530383350699</v>
      </c>
      <c r="T22102">
        <v>-0.38878149600539502</v>
      </c>
      <c r="U22102">
        <v>-0.32359994978797502</v>
      </c>
      <c r="V22102">
        <v>1.54076445146249E-3</v>
      </c>
      <c r="W22102">
        <v>7.3253217666951503E-2</v>
      </c>
      <c r="X22102">
        <v>-1.4251855192779299</v>
      </c>
    </row>
    <row r="22103" spans="1:24" x14ac:dyDescent="0.2">
      <c r="A22103" t="s">
        <v>32771</v>
      </c>
      <c r="B22103">
        <v>-0.36794306264176901</v>
      </c>
      <c r="C22103">
        <v>-0.46743952899487401</v>
      </c>
      <c r="D22103">
        <v>-0.54623857549509203</v>
      </c>
      <c r="E22103">
        <v>-4.25739731206057E-2</v>
      </c>
      <c r="F22103">
        <v>1.88256408071313E-2</v>
      </c>
      <c r="G22103">
        <v>2.4711540791247901E-2</v>
      </c>
      <c r="H22103">
        <v>3.5815407544496303E-2</v>
      </c>
      <c r="I22103">
        <v>1.1861765385434099E-3</v>
      </c>
      <c r="J22103">
        <v>0.21937158727727801</v>
      </c>
      <c r="K22103">
        <v>6.7675537546282E-2</v>
      </c>
      <c r="L22103">
        <v>0.44326988419684299</v>
      </c>
      <c r="M22103">
        <v>0.26395908206613999</v>
      </c>
      <c r="N22103">
        <v>0.44489924293295802</v>
      </c>
      <c r="O22103">
        <v>0.25886464423451599</v>
      </c>
      <c r="P22103">
        <v>1.10477198723248E-2</v>
      </c>
      <c r="Q22103">
        <v>0.140709324330859</v>
      </c>
      <c r="R22103">
        <v>0.54547273158246301</v>
      </c>
      <c r="S22103">
        <v>0.110768703395204</v>
      </c>
      <c r="T22103">
        <v>0.264696159627545</v>
      </c>
      <c r="U22103">
        <v>-0.51570320764571398</v>
      </c>
      <c r="V22103">
        <v>0.28454677339345202</v>
      </c>
      <c r="W22103">
        <v>-1.05163465007163</v>
      </c>
      <c r="X22103">
        <v>-0.14428715816759699</v>
      </c>
    </row>
    <row r="22104" spans="1:24" x14ac:dyDescent="0.2">
      <c r="A22104" t="s">
        <v>32772</v>
      </c>
      <c r="B22104">
        <v>0.80071286516175699</v>
      </c>
      <c r="C22104">
        <v>-0.99730392487725705</v>
      </c>
      <c r="D22104">
        <v>0.25680919332012703</v>
      </c>
      <c r="E22104">
        <v>3.5796712874132698E-2</v>
      </c>
      <c r="F22104">
        <v>0.87726560025474298</v>
      </c>
      <c r="G22104">
        <v>-0.34863643156179203</v>
      </c>
      <c r="H22104">
        <v>-0.65365999262540797</v>
      </c>
      <c r="I22104">
        <v>0.214529356257052</v>
      </c>
      <c r="J22104">
        <v>0.65607867910442497</v>
      </c>
      <c r="K22104">
        <v>-0.16030052039095</v>
      </c>
      <c r="L22104">
        <v>-0.470716084875964</v>
      </c>
      <c r="M22104">
        <v>-1.9597562806567901</v>
      </c>
      <c r="N22104">
        <v>-0.48802505825842202</v>
      </c>
      <c r="O22104">
        <v>-1.3266081885048</v>
      </c>
      <c r="P22104">
        <v>0.41575844260647299</v>
      </c>
      <c r="Q22104">
        <v>0.43155478190713498</v>
      </c>
      <c r="R22104">
        <v>0.63830800345823202</v>
      </c>
      <c r="S22104">
        <v>-0.208432963749175</v>
      </c>
      <c r="T22104">
        <v>0.26918981195104702</v>
      </c>
      <c r="U22104">
        <v>-5.9998039963683599E-3</v>
      </c>
      <c r="V22104">
        <v>-1.0754634438077899</v>
      </c>
      <c r="W22104">
        <v>1.0885382852479</v>
      </c>
      <c r="X22104">
        <v>2.0103609611616902</v>
      </c>
    </row>
    <row r="22105" spans="1:24" x14ac:dyDescent="0.2">
      <c r="A22105" t="s">
        <v>32773</v>
      </c>
      <c r="B22105">
        <v>2.57623716967442E-2</v>
      </c>
      <c r="C22105">
        <v>-0.105559936251041</v>
      </c>
      <c r="D22105">
        <v>0.22164835726703699</v>
      </c>
      <c r="E22105">
        <v>-0.991979713534481</v>
      </c>
      <c r="F22105">
        <v>0.982243119600126</v>
      </c>
      <c r="G22105">
        <v>-0.35724596984289197</v>
      </c>
      <c r="H22105">
        <v>-0.343153288972392</v>
      </c>
      <c r="I22105">
        <v>0.24287907975905401</v>
      </c>
      <c r="J22105">
        <v>1.1074330118864599</v>
      </c>
      <c r="K22105">
        <v>-0.24910968647735601</v>
      </c>
      <c r="L22105">
        <v>-0.62275864760727195</v>
      </c>
      <c r="M22105">
        <v>-0.16169462531466899</v>
      </c>
      <c r="N22105">
        <v>0.14451552010112001</v>
      </c>
      <c r="O22105">
        <v>0.52057377983108499</v>
      </c>
      <c r="P22105">
        <v>0.35183784478928298</v>
      </c>
      <c r="Q22105">
        <v>0.50813820128839704</v>
      </c>
      <c r="R22105">
        <v>0.119239087832354</v>
      </c>
      <c r="S22105">
        <v>5.6656978871632402E-2</v>
      </c>
      <c r="T22105">
        <v>-0.95604867204950605</v>
      </c>
      <c r="U22105">
        <v>0.25312267389756599</v>
      </c>
      <c r="V22105">
        <v>-0.52333203381759197</v>
      </c>
      <c r="W22105">
        <v>-9.1558247351079203E-2</v>
      </c>
      <c r="X22105">
        <v>-0.13160920560258199</v>
      </c>
    </row>
    <row r="22106" spans="1:24" x14ac:dyDescent="0.2">
      <c r="A22106" t="s">
        <v>32774</v>
      </c>
      <c r="B22106">
        <v>-0.38533947304706001</v>
      </c>
      <c r="C22106">
        <v>0.123574338717147</v>
      </c>
      <c r="D22106">
        <v>0.37348810771922802</v>
      </c>
      <c r="E22106">
        <v>-0.75630331289518404</v>
      </c>
      <c r="F22106">
        <v>0.22887441904424299</v>
      </c>
      <c r="G22106">
        <v>8.8880324130614599E-2</v>
      </c>
      <c r="H22106">
        <v>0.49754329745277798</v>
      </c>
      <c r="I22106">
        <v>-3.8628031130116397E-2</v>
      </c>
      <c r="J22106">
        <v>0.420160972303046</v>
      </c>
      <c r="K22106">
        <v>-0.26938801312062499</v>
      </c>
      <c r="L22106">
        <v>-0.57842729935633896</v>
      </c>
      <c r="M22106">
        <v>5.3365947889304398E-2</v>
      </c>
      <c r="N22106">
        <v>0.30949687805924703</v>
      </c>
      <c r="O22106">
        <v>-0.25699656346856298</v>
      </c>
      <c r="P22106">
        <v>0.26249897718076498</v>
      </c>
      <c r="Q22106">
        <v>0.138207204277773</v>
      </c>
      <c r="R22106">
        <v>0.21010803944572101</v>
      </c>
      <c r="S22106">
        <v>-0.11331857245763401</v>
      </c>
      <c r="T22106">
        <v>-0.15571721023315399</v>
      </c>
      <c r="U22106">
        <v>-1.7696194774927499E-2</v>
      </c>
      <c r="V22106">
        <v>-0.471518394864469</v>
      </c>
      <c r="W22106">
        <v>-0.241670762016337</v>
      </c>
      <c r="X22106">
        <v>0.57880532114454297</v>
      </c>
    </row>
    <row r="22107" spans="1:24" x14ac:dyDescent="0.2">
      <c r="A22107" t="s">
        <v>32775</v>
      </c>
      <c r="B22107">
        <v>0.74118535977404698</v>
      </c>
      <c r="C22107">
        <v>-0.30893914732653499</v>
      </c>
      <c r="D22107">
        <v>0.165564114367691</v>
      </c>
      <c r="E22107">
        <v>-7.3328575690142103E-2</v>
      </c>
      <c r="F22107">
        <v>0.52124630731279198</v>
      </c>
      <c r="G22107">
        <v>-1.49880696313619</v>
      </c>
      <c r="H22107">
        <v>0.69077806647196704</v>
      </c>
      <c r="I22107">
        <v>5.8009993653741203E-2</v>
      </c>
      <c r="J22107">
        <v>-0.18318442195929599</v>
      </c>
      <c r="K22107">
        <v>-0.12791448337905201</v>
      </c>
      <c r="L22107">
        <v>7.2790906128067698E-2</v>
      </c>
      <c r="M22107">
        <v>-0.12506563732366099</v>
      </c>
      <c r="N22107">
        <v>-4.1733258168148997E-2</v>
      </c>
      <c r="O22107">
        <v>1.21268279151534</v>
      </c>
      <c r="P22107">
        <v>0.33131774113547602</v>
      </c>
      <c r="Q22107">
        <v>-0.49791756102687601</v>
      </c>
      <c r="R22107">
        <v>-0.51142630087171403</v>
      </c>
      <c r="S22107">
        <v>-4.31208880213651E-2</v>
      </c>
      <c r="T22107">
        <v>0.103842689775049</v>
      </c>
      <c r="U22107">
        <v>-8.4535548347425604E-2</v>
      </c>
      <c r="V22107">
        <v>-4.5505133658430001E-2</v>
      </c>
      <c r="W22107">
        <v>-0.553785746118726</v>
      </c>
      <c r="X22107">
        <v>0.19784569489338499</v>
      </c>
    </row>
    <row r="22108" spans="1:24" x14ac:dyDescent="0.2">
      <c r="A22108" t="s">
        <v>32776</v>
      </c>
      <c r="B22108">
        <v>-1.1544496770413599</v>
      </c>
      <c r="C22108">
        <v>-5.6368586704540799E-2</v>
      </c>
      <c r="D22108">
        <v>0.494168751828923</v>
      </c>
      <c r="E22108">
        <v>-1.27185607457646</v>
      </c>
      <c r="F22108">
        <v>1.46521842563086</v>
      </c>
      <c r="G22108">
        <v>-0.361825691515403</v>
      </c>
      <c r="H22108">
        <v>0.136218364782309</v>
      </c>
      <c r="I22108">
        <v>0.29883763795135898</v>
      </c>
      <c r="J22108">
        <v>0.41824412051211701</v>
      </c>
      <c r="K22108">
        <v>0.51072711076573496</v>
      </c>
      <c r="L22108">
        <v>1.48551233019271</v>
      </c>
      <c r="M22108">
        <v>-0.19198592567501299</v>
      </c>
      <c r="N22108">
        <v>0.66765481345171795</v>
      </c>
      <c r="O22108">
        <v>0.97672755519635002</v>
      </c>
      <c r="P22108">
        <v>1.50346096835249</v>
      </c>
      <c r="Q22108">
        <v>-1.3200350041012201</v>
      </c>
      <c r="R22108">
        <v>1.01839827849897</v>
      </c>
      <c r="S22108">
        <v>-0.17975569198552099</v>
      </c>
      <c r="T22108">
        <v>-1.0456865697889499</v>
      </c>
      <c r="U22108">
        <v>-0.93712358319883204</v>
      </c>
      <c r="V22108">
        <v>-1.1867280106011699</v>
      </c>
      <c r="W22108">
        <v>-0.463071161496516</v>
      </c>
      <c r="X22108">
        <v>-0.80628238047856005</v>
      </c>
    </row>
    <row r="22109" spans="1:24" x14ac:dyDescent="0.2">
      <c r="A22109" t="s">
        <v>32777</v>
      </c>
      <c r="B22109">
        <v>-0.66860848403239703</v>
      </c>
      <c r="C22109">
        <v>0.35432414096964099</v>
      </c>
      <c r="D22109">
        <v>-0.40796817387817402</v>
      </c>
      <c r="E22109">
        <v>-0.80200603633622103</v>
      </c>
      <c r="F22109">
        <v>-7.1315696054672695E-2</v>
      </c>
      <c r="G22109">
        <v>0.64372275993577899</v>
      </c>
      <c r="H22109">
        <v>-0.113707311444978</v>
      </c>
      <c r="I22109">
        <v>0.498975838874405</v>
      </c>
      <c r="J22109">
        <v>-0.34654200134638002</v>
      </c>
      <c r="K22109">
        <v>0.686137082495341</v>
      </c>
      <c r="L22109">
        <v>0.434842173748337</v>
      </c>
      <c r="M22109">
        <v>0.62413561998435596</v>
      </c>
      <c r="N22109">
        <v>-0.27963886071438498</v>
      </c>
      <c r="O22109">
        <v>0.236384327129982</v>
      </c>
      <c r="P22109">
        <v>0.37959653243852898</v>
      </c>
      <c r="Q22109">
        <v>-0.48919822459465501</v>
      </c>
      <c r="R22109">
        <v>-0.60182131551942097</v>
      </c>
      <c r="S22109">
        <v>-5.54205768790429E-2</v>
      </c>
      <c r="T22109">
        <v>-0.16045392211726101</v>
      </c>
      <c r="U22109">
        <v>-0.75773476265428397</v>
      </c>
      <c r="V22109">
        <v>0.59132234242376602</v>
      </c>
      <c r="W22109">
        <v>0.35241194295856398</v>
      </c>
      <c r="X22109">
        <v>-4.7437395386829402E-2</v>
      </c>
    </row>
    <row r="22110" spans="1:24" x14ac:dyDescent="0.2">
      <c r="A22110" t="s">
        <v>32778</v>
      </c>
      <c r="B22110">
        <v>1.9121921782754899E-2</v>
      </c>
      <c r="C22110">
        <v>0.81519660699796903</v>
      </c>
      <c r="D22110">
        <v>-0.212571860253744</v>
      </c>
      <c r="E22110">
        <v>0.81419935797575904</v>
      </c>
      <c r="F22110">
        <v>-1.27558660473909</v>
      </c>
      <c r="G22110">
        <v>0.78145278605887403</v>
      </c>
      <c r="H22110">
        <v>-0.872790709065424</v>
      </c>
      <c r="I22110">
        <v>0.67238496549193605</v>
      </c>
      <c r="J22110">
        <v>-1.0329810953560801</v>
      </c>
      <c r="K22110">
        <v>1.6093366108662099</v>
      </c>
      <c r="L22110">
        <v>-0.58778624446718797</v>
      </c>
      <c r="M22110">
        <v>-0.26785361528818102</v>
      </c>
      <c r="N22110">
        <v>8.9045900637026595E-2</v>
      </c>
      <c r="O22110">
        <v>-1.8057249150916901</v>
      </c>
      <c r="P22110">
        <v>-1.30221161492144</v>
      </c>
      <c r="Q22110">
        <v>0.221233962672718</v>
      </c>
      <c r="R22110">
        <v>-0.462737696834576</v>
      </c>
      <c r="S22110">
        <v>0.67014991592010698</v>
      </c>
      <c r="T22110">
        <v>-1.0540314654134999</v>
      </c>
      <c r="U22110">
        <v>1.3951167439237599</v>
      </c>
      <c r="V22110">
        <v>0.68742974094813603</v>
      </c>
      <c r="W22110">
        <v>0.47957797962304899</v>
      </c>
      <c r="X22110">
        <v>0.62002932853261095</v>
      </c>
    </row>
    <row r="22111" spans="1:24" x14ac:dyDescent="0.2">
      <c r="A22111" t="s">
        <v>32779</v>
      </c>
      <c r="B22111">
        <v>-0.68560646884698595</v>
      </c>
      <c r="C22111">
        <v>0.377045134302328</v>
      </c>
      <c r="D22111">
        <v>0.83964184347286897</v>
      </c>
      <c r="E22111">
        <v>0.31522427173489898</v>
      </c>
      <c r="F22111">
        <v>-0.29105767872245503</v>
      </c>
      <c r="G22111">
        <v>-0.37448200433201401</v>
      </c>
      <c r="H22111">
        <v>0.53886400629150399</v>
      </c>
      <c r="I22111">
        <v>6.8065590655829997E-2</v>
      </c>
      <c r="J22111">
        <v>-0.247304227615745</v>
      </c>
      <c r="K22111">
        <v>-0.43115122642605402</v>
      </c>
      <c r="L22111">
        <v>-1.2060797636659199E-2</v>
      </c>
      <c r="M22111">
        <v>-0.71826281493098099</v>
      </c>
      <c r="N22111">
        <v>0.38905622613051899</v>
      </c>
      <c r="O22111">
        <v>3.18666006946882E-3</v>
      </c>
      <c r="P22111">
        <v>3.2196120540776703E-2</v>
      </c>
      <c r="Q22111">
        <v>-0.112405629328478</v>
      </c>
      <c r="R22111">
        <v>0.17249004137049301</v>
      </c>
      <c r="S22111">
        <v>0.59451040205203398</v>
      </c>
      <c r="T22111">
        <v>-6.6466848253945998E-2</v>
      </c>
      <c r="U22111">
        <v>0.10261738603232699</v>
      </c>
      <c r="V22111">
        <v>0.46848630898924798</v>
      </c>
      <c r="W22111">
        <v>0.29711738689703299</v>
      </c>
      <c r="X22111">
        <v>-1.2597036824460099</v>
      </c>
    </row>
    <row r="22112" spans="1:24" x14ac:dyDescent="0.2">
      <c r="A22112" t="s">
        <v>32780</v>
      </c>
      <c r="B22112">
        <v>0.16448906897316901</v>
      </c>
      <c r="C22112">
        <v>3.9472325468082898E-3</v>
      </c>
      <c r="D22112">
        <v>0.629020396785134</v>
      </c>
      <c r="E22112">
        <v>-0.420419333762724</v>
      </c>
      <c r="F22112">
        <v>0.244839530725313</v>
      </c>
      <c r="G22112">
        <v>-0.299743285963258</v>
      </c>
      <c r="H22112">
        <v>9.8974134372499398E-2</v>
      </c>
      <c r="I22112">
        <v>-0.85801321152527998</v>
      </c>
      <c r="J22112">
        <v>0.31725954135819701</v>
      </c>
      <c r="K22112">
        <v>-0.219594767622313</v>
      </c>
      <c r="L22112">
        <v>0.26163471007880301</v>
      </c>
      <c r="M22112">
        <v>0.24784589978680799</v>
      </c>
      <c r="N22112">
        <v>0.32108585159005798</v>
      </c>
      <c r="O22112">
        <v>0.41147887515810899</v>
      </c>
      <c r="P22112">
        <v>0.33039290964291002</v>
      </c>
      <c r="Q22112">
        <v>0.296513396261256</v>
      </c>
      <c r="R22112">
        <v>0.17115434915068201</v>
      </c>
      <c r="S22112">
        <v>0.10200273065526599</v>
      </c>
      <c r="T22112">
        <v>-1.08049688087663</v>
      </c>
      <c r="U22112">
        <v>0.59966856117563605</v>
      </c>
      <c r="V22112">
        <v>-0.91303054242626203</v>
      </c>
      <c r="W22112">
        <v>8.5174529631176499E-3</v>
      </c>
      <c r="X22112">
        <v>-0.41752661904730398</v>
      </c>
    </row>
    <row r="22113" spans="1:24" x14ac:dyDescent="0.2">
      <c r="A22113" t="s">
        <v>32781</v>
      </c>
      <c r="B22113">
        <v>0.210734624796759</v>
      </c>
      <c r="C22113">
        <v>-1.3116264211567601</v>
      </c>
      <c r="D22113">
        <v>-0.180748578130765</v>
      </c>
      <c r="E22113">
        <v>0.28566483954046101</v>
      </c>
      <c r="F22113">
        <v>0.921182574030599</v>
      </c>
      <c r="G22113">
        <v>4.9805661799050098E-2</v>
      </c>
      <c r="H22113">
        <v>-0.30545866853706499</v>
      </c>
      <c r="I22113">
        <v>0.23220475273378099</v>
      </c>
      <c r="J22113">
        <v>7.0636593648356297E-2</v>
      </c>
      <c r="K22113">
        <v>-2.72296284362731E-2</v>
      </c>
      <c r="L22113">
        <v>0.53209743290914402</v>
      </c>
      <c r="M22113">
        <v>-0.245351409734997</v>
      </c>
      <c r="N22113">
        <v>-0.31641234120357797</v>
      </c>
      <c r="O22113">
        <v>9.1090447345687997E-2</v>
      </c>
      <c r="P22113">
        <v>0.37088202485259902</v>
      </c>
      <c r="Q22113">
        <v>-0.104294023313608</v>
      </c>
      <c r="R22113">
        <v>0.58771215730352899</v>
      </c>
      <c r="S22113">
        <v>4.7667129083113498E-2</v>
      </c>
      <c r="T22113">
        <v>-7.7854747284825596E-2</v>
      </c>
      <c r="U22113">
        <v>0.45656858600391897</v>
      </c>
      <c r="V22113">
        <v>-1.0240966193857199</v>
      </c>
      <c r="W22113">
        <v>-0.80374114337944802</v>
      </c>
      <c r="X22113">
        <v>0.54056675651603903</v>
      </c>
    </row>
    <row r="22114" spans="1:24" x14ac:dyDescent="0.2">
      <c r="A22114" t="s">
        <v>32782</v>
      </c>
      <c r="B22114">
        <v>-0.210298323499611</v>
      </c>
      <c r="C22114">
        <v>-8.9620956702018001E-2</v>
      </c>
      <c r="D22114">
        <v>1.20731080399447</v>
      </c>
      <c r="E22114">
        <v>-5.13143962144837E-2</v>
      </c>
      <c r="F22114">
        <v>0.32161783899706597</v>
      </c>
      <c r="G22114">
        <v>-1.0115263507898899E-2</v>
      </c>
      <c r="H22114">
        <v>0.476535999633666</v>
      </c>
      <c r="I22114">
        <v>0.27235832686695099</v>
      </c>
      <c r="J22114">
        <v>-8.9285832951603403E-2</v>
      </c>
      <c r="K22114">
        <v>-0.17646868563367801</v>
      </c>
      <c r="L22114">
        <v>-0.47743443109487699</v>
      </c>
      <c r="M22114">
        <v>-0.36021954673437301</v>
      </c>
      <c r="N22114">
        <v>0.34832943686583501</v>
      </c>
      <c r="O22114">
        <v>-0.16725724835624201</v>
      </c>
      <c r="P22114">
        <v>0.121593343566802</v>
      </c>
      <c r="Q22114">
        <v>-0.266624487294924</v>
      </c>
      <c r="R22114">
        <v>-0.52285281194856303</v>
      </c>
      <c r="S22114">
        <v>-0.30980559770557597</v>
      </c>
      <c r="T22114">
        <v>-5.0490447863527903E-2</v>
      </c>
      <c r="U22114">
        <v>0.370537984590602</v>
      </c>
      <c r="V22114">
        <v>-0.78783412023833599</v>
      </c>
      <c r="W22114">
        <v>0.27805816671640399</v>
      </c>
      <c r="X22114">
        <v>0.17328024851391099</v>
      </c>
    </row>
    <row r="22115" spans="1:24" x14ac:dyDescent="0.2">
      <c r="A22115" t="s">
        <v>32783</v>
      </c>
      <c r="B22115">
        <v>-2.41267277742093</v>
      </c>
      <c r="C22115">
        <v>-0.66095741505333305</v>
      </c>
      <c r="D22115">
        <v>-0.63611476663741195</v>
      </c>
      <c r="E22115">
        <v>1.0385847749069701</v>
      </c>
      <c r="F22115">
        <v>-0.56980938395248903</v>
      </c>
      <c r="G22115">
        <v>0.63805423705654096</v>
      </c>
      <c r="H22115">
        <v>-1.50994380555737</v>
      </c>
      <c r="I22115">
        <v>7.03218104459329E-2</v>
      </c>
      <c r="J22115">
        <v>-2.6183190954467501</v>
      </c>
      <c r="K22115">
        <v>0.88002081014214795</v>
      </c>
      <c r="L22115">
        <v>1.0448776298518201</v>
      </c>
      <c r="M22115">
        <v>0.52088052055956702</v>
      </c>
      <c r="N22115">
        <v>1.39817917718873</v>
      </c>
      <c r="O22115">
        <v>-0.161448862611558</v>
      </c>
      <c r="P22115">
        <v>-0.42841092723299601</v>
      </c>
      <c r="Q22115">
        <v>0.19347316065849199</v>
      </c>
      <c r="R22115">
        <v>-1.68660661841407</v>
      </c>
      <c r="S22115">
        <v>0.20005158946790899</v>
      </c>
      <c r="T22115">
        <v>0.82604282652046701</v>
      </c>
      <c r="U22115">
        <v>0.468163950467398</v>
      </c>
      <c r="V22115">
        <v>0.70156484719928203</v>
      </c>
      <c r="W22115">
        <v>0.58412608801613697</v>
      </c>
      <c r="X22115">
        <v>2.1199422298455199</v>
      </c>
    </row>
    <row r="22116" spans="1:24" x14ac:dyDescent="0.2">
      <c r="A22116" t="s">
        <v>32784</v>
      </c>
      <c r="B22116">
        <v>0.234050906655905</v>
      </c>
      <c r="C22116">
        <v>0.46597737613291701</v>
      </c>
      <c r="D22116">
        <v>-0.48395004940006803</v>
      </c>
      <c r="E22116">
        <v>0.60309159463157402</v>
      </c>
      <c r="F22116">
        <v>0.626016406625993</v>
      </c>
      <c r="G22116">
        <v>-5.90354148845759E-2</v>
      </c>
      <c r="H22116">
        <v>-0.56611690002382598</v>
      </c>
      <c r="I22116">
        <v>0.412102549810548</v>
      </c>
      <c r="J22116">
        <v>-0.72903204967639701</v>
      </c>
      <c r="K22116">
        <v>0.336732702921195</v>
      </c>
      <c r="L22116">
        <v>-0.36835105609075403</v>
      </c>
      <c r="M22116">
        <v>-0.35598364563523599</v>
      </c>
      <c r="N22116">
        <v>0.165885395613798</v>
      </c>
      <c r="O22116">
        <v>0.70102455092810401</v>
      </c>
      <c r="P22116">
        <v>0.58326762518796005</v>
      </c>
      <c r="Q22116">
        <v>-0.81702875629247596</v>
      </c>
      <c r="R22116">
        <v>4.86072487883982E-2</v>
      </c>
      <c r="S22116">
        <v>-2.20785683649971</v>
      </c>
      <c r="T22116">
        <v>1.5635411681111999</v>
      </c>
      <c r="U22116">
        <v>0.18902292024526099</v>
      </c>
      <c r="V22116">
        <v>0.238921222609732</v>
      </c>
      <c r="W22116">
        <v>-0.98639994758432603</v>
      </c>
      <c r="X22116">
        <v>0.40551298782477602</v>
      </c>
    </row>
    <row r="22117" spans="1:24" x14ac:dyDescent="0.2">
      <c r="A22117" t="s">
        <v>32785</v>
      </c>
      <c r="B22117">
        <v>0.38613386842920699</v>
      </c>
      <c r="C22117">
        <v>-7.6057629992508605E-2</v>
      </c>
      <c r="D22117">
        <v>0.53629812452876402</v>
      </c>
      <c r="E22117">
        <v>-0.46427840869693399</v>
      </c>
      <c r="F22117">
        <v>0.74963752973569997</v>
      </c>
      <c r="G22117">
        <v>0.35299791244391598</v>
      </c>
      <c r="H22117">
        <v>0.26635428172209202</v>
      </c>
      <c r="I22117">
        <v>-0.48818029362974902</v>
      </c>
      <c r="J22117">
        <v>-0.457505977245316</v>
      </c>
      <c r="K22117">
        <v>1.04686838038966E-2</v>
      </c>
      <c r="L22117">
        <v>0.112866660623907</v>
      </c>
      <c r="M22117">
        <v>-4.4424001708482999E-2</v>
      </c>
      <c r="N22117">
        <v>-0.36893558667772502</v>
      </c>
      <c r="O22117">
        <v>-2.01532176620535E-2</v>
      </c>
      <c r="P22117">
        <v>5.1391727739836301E-2</v>
      </c>
      <c r="Q22117">
        <v>-1.1488454192625901</v>
      </c>
      <c r="R22117">
        <v>-0.46713604314559198</v>
      </c>
      <c r="S22117">
        <v>5.4858597825510599E-2</v>
      </c>
      <c r="T22117">
        <v>-0.40836848821903299</v>
      </c>
      <c r="U22117">
        <v>8.7361771035317795E-2</v>
      </c>
      <c r="V22117">
        <v>0.513331319871975</v>
      </c>
      <c r="W22117">
        <v>-0.35780020562324999</v>
      </c>
      <c r="X22117">
        <v>1.1799847941031101</v>
      </c>
    </row>
    <row r="22118" spans="1:24" x14ac:dyDescent="0.2">
      <c r="A22118" t="s">
        <v>32786</v>
      </c>
      <c r="B22118">
        <v>-0.13931081636793199</v>
      </c>
      <c r="C22118">
        <v>0.288665045074321</v>
      </c>
      <c r="D22118">
        <v>0.17186676196044001</v>
      </c>
      <c r="E22118">
        <v>-1.25901991245512</v>
      </c>
      <c r="F22118">
        <v>1.9251068129924099E-3</v>
      </c>
      <c r="G22118">
        <v>-3.5290633031035697E-2</v>
      </c>
      <c r="H22118">
        <v>-5.3302071310593101E-3</v>
      </c>
      <c r="I22118">
        <v>0.13945648974074801</v>
      </c>
      <c r="J22118">
        <v>0.34434086200558001</v>
      </c>
      <c r="K22118">
        <v>2.1420471101691999E-2</v>
      </c>
      <c r="L22118">
        <v>0.15119840927675099</v>
      </c>
      <c r="M22118">
        <v>-0.386843588506254</v>
      </c>
      <c r="N22118">
        <v>0.28158268989771901</v>
      </c>
      <c r="O22118">
        <v>0.60373937174857895</v>
      </c>
      <c r="P22118">
        <v>-0.134905034251662</v>
      </c>
      <c r="Q22118">
        <v>0.154052100510916</v>
      </c>
      <c r="R22118">
        <v>0.25981463414871098</v>
      </c>
      <c r="S22118">
        <v>-0.18721654007484101</v>
      </c>
      <c r="T22118">
        <v>0.15178847150334199</v>
      </c>
      <c r="U22118">
        <v>9.7433298415465594E-2</v>
      </c>
      <c r="V22118">
        <v>-2.2632844519598499E-2</v>
      </c>
      <c r="W22118">
        <v>-0.124368569772888</v>
      </c>
      <c r="X22118">
        <v>-0.37236556608686799</v>
      </c>
    </row>
    <row r="22119" spans="1:24" x14ac:dyDescent="0.2">
      <c r="A22119" t="s">
        <v>32787</v>
      </c>
      <c r="B22119">
        <v>6.2651352732903107E-2</v>
      </c>
      <c r="C22119">
        <v>0.213440624713646</v>
      </c>
      <c r="D22119">
        <v>0.71285400600551196</v>
      </c>
      <c r="E22119">
        <v>0.117740690123479</v>
      </c>
      <c r="F22119">
        <v>0.80750832906625503</v>
      </c>
      <c r="G22119">
        <v>-1.1445588546598</v>
      </c>
      <c r="H22119">
        <v>0.11959152021274599</v>
      </c>
      <c r="I22119">
        <v>0.25017698435226399</v>
      </c>
      <c r="J22119">
        <v>-0.19520833592713899</v>
      </c>
      <c r="K22119">
        <v>-0.237911487585898</v>
      </c>
      <c r="L22119">
        <v>-0.31797957047603798</v>
      </c>
      <c r="M22119">
        <v>-0.27872195273014899</v>
      </c>
      <c r="N22119">
        <v>-0.17315123292311499</v>
      </c>
      <c r="O22119">
        <v>2.6311013670962499E-2</v>
      </c>
      <c r="P22119">
        <v>0.67734773650473401</v>
      </c>
      <c r="Q22119">
        <v>-0.43248448746479201</v>
      </c>
      <c r="R22119">
        <v>0.76988886466270601</v>
      </c>
      <c r="S22119">
        <v>-2.5892855277227299E-3</v>
      </c>
      <c r="T22119">
        <v>-0.189422388868867</v>
      </c>
      <c r="U22119">
        <v>0.38212824654716299</v>
      </c>
      <c r="V22119">
        <v>-0.32506832604396402</v>
      </c>
      <c r="W22119">
        <v>-0.17332081084916101</v>
      </c>
      <c r="X22119">
        <v>-0.66922263553572103</v>
      </c>
    </row>
    <row r="22120" spans="1:24" x14ac:dyDescent="0.2">
      <c r="A22120" t="s">
        <v>32788</v>
      </c>
      <c r="B22120">
        <v>0.51452581413583098</v>
      </c>
      <c r="C22120">
        <v>0.179127962156125</v>
      </c>
      <c r="D22120">
        <v>-0.21117086524072501</v>
      </c>
      <c r="E22120">
        <v>-0.58211884430993299</v>
      </c>
      <c r="F22120">
        <v>0.682754494243624</v>
      </c>
      <c r="G22120">
        <v>-0.11772917863674</v>
      </c>
      <c r="H22120">
        <v>-0.39054651444416499</v>
      </c>
      <c r="I22120">
        <v>0.70722551339932604</v>
      </c>
      <c r="J22120">
        <v>-9.3368972062196007E-2</v>
      </c>
      <c r="K22120">
        <v>-0.44645944218117201</v>
      </c>
      <c r="L22120">
        <v>-0.391824966596027</v>
      </c>
      <c r="M22120">
        <v>9.0882056606185604E-2</v>
      </c>
      <c r="N22120">
        <v>-1.3715704447034101</v>
      </c>
      <c r="O22120">
        <v>-0.11595603935276801</v>
      </c>
      <c r="P22120">
        <v>0.30528454163497398</v>
      </c>
      <c r="Q22120">
        <v>0.26242675133770399</v>
      </c>
      <c r="R22120">
        <v>0.373259649790041</v>
      </c>
      <c r="S22120">
        <v>1.0067848038623699</v>
      </c>
      <c r="T22120">
        <v>0.15444146949642901</v>
      </c>
      <c r="U22120">
        <v>0.18317395731612901</v>
      </c>
      <c r="V22120">
        <v>0.35438865191707303</v>
      </c>
      <c r="W22120">
        <v>-1.97062814749051E-2</v>
      </c>
      <c r="X22120">
        <v>-1.0738241168937801</v>
      </c>
    </row>
    <row r="22121" spans="1:24" x14ac:dyDescent="0.2">
      <c r="A22121" t="s">
        <v>32789</v>
      </c>
      <c r="B22121">
        <v>-0.37109751240301098</v>
      </c>
      <c r="C22121">
        <v>0.105893039301256</v>
      </c>
      <c r="D22121">
        <v>-1.29904287916073</v>
      </c>
      <c r="E22121">
        <v>-0.28882195954172801</v>
      </c>
      <c r="F22121">
        <v>0.151163381894275</v>
      </c>
      <c r="G22121">
        <v>0.114415919484714</v>
      </c>
      <c r="H22121">
        <v>0.57850418842862505</v>
      </c>
      <c r="I22121">
        <v>0.91031253249612298</v>
      </c>
      <c r="J22121">
        <v>-0.54287422636143801</v>
      </c>
      <c r="K22121">
        <v>-0.333678847899602</v>
      </c>
      <c r="L22121">
        <v>4.1553511128537099E-2</v>
      </c>
      <c r="M22121">
        <v>-8.0822347869467202E-3</v>
      </c>
      <c r="N22121">
        <v>0.482734724701611</v>
      </c>
      <c r="O22121">
        <v>0.52423572050199996</v>
      </c>
      <c r="P22121">
        <v>0.51663981451807095</v>
      </c>
      <c r="Q22121">
        <v>3.3567724663230297E-2</v>
      </c>
      <c r="R22121">
        <v>-1.84304653866983</v>
      </c>
      <c r="S22121">
        <v>-1.1306194925191499</v>
      </c>
      <c r="T22121">
        <v>0.65189043621005305</v>
      </c>
      <c r="U22121">
        <v>0.41427108734325202</v>
      </c>
      <c r="V22121">
        <v>0.46467017375229902</v>
      </c>
      <c r="W22121">
        <v>9.3626662576188804E-2</v>
      </c>
      <c r="X22121">
        <v>0.73378477434219003</v>
      </c>
    </row>
    <row r="22122" spans="1:24" x14ac:dyDescent="0.2">
      <c r="A22122" t="s">
        <v>32790</v>
      </c>
      <c r="B22122">
        <v>-0.380098120933067</v>
      </c>
      <c r="C22122">
        <v>-0.41539510999976798</v>
      </c>
      <c r="D22122">
        <v>-0.56983499651821801</v>
      </c>
      <c r="E22122">
        <v>0.44350403092627799</v>
      </c>
      <c r="F22122">
        <v>-0.23514620004534101</v>
      </c>
      <c r="G22122">
        <v>-0.37686641543043897</v>
      </c>
      <c r="H22122">
        <v>7.5026772702088296E-2</v>
      </c>
      <c r="I22122">
        <v>0.267132536045597</v>
      </c>
      <c r="J22122">
        <v>0.23572118196023401</v>
      </c>
      <c r="K22122">
        <v>-0.15071583517311099</v>
      </c>
      <c r="L22122">
        <v>0.26377526845381499</v>
      </c>
      <c r="M22122">
        <v>0.12357039282735401</v>
      </c>
      <c r="N22122">
        <v>0.461753290251042</v>
      </c>
      <c r="O22122">
        <v>-0.13277388058763501</v>
      </c>
      <c r="P22122">
        <v>0.27529356581266801</v>
      </c>
      <c r="Q22122">
        <v>-0.17187820495697301</v>
      </c>
      <c r="R22122">
        <v>-0.40269501212978498</v>
      </c>
      <c r="S22122">
        <v>0.87239138427578999</v>
      </c>
      <c r="T22122">
        <v>0.39834705405966597</v>
      </c>
      <c r="U22122">
        <v>-0.28810119666978101</v>
      </c>
      <c r="V22122">
        <v>3.1715274319775201E-2</v>
      </c>
      <c r="W22122">
        <v>-0.34631878130837201</v>
      </c>
      <c r="X22122">
        <v>2.1593002118181999E-2</v>
      </c>
    </row>
    <row r="22123" spans="1:24" x14ac:dyDescent="0.2">
      <c r="A22123" t="s">
        <v>32791</v>
      </c>
      <c r="B22123">
        <v>-0.38228934430137701</v>
      </c>
      <c r="C22123">
        <v>-0.29205016678130402</v>
      </c>
      <c r="D22123">
        <v>0.88091181305534405</v>
      </c>
      <c r="E22123">
        <v>0.17871651142522599</v>
      </c>
      <c r="F22123">
        <v>1.32777752383363</v>
      </c>
      <c r="G22123">
        <v>-0.91872960266308301</v>
      </c>
      <c r="H22123">
        <v>0.21695446876800401</v>
      </c>
      <c r="I22123">
        <v>1.3303501564215401</v>
      </c>
      <c r="J22123">
        <v>1.7073377690565401</v>
      </c>
      <c r="K22123">
        <v>-1.16176074243256</v>
      </c>
      <c r="L22123">
        <v>-1.34480579508684</v>
      </c>
      <c r="M22123">
        <v>-1.2631055181217099</v>
      </c>
      <c r="N22123">
        <v>-1.1355872492858901</v>
      </c>
      <c r="O22123">
        <v>0.58868043023144401</v>
      </c>
      <c r="P22123">
        <v>1.1547599155931501</v>
      </c>
      <c r="Q22123">
        <v>-8.8083437749364807E-2</v>
      </c>
      <c r="R22123">
        <v>0.97827671766805802</v>
      </c>
      <c r="S22123">
        <v>0.25444484734856299</v>
      </c>
      <c r="T22123">
        <v>6.6259866998493802E-2</v>
      </c>
      <c r="U22123">
        <v>0.327252916527219</v>
      </c>
      <c r="V22123">
        <v>-0.20580386528913</v>
      </c>
      <c r="W22123">
        <v>-0.230802925796288</v>
      </c>
      <c r="X22123">
        <v>-1.98870428941967</v>
      </c>
    </row>
    <row r="22124" spans="1:24" x14ac:dyDescent="0.2">
      <c r="A22124" t="s">
        <v>32792</v>
      </c>
      <c r="B22124">
        <v>2.8352351723759202</v>
      </c>
      <c r="C22124">
        <v>1.11845484169948</v>
      </c>
      <c r="D22124">
        <v>2.4697104920537298</v>
      </c>
      <c r="E22124">
        <v>-0.76897211020137302</v>
      </c>
      <c r="F22124">
        <v>-1.8523734323151499</v>
      </c>
      <c r="G22124">
        <v>0.76732016437555495</v>
      </c>
      <c r="H22124">
        <v>0.85647721632298002</v>
      </c>
      <c r="I22124">
        <v>-3.09866471597761</v>
      </c>
      <c r="J22124">
        <v>-1.5647402743334999</v>
      </c>
      <c r="K22124">
        <v>0.37696178031530497</v>
      </c>
      <c r="L22124">
        <v>1.37268334428212</v>
      </c>
      <c r="M22124">
        <v>-0.66648503900154099</v>
      </c>
      <c r="N22124">
        <v>-1.2478500474935901</v>
      </c>
      <c r="O22124">
        <v>-0.97555960437675404</v>
      </c>
      <c r="P22124">
        <v>0.46203068888384002</v>
      </c>
      <c r="Q22124">
        <v>0.77124873356983104</v>
      </c>
      <c r="R22124">
        <v>-2.0892845453801399</v>
      </c>
      <c r="S22124">
        <v>-1.31814963326552</v>
      </c>
      <c r="T22124">
        <v>-0.16334884350890799</v>
      </c>
      <c r="U22124">
        <v>0.19603180993103</v>
      </c>
      <c r="V22124">
        <v>1.28847017899632</v>
      </c>
      <c r="W22124">
        <v>0.63840222897418097</v>
      </c>
      <c r="X22124">
        <v>0.592401594073793</v>
      </c>
    </row>
    <row r="22125" spans="1:24" x14ac:dyDescent="0.2">
      <c r="A22125" t="s">
        <v>32793</v>
      </c>
      <c r="B22125">
        <v>0.42302805121314702</v>
      </c>
      <c r="C22125">
        <v>-0.50630483826268602</v>
      </c>
      <c r="D22125">
        <v>0.120361390758997</v>
      </c>
      <c r="E22125">
        <v>-0.60724145178447797</v>
      </c>
      <c r="F22125">
        <v>0.124000870675349</v>
      </c>
      <c r="G22125">
        <v>0.59720904920439899</v>
      </c>
      <c r="H22125">
        <v>-0.479998766390554</v>
      </c>
      <c r="I22125">
        <v>0.31540734915952701</v>
      </c>
      <c r="J22125">
        <v>0.34582327205411001</v>
      </c>
      <c r="K22125">
        <v>0.241871043090745</v>
      </c>
      <c r="L22125">
        <v>0.17353694646801299</v>
      </c>
      <c r="M22125">
        <v>-4.0996365350430997E-2</v>
      </c>
      <c r="N22125">
        <v>-0.148616417160122</v>
      </c>
      <c r="O22125">
        <v>0.625418866005786</v>
      </c>
      <c r="P22125">
        <v>0.30730274258145801</v>
      </c>
      <c r="Q22125">
        <v>-0.46208419456036098</v>
      </c>
      <c r="R22125">
        <v>-8.4487220044859396E-2</v>
      </c>
      <c r="S22125">
        <v>-0.30639035964969902</v>
      </c>
      <c r="T22125">
        <v>0.42565255948653602</v>
      </c>
      <c r="U22125">
        <v>-0.30283857104730399</v>
      </c>
      <c r="V22125">
        <v>-1.0691218560609601</v>
      </c>
      <c r="W22125">
        <v>0.47629236206079201</v>
      </c>
      <c r="X22125">
        <v>-0.16782446244740601</v>
      </c>
    </row>
    <row r="22126" spans="1:24" x14ac:dyDescent="0.2">
      <c r="A22126" t="s">
        <v>32794</v>
      </c>
      <c r="B22126">
        <v>1.2619877543789799</v>
      </c>
      <c r="C22126">
        <v>1.7746575044430699</v>
      </c>
      <c r="D22126">
        <v>1.0950643334208401</v>
      </c>
      <c r="E22126">
        <v>0.15575420238219101</v>
      </c>
      <c r="F22126">
        <v>-0.29315602427786402</v>
      </c>
      <c r="G22126">
        <v>-0.825864766719273</v>
      </c>
      <c r="H22126">
        <v>2.2263048076255698</v>
      </c>
      <c r="I22126">
        <v>0.76202065553827703</v>
      </c>
      <c r="J22126">
        <v>0.73938909680780696</v>
      </c>
      <c r="K22126">
        <v>-1.75622731035767</v>
      </c>
      <c r="L22126">
        <v>0.47838917284087801</v>
      </c>
      <c r="M22126">
        <v>-1.26594489644297</v>
      </c>
      <c r="N22126">
        <v>-0.92457093191080697</v>
      </c>
      <c r="O22126">
        <v>1.9402003553468099</v>
      </c>
      <c r="P22126">
        <v>-0.686103628705654</v>
      </c>
      <c r="Q22126">
        <v>1.2088550134032601</v>
      </c>
      <c r="R22126">
        <v>-1.6374637911812899</v>
      </c>
      <c r="S22126">
        <v>-1.473412107923</v>
      </c>
      <c r="T22126">
        <v>-0.75766953942142801</v>
      </c>
      <c r="U22126">
        <v>-0.108434755697982</v>
      </c>
      <c r="V22126">
        <v>-0.30162966333257402</v>
      </c>
      <c r="W22126">
        <v>-1.6823973708766999</v>
      </c>
      <c r="X22126">
        <v>7.0251890659535798E-2</v>
      </c>
    </row>
    <row r="22127" spans="1:24" x14ac:dyDescent="0.2">
      <c r="A22127" t="s">
        <v>32795</v>
      </c>
      <c r="B22127">
        <v>0.88725902123192901</v>
      </c>
      <c r="C22127">
        <v>0.76604278914412205</v>
      </c>
      <c r="D22127">
        <v>-0.52016277235967801</v>
      </c>
      <c r="E22127">
        <v>-1.46548008798428</v>
      </c>
      <c r="F22127">
        <v>-1.2060628089240999</v>
      </c>
      <c r="G22127">
        <v>1.86664640680748</v>
      </c>
      <c r="H22127">
        <v>-0.32959624413070898</v>
      </c>
      <c r="I22127">
        <v>-0.81956463188495898</v>
      </c>
      <c r="J22127">
        <v>-1.3072371312368101</v>
      </c>
      <c r="K22127">
        <v>0.98452318329789701</v>
      </c>
      <c r="L22127">
        <v>0.76587580277846701</v>
      </c>
      <c r="M22127">
        <v>0.65571453687187298</v>
      </c>
      <c r="N22127">
        <v>-0.412819078225174</v>
      </c>
      <c r="O22127">
        <v>-0.833238638128878</v>
      </c>
      <c r="P22127">
        <v>-1.0104557855379099</v>
      </c>
      <c r="Q22127">
        <v>0.40048053065918199</v>
      </c>
      <c r="R22127">
        <v>-0.76853570371129298</v>
      </c>
      <c r="S22127">
        <v>0.45122158421622799</v>
      </c>
      <c r="T22127">
        <v>1.54136453946935</v>
      </c>
      <c r="U22127">
        <v>-1.5076009103309</v>
      </c>
      <c r="V22127">
        <v>1.3010052723121699</v>
      </c>
      <c r="W22127">
        <v>0.72952225972075202</v>
      </c>
      <c r="X22127">
        <v>-0.16890213405477</v>
      </c>
    </row>
    <row r="22128" spans="1:24" x14ac:dyDescent="0.2">
      <c r="A22128" t="s">
        <v>32796</v>
      </c>
      <c r="B22128">
        <v>0.211129902058875</v>
      </c>
      <c r="C22128">
        <v>-0.14720462043907501</v>
      </c>
      <c r="D22128">
        <v>6.7096041102897699E-2</v>
      </c>
      <c r="E22128">
        <v>0.33162225481417301</v>
      </c>
      <c r="F22128">
        <v>0.34521460452451802</v>
      </c>
      <c r="G22128">
        <v>0.14232163326557301</v>
      </c>
      <c r="H22128">
        <v>-0.12953456000240099</v>
      </c>
      <c r="I22128">
        <v>0.20444223827014599</v>
      </c>
      <c r="J22128">
        <v>0.142097753298223</v>
      </c>
      <c r="K22128">
        <v>-0.113494141117474</v>
      </c>
      <c r="L22128">
        <v>-6.8641295028188401E-2</v>
      </c>
      <c r="M22128">
        <v>0.13126485434854401</v>
      </c>
      <c r="N22128">
        <v>0.172196001676857</v>
      </c>
      <c r="O22128">
        <v>0.398494672903209</v>
      </c>
      <c r="P22128">
        <v>-9.7587650298066195E-2</v>
      </c>
      <c r="Q22128">
        <v>-0.44742299764236299</v>
      </c>
      <c r="R22128">
        <v>-0.31880671183971798</v>
      </c>
      <c r="S22128">
        <v>-5.32324008388163E-2</v>
      </c>
      <c r="T22128">
        <v>-0.38231716513860697</v>
      </c>
      <c r="U22128">
        <v>-3.75726966348158E-2</v>
      </c>
      <c r="V22128">
        <v>-0.202078888639246</v>
      </c>
      <c r="W22128">
        <v>-0.13527772258818599</v>
      </c>
      <c r="X22128">
        <v>-1.27091060560586E-2</v>
      </c>
    </row>
    <row r="22129" spans="1:24" x14ac:dyDescent="0.2">
      <c r="A22129" t="s">
        <v>32797</v>
      </c>
      <c r="B22129">
        <v>-0.14878281645400299</v>
      </c>
      <c r="C22129">
        <v>-0.29793844611536302</v>
      </c>
      <c r="D22129">
        <v>-0.22903242178416999</v>
      </c>
      <c r="E22129">
        <v>0.129669158313726</v>
      </c>
      <c r="F22129">
        <v>0.50629305121788404</v>
      </c>
      <c r="G22129">
        <v>-0.32681644465224502</v>
      </c>
      <c r="H22129">
        <v>0.80583176378803201</v>
      </c>
      <c r="I22129">
        <v>-0.54157113221756203</v>
      </c>
      <c r="J22129">
        <v>0.33215866704451202</v>
      </c>
      <c r="K22129">
        <v>-0.29761029072927098</v>
      </c>
      <c r="L22129">
        <v>-6.17466221306135E-2</v>
      </c>
      <c r="M22129">
        <v>-4.35212544349717E-2</v>
      </c>
      <c r="N22129">
        <v>0.51143276839946405</v>
      </c>
      <c r="O22129">
        <v>0.10932453671949</v>
      </c>
      <c r="P22129">
        <v>0.72362837888902798</v>
      </c>
      <c r="Q22129">
        <v>-0.58666004817494499</v>
      </c>
      <c r="R22129">
        <v>0.27500633765742399</v>
      </c>
      <c r="S22129">
        <v>-0.165817762612845</v>
      </c>
      <c r="T22129">
        <v>-0.12981926528915999</v>
      </c>
      <c r="U22129">
        <v>-9.6955951308879004E-2</v>
      </c>
      <c r="V22129">
        <v>-0.25523002215099599</v>
      </c>
      <c r="W22129">
        <v>6.0297501377041901E-2</v>
      </c>
      <c r="X22129">
        <v>-0.27213968535157701</v>
      </c>
    </row>
    <row r="22130" spans="1:24" x14ac:dyDescent="0.2">
      <c r="A22130" t="s">
        <v>32798</v>
      </c>
      <c r="B22130">
        <v>0.107110792503021</v>
      </c>
      <c r="C22130">
        <v>-0.27283005061535398</v>
      </c>
      <c r="D22130">
        <v>0.47890443197647198</v>
      </c>
      <c r="E22130">
        <v>-0.40490223613687898</v>
      </c>
      <c r="F22130">
        <v>0.15822221983392601</v>
      </c>
      <c r="G22130">
        <v>-1.44244913634477</v>
      </c>
      <c r="H22130">
        <v>-0.87193788899445301</v>
      </c>
      <c r="I22130">
        <v>0.51341143513434695</v>
      </c>
      <c r="J22130">
        <v>0.43361167315947902</v>
      </c>
      <c r="K22130">
        <v>0.44145397267886699</v>
      </c>
      <c r="L22130">
        <v>-1.2633648080593101</v>
      </c>
      <c r="M22130">
        <v>0.47306168084154399</v>
      </c>
      <c r="N22130">
        <v>-0.81992269241149696</v>
      </c>
      <c r="O22130">
        <v>0.129698757264706</v>
      </c>
      <c r="P22130">
        <v>-1.4115159828027499</v>
      </c>
      <c r="Q22130">
        <v>0.243003786911791</v>
      </c>
      <c r="R22130">
        <v>1.8678933606729699E-2</v>
      </c>
      <c r="S22130">
        <v>0.43913404457767302</v>
      </c>
      <c r="T22130">
        <v>0.94570439014165497</v>
      </c>
      <c r="U22130">
        <v>0.35638909390865298</v>
      </c>
      <c r="V22130">
        <v>0.39616158214925701</v>
      </c>
      <c r="W22130">
        <v>-0.18739739106343001</v>
      </c>
      <c r="X22130">
        <v>1.53977339174032</v>
      </c>
    </row>
    <row r="22131" spans="1:24" x14ac:dyDescent="0.2">
      <c r="A22131" t="s">
        <v>32799</v>
      </c>
      <c r="B22131">
        <v>0.249289672105448</v>
      </c>
      <c r="C22131">
        <v>0.197596857888197</v>
      </c>
      <c r="D22131">
        <v>-1.0117856507179801</v>
      </c>
      <c r="E22131">
        <v>-2.23742063926008E-2</v>
      </c>
      <c r="F22131">
        <v>-0.179430024197475</v>
      </c>
      <c r="G22131">
        <v>0.23975838959693099</v>
      </c>
      <c r="H22131">
        <v>0.27285854768884399</v>
      </c>
      <c r="I22131">
        <v>-0.33739054218051601</v>
      </c>
      <c r="J22131">
        <v>0.88450746167586702</v>
      </c>
      <c r="K22131">
        <v>-0.37737197763659203</v>
      </c>
      <c r="L22131">
        <v>0.16861487920347901</v>
      </c>
      <c r="M22131">
        <v>0.26679054817661702</v>
      </c>
      <c r="N22131">
        <v>-0.45152694615195699</v>
      </c>
      <c r="O22131">
        <v>0.411121933431152</v>
      </c>
      <c r="P22131">
        <v>-0.48749124837700197</v>
      </c>
      <c r="Q22131">
        <v>-0.289625360587068</v>
      </c>
      <c r="R22131">
        <v>1.0443429988505299</v>
      </c>
      <c r="S22131">
        <v>0.66377132977767594</v>
      </c>
      <c r="T22131">
        <v>0.34563515126877098</v>
      </c>
      <c r="U22131">
        <v>0.439323734629468</v>
      </c>
      <c r="V22131">
        <v>-5.8247656193001297E-2</v>
      </c>
      <c r="W22131">
        <v>-0.82022738689795205</v>
      </c>
      <c r="X22131">
        <v>-1.14814050496083</v>
      </c>
    </row>
    <row r="22132" spans="1:24" x14ac:dyDescent="0.2">
      <c r="A22132" t="s">
        <v>32800</v>
      </c>
      <c r="B22132">
        <v>1.8933341856239599E-2</v>
      </c>
      <c r="C22132">
        <v>9.5251339811452201E-2</v>
      </c>
      <c r="D22132">
        <v>0.33795817504419201</v>
      </c>
      <c r="E22132">
        <v>9.0364800341532395E-2</v>
      </c>
      <c r="F22132">
        <v>0.99690148251037203</v>
      </c>
      <c r="G22132">
        <v>-0.29792614750954499</v>
      </c>
      <c r="H22132">
        <v>1.2272672659668801E-2</v>
      </c>
      <c r="I22132">
        <v>0.30467908118306802</v>
      </c>
      <c r="J22132">
        <v>0.50194536041263504</v>
      </c>
      <c r="K22132">
        <v>-0.23881639925221301</v>
      </c>
      <c r="L22132">
        <v>-0.35652718058878102</v>
      </c>
      <c r="M22132">
        <v>-0.31843641694352398</v>
      </c>
      <c r="N22132">
        <v>-0.51263707051088303</v>
      </c>
      <c r="O22132">
        <v>7.5569600351023197E-2</v>
      </c>
      <c r="P22132">
        <v>0.13470812641919999</v>
      </c>
      <c r="Q22132">
        <v>0.49040620579406702</v>
      </c>
      <c r="R22132">
        <v>8.4925742784452002E-2</v>
      </c>
      <c r="S22132">
        <v>-9.1693603899485596E-2</v>
      </c>
      <c r="T22132">
        <v>-0.58166529477773898</v>
      </c>
      <c r="U22132">
        <v>-2.87858638811451E-2</v>
      </c>
      <c r="V22132">
        <v>-0.26410040455640499</v>
      </c>
      <c r="W22132">
        <v>-0.52214529467429005</v>
      </c>
      <c r="X22132">
        <v>6.8817747426106898E-2</v>
      </c>
    </row>
    <row r="22133" spans="1:24" x14ac:dyDescent="0.2">
      <c r="A22133" t="s">
        <v>32801</v>
      </c>
      <c r="B22133">
        <v>-3.67562795657424E-2</v>
      </c>
      <c r="C22133">
        <v>0.28556738018257599</v>
      </c>
      <c r="D22133">
        <v>0.37488796585944101</v>
      </c>
      <c r="E22133">
        <v>0.26573331700555403</v>
      </c>
      <c r="F22133">
        <v>0.261039851804792</v>
      </c>
      <c r="G22133">
        <v>0.15576238239295601</v>
      </c>
      <c r="H22133">
        <v>-0.350022503091244</v>
      </c>
      <c r="I22133">
        <v>-0.23214742352825199</v>
      </c>
      <c r="J22133">
        <v>-0.62865668552660803</v>
      </c>
      <c r="K22133">
        <v>-0.86259410788384705</v>
      </c>
      <c r="L22133">
        <v>0.15303663006821999</v>
      </c>
      <c r="M22133">
        <v>0.24115514193795001</v>
      </c>
      <c r="N22133">
        <v>0.35253264372364701</v>
      </c>
      <c r="O22133">
        <v>-9.1302882745418298E-2</v>
      </c>
      <c r="P22133">
        <v>-0.40373651715241898</v>
      </c>
      <c r="Q22133">
        <v>0.66641288399243803</v>
      </c>
      <c r="R22133">
        <v>7.1448284137705001E-2</v>
      </c>
      <c r="S22133">
        <v>-0.30311713262087298</v>
      </c>
      <c r="T22133">
        <v>0.25465210675960998</v>
      </c>
      <c r="U22133">
        <v>5.0155096605109903E-2</v>
      </c>
      <c r="V22133">
        <v>3.4121044046073801E-2</v>
      </c>
      <c r="W22133">
        <v>-7.6369336504267998E-2</v>
      </c>
      <c r="X22133">
        <v>-0.1818018598974</v>
      </c>
    </row>
    <row r="22134" spans="1:24" x14ac:dyDescent="0.2">
      <c r="A22134" t="s">
        <v>32802</v>
      </c>
      <c r="B22134">
        <v>0.52343128595423305</v>
      </c>
      <c r="C22134">
        <v>4.8040328343141897E-2</v>
      </c>
      <c r="D22134">
        <v>1.06788900563881</v>
      </c>
      <c r="E22134">
        <v>-0.100556684753576</v>
      </c>
      <c r="F22134">
        <v>0.85502846695007795</v>
      </c>
      <c r="G22134">
        <v>-1.0828803809912799</v>
      </c>
      <c r="H22134">
        <v>-0.48465985749671803</v>
      </c>
      <c r="I22134">
        <v>0.79158247538610704</v>
      </c>
      <c r="J22134">
        <v>0.50892532461180295</v>
      </c>
      <c r="K22134">
        <v>-1.1659295733660799</v>
      </c>
      <c r="L22134">
        <v>-0.40950594690966802</v>
      </c>
      <c r="M22134">
        <v>-1.05523315473997</v>
      </c>
      <c r="N22134">
        <v>-0.393342948918457</v>
      </c>
      <c r="O22134">
        <v>0.68996410680562803</v>
      </c>
      <c r="P22134">
        <v>-0.61355980990949899</v>
      </c>
      <c r="Q22134">
        <v>1.3335257322585099</v>
      </c>
      <c r="R22134">
        <v>1.49029250168743</v>
      </c>
      <c r="S22134">
        <v>-0.37403087630617099</v>
      </c>
      <c r="T22134">
        <v>0.24552137445234901</v>
      </c>
      <c r="U22134">
        <v>-0.349167534895787</v>
      </c>
      <c r="V22134">
        <v>-0.51614212664743497</v>
      </c>
      <c r="W22134">
        <v>-0.61287150205034602</v>
      </c>
      <c r="X22134">
        <v>-0.396320205103108</v>
      </c>
    </row>
    <row r="22135" spans="1:24" x14ac:dyDescent="0.2">
      <c r="A22135" t="s">
        <v>32803</v>
      </c>
      <c r="B22135">
        <v>-0.90885994390147196</v>
      </c>
      <c r="C22135">
        <v>0.46536567222188802</v>
      </c>
      <c r="D22135">
        <v>0.13617506097680299</v>
      </c>
      <c r="E22135">
        <v>1.4172927282596799</v>
      </c>
      <c r="F22135">
        <v>0.13349139719530101</v>
      </c>
      <c r="G22135">
        <v>1.2568102495326401</v>
      </c>
      <c r="H22135">
        <v>0.15982923076886599</v>
      </c>
      <c r="I22135">
        <v>0.41381015997557402</v>
      </c>
      <c r="J22135">
        <v>-0.36699266101276901</v>
      </c>
      <c r="K22135">
        <v>0.96573067622506203</v>
      </c>
      <c r="L22135">
        <v>0.123960889874961</v>
      </c>
      <c r="M22135">
        <v>-1.01094945191158</v>
      </c>
      <c r="N22135">
        <v>-1.02662686884305</v>
      </c>
      <c r="O22135">
        <v>-0.37577572263215397</v>
      </c>
      <c r="P22135">
        <v>-1.36594649416959</v>
      </c>
      <c r="Q22135">
        <v>0.77741618541091695</v>
      </c>
      <c r="R22135">
        <v>-0.68885878878076101</v>
      </c>
      <c r="S22135">
        <v>-0.170285405880781</v>
      </c>
      <c r="T22135">
        <v>-2.3691071745583998</v>
      </c>
      <c r="U22135">
        <v>-1.9923501941950601E-3</v>
      </c>
      <c r="V22135">
        <v>1.4172927282596799</v>
      </c>
      <c r="W22135">
        <v>0.31017100422824501</v>
      </c>
      <c r="X22135">
        <v>0.70804887895513102</v>
      </c>
    </row>
    <row r="22136" spans="1:24" x14ac:dyDescent="0.2">
      <c r="A22136" t="s">
        <v>32804</v>
      </c>
      <c r="B22136">
        <v>0.21277366624818</v>
      </c>
      <c r="C22136">
        <v>-0.15479664523200301</v>
      </c>
      <c r="D22136">
        <v>-0.19116501919454101</v>
      </c>
      <c r="E22136">
        <v>0.32361081273728898</v>
      </c>
      <c r="F22136">
        <v>0.204086264144379</v>
      </c>
      <c r="G22136">
        <v>-0.49155619419909802</v>
      </c>
      <c r="H22136">
        <v>0.60448749838938798</v>
      </c>
      <c r="I22136">
        <v>0.54246313507070598</v>
      </c>
      <c r="J22136">
        <v>3.03560458916373E-2</v>
      </c>
      <c r="K22136">
        <v>-0.37827260294067599</v>
      </c>
      <c r="L22136">
        <v>-0.121343966288015</v>
      </c>
      <c r="M22136">
        <v>0.254706635263801</v>
      </c>
      <c r="N22136">
        <v>1.4173699023169899E-3</v>
      </c>
      <c r="O22136">
        <v>-0.17705118736445299</v>
      </c>
      <c r="P22136">
        <v>-5.11744766755012E-2</v>
      </c>
      <c r="Q22136">
        <v>-0.22352810486320901</v>
      </c>
      <c r="R22136">
        <v>0.28264019946498098</v>
      </c>
      <c r="S22136">
        <v>-0.36591332671638699</v>
      </c>
      <c r="T22136">
        <v>-0.14309387365193499</v>
      </c>
      <c r="U22136">
        <v>0.13069418864440599</v>
      </c>
      <c r="V22136">
        <v>-0.256991408096156</v>
      </c>
      <c r="W22136">
        <v>-7.2537382358944302E-2</v>
      </c>
      <c r="X22136">
        <v>4.0188371823833398E-2</v>
      </c>
    </row>
    <row r="22137" spans="1:24" x14ac:dyDescent="0.2">
      <c r="A22137" t="s">
        <v>32805</v>
      </c>
      <c r="B22137">
        <v>1.1219018954653499</v>
      </c>
      <c r="C22137">
        <v>0.983403679671225</v>
      </c>
      <c r="D22137">
        <v>-1.4998980734215599</v>
      </c>
      <c r="E22137">
        <v>0.49596637724646098</v>
      </c>
      <c r="F22137">
        <v>3.1434383557595001E-2</v>
      </c>
      <c r="G22137">
        <v>-0.283052894568734</v>
      </c>
      <c r="H22137">
        <v>-4.04501932818912E-2</v>
      </c>
      <c r="I22137">
        <v>-0.28904139473631801</v>
      </c>
      <c r="J22137">
        <v>-0.25602853599597097</v>
      </c>
      <c r="K22137">
        <v>-0.56117674317545296</v>
      </c>
      <c r="L22137">
        <v>-0.36475872983197499</v>
      </c>
      <c r="M22137">
        <v>0.115542367048001</v>
      </c>
      <c r="N22137">
        <v>-0.237024372234411</v>
      </c>
      <c r="O22137">
        <v>-6.5147674446256507E-2</v>
      </c>
      <c r="P22137">
        <v>0.37204195554286301</v>
      </c>
      <c r="Q22137">
        <v>0.50675779630121398</v>
      </c>
      <c r="R22137">
        <v>-0.30729901255810799</v>
      </c>
      <c r="S22137">
        <v>-0.50610906182489201</v>
      </c>
      <c r="T22137">
        <v>0.163231944467535</v>
      </c>
      <c r="U22137">
        <v>0.21179177441528599</v>
      </c>
      <c r="V22137">
        <v>0.98658988802794201</v>
      </c>
      <c r="W22137">
        <v>-0.79091381971170305</v>
      </c>
      <c r="X22137">
        <v>0.21223844404379599</v>
      </c>
    </row>
    <row r="22138" spans="1:24" x14ac:dyDescent="0.2">
      <c r="A22138" t="s">
        <v>32806</v>
      </c>
      <c r="B22138">
        <v>0.55116206457469796</v>
      </c>
      <c r="C22138">
        <v>-0.62143099210882702</v>
      </c>
      <c r="D22138">
        <v>0.34431947441362398</v>
      </c>
      <c r="E22138">
        <v>0.24294119355624799</v>
      </c>
      <c r="F22138">
        <v>0.26988602485644603</v>
      </c>
      <c r="G22138">
        <v>-0.85612436068480902</v>
      </c>
      <c r="H22138">
        <v>0.22903182313642501</v>
      </c>
      <c r="I22138">
        <v>0.33621081815979098</v>
      </c>
      <c r="J22138">
        <v>-1.0432067579036099</v>
      </c>
      <c r="K22138">
        <v>0.146758047342996</v>
      </c>
      <c r="L22138">
        <v>-2.2764324624101899</v>
      </c>
      <c r="M22138">
        <v>0.206304144530292</v>
      </c>
      <c r="N22138">
        <v>0.59247105187766702</v>
      </c>
      <c r="O22138">
        <v>-3.9968068578969E-2</v>
      </c>
      <c r="P22138">
        <v>0.87643066712539397</v>
      </c>
      <c r="Q22138">
        <v>0.85072761860446999</v>
      </c>
      <c r="R22138">
        <v>-7.9665874264846601E-2</v>
      </c>
      <c r="S22138">
        <v>-0.52400359407283403</v>
      </c>
      <c r="T22138">
        <v>0.64578985281849199</v>
      </c>
      <c r="U22138">
        <v>-1.0363175935984399</v>
      </c>
      <c r="V22138">
        <v>-0.25264723528063399</v>
      </c>
      <c r="W22138">
        <v>1.73610221395716</v>
      </c>
      <c r="X22138">
        <v>-0.29833805605054098</v>
      </c>
    </row>
    <row r="22139" spans="1:24" x14ac:dyDescent="0.2">
      <c r="A22139" t="s">
        <v>32807</v>
      </c>
      <c r="B22139">
        <v>0.46930545926909201</v>
      </c>
      <c r="C22139">
        <v>-0.15458588183656199</v>
      </c>
      <c r="D22139">
        <v>0.29326432473813502</v>
      </c>
      <c r="E22139">
        <v>0.49260711086617298</v>
      </c>
      <c r="F22139">
        <v>-0.69141608744718996</v>
      </c>
      <c r="G22139">
        <v>0.48546427335386</v>
      </c>
      <c r="H22139">
        <v>-0.108356339754147</v>
      </c>
      <c r="I22139">
        <v>-0.183383397475954</v>
      </c>
      <c r="J22139">
        <v>0.279686582222064</v>
      </c>
      <c r="K22139">
        <v>-5.3211821596327598E-2</v>
      </c>
      <c r="L22139">
        <v>-0.33880988888142899</v>
      </c>
      <c r="M22139">
        <v>0.101896400178506</v>
      </c>
      <c r="N22139">
        <v>-0.14213680477784199</v>
      </c>
      <c r="O22139">
        <v>0.66302556008657798</v>
      </c>
      <c r="P22139">
        <v>0.25802130084114999</v>
      </c>
      <c r="Q22139">
        <v>0.45051280341769001</v>
      </c>
      <c r="R22139">
        <v>6.3645057765207902E-2</v>
      </c>
      <c r="S22139">
        <v>-0.27649199891169501</v>
      </c>
      <c r="T22139">
        <v>-1.43357774875732</v>
      </c>
      <c r="U22139">
        <v>-0.40770918002022999</v>
      </c>
      <c r="V22139">
        <v>0.229860030785494</v>
      </c>
      <c r="W22139">
        <v>-0.26180288289046999</v>
      </c>
      <c r="X22139">
        <v>0.26419312882521201</v>
      </c>
    </row>
    <row r="22140" spans="1:24" x14ac:dyDescent="0.2">
      <c r="A22140" t="s">
        <v>32808</v>
      </c>
      <c r="B22140">
        <v>-0.32049718550982698</v>
      </c>
      <c r="C22140">
        <v>3.8215101223729002E-2</v>
      </c>
      <c r="D22140">
        <v>0.61320871261453802</v>
      </c>
      <c r="E22140">
        <v>-0.15600390486163501</v>
      </c>
      <c r="F22140">
        <v>1.5580833559555201</v>
      </c>
      <c r="G22140">
        <v>-0.47391414476778498</v>
      </c>
      <c r="H22140">
        <v>0.50701590529365403</v>
      </c>
      <c r="I22140">
        <v>0.20110365779153</v>
      </c>
      <c r="J22140">
        <v>0.62341372145545704</v>
      </c>
      <c r="K22140">
        <v>-0.65441286675411603</v>
      </c>
      <c r="L22140">
        <v>-0.331203283492709</v>
      </c>
      <c r="M22140">
        <v>-0.843462113570139</v>
      </c>
      <c r="N22140">
        <v>-0.59068481102252901</v>
      </c>
      <c r="O22140">
        <v>3.5193394566182402E-2</v>
      </c>
      <c r="P22140">
        <v>1.53241634836242</v>
      </c>
      <c r="Q22140">
        <v>-0.18507921881915401</v>
      </c>
      <c r="R22140">
        <v>0.100657306317971</v>
      </c>
      <c r="S22140">
        <v>0.34288823527499601</v>
      </c>
      <c r="T22140">
        <v>-1.1738310302056401E-2</v>
      </c>
      <c r="U22140">
        <v>-0.55274419412113396</v>
      </c>
      <c r="V22140">
        <v>0.110879212696975</v>
      </c>
      <c r="W22140">
        <v>-1.1245760540802201</v>
      </c>
      <c r="X22140">
        <v>-0.41875886425166198</v>
      </c>
    </row>
    <row r="22141" spans="1:24" x14ac:dyDescent="0.2">
      <c r="A22141" t="s">
        <v>32809</v>
      </c>
      <c r="B22141">
        <v>-6.9176438797922596E-2</v>
      </c>
      <c r="C22141">
        <v>-0.29395439254296402</v>
      </c>
      <c r="D22141">
        <v>0.34096717847637398</v>
      </c>
      <c r="E22141">
        <v>-0.67122902780535998</v>
      </c>
      <c r="F22141">
        <v>1.2100464658955901</v>
      </c>
      <c r="G22141">
        <v>-0.16208195119737401</v>
      </c>
      <c r="H22141">
        <v>0.25325866455505402</v>
      </c>
      <c r="I22141">
        <v>-0.41955476496340299</v>
      </c>
      <c r="J22141">
        <v>0.283451070850051</v>
      </c>
      <c r="K22141">
        <v>-0.478835382457523</v>
      </c>
      <c r="L22141">
        <v>-9.2000641875577396E-2</v>
      </c>
      <c r="M22141">
        <v>-0.105911400023056</v>
      </c>
      <c r="N22141">
        <v>4.12712837537514E-2</v>
      </c>
      <c r="O22141">
        <v>0.63735270064843397</v>
      </c>
      <c r="P22141">
        <v>0.20671564669474199</v>
      </c>
      <c r="Q22141">
        <v>0.34386257476948101</v>
      </c>
      <c r="R22141">
        <v>0.156474994763979</v>
      </c>
      <c r="S22141">
        <v>-0.14951524765332899</v>
      </c>
      <c r="T22141">
        <v>0.22973382308353699</v>
      </c>
      <c r="U22141">
        <v>-0.185558905603705</v>
      </c>
      <c r="V22141">
        <v>-0.45409257786706198</v>
      </c>
      <c r="W22141">
        <v>-0.54821828895760105</v>
      </c>
      <c r="X22141">
        <v>-7.3005383746120603E-2</v>
      </c>
    </row>
    <row r="22142" spans="1:24" x14ac:dyDescent="0.2">
      <c r="A22142" t="s">
        <v>32810</v>
      </c>
      <c r="B22142">
        <v>3.09507322623691E-2</v>
      </c>
      <c r="C22142">
        <v>0.31892363697906601</v>
      </c>
      <c r="D22142">
        <v>0.322717175121841</v>
      </c>
      <c r="E22142">
        <v>0.10558666182805899</v>
      </c>
      <c r="F22142">
        <v>0.58233461491448102</v>
      </c>
      <c r="G22142">
        <v>-2.6807097372774501E-2</v>
      </c>
      <c r="H22142">
        <v>-0.30859878576696997</v>
      </c>
      <c r="I22142">
        <v>-0.60565011721333595</v>
      </c>
      <c r="J22142">
        <v>-0.49617304748887597</v>
      </c>
      <c r="K22142">
        <v>-0.60512600250998505</v>
      </c>
      <c r="L22142">
        <v>0.201056070802409</v>
      </c>
      <c r="M22142">
        <v>-0.77958418586295397</v>
      </c>
      <c r="N22142">
        <v>-0.19407242522826801</v>
      </c>
      <c r="O22142">
        <v>-0.81595812038537197</v>
      </c>
      <c r="P22142">
        <v>-0.51288888159879398</v>
      </c>
      <c r="Q22142">
        <v>0.35139685212235999</v>
      </c>
      <c r="R22142">
        <v>1.0122302747924199</v>
      </c>
      <c r="S22142">
        <v>0.38089424293291402</v>
      </c>
      <c r="T22142">
        <v>-0.20942295284274901</v>
      </c>
      <c r="U22142">
        <v>0.64670825279311295</v>
      </c>
      <c r="V22142">
        <v>0.32432525937904499</v>
      </c>
      <c r="W22142">
        <v>0.57605440771052896</v>
      </c>
      <c r="X22142">
        <v>-0.29889656536852999</v>
      </c>
    </row>
    <row r="22143" spans="1:24" x14ac:dyDescent="0.2">
      <c r="A22143" t="s">
        <v>32811</v>
      </c>
      <c r="B22143">
        <v>0.18904214242728401</v>
      </c>
      <c r="C22143">
        <v>-0.31358163921439303</v>
      </c>
      <c r="D22143">
        <v>0.91890897912483904</v>
      </c>
      <c r="E22143">
        <v>1.26206646000758E-2</v>
      </c>
      <c r="F22143">
        <v>0.88134150838654302</v>
      </c>
      <c r="G22143">
        <v>-0.95408413972740702</v>
      </c>
      <c r="H22143">
        <v>0.38142586767080799</v>
      </c>
      <c r="I22143">
        <v>0.26142290275288399</v>
      </c>
      <c r="J22143">
        <v>1.3245660059940001</v>
      </c>
      <c r="K22143">
        <v>-0.80906745301439398</v>
      </c>
      <c r="L22143">
        <v>-0.342386648528131</v>
      </c>
      <c r="M22143">
        <v>-0.417838139671172</v>
      </c>
      <c r="N22143">
        <v>-0.69156845139370904</v>
      </c>
      <c r="O22143">
        <v>1.6832237711962501</v>
      </c>
      <c r="P22143">
        <v>0.25041946129561798</v>
      </c>
      <c r="Q22143">
        <v>-0.94439162372424401</v>
      </c>
      <c r="R22143">
        <v>0.14416794897177701</v>
      </c>
      <c r="S22143">
        <v>-0.27805275931349299</v>
      </c>
      <c r="T22143">
        <v>0.25889561865742799</v>
      </c>
      <c r="U22143">
        <v>5.2236500268434002E-2</v>
      </c>
      <c r="V22143">
        <v>-0.70266065408181999</v>
      </c>
      <c r="W22143">
        <v>-0.82502537131084897</v>
      </c>
      <c r="X22143">
        <v>-7.9614491366329795E-2</v>
      </c>
    </row>
    <row r="22144" spans="1:24" x14ac:dyDescent="0.2">
      <c r="A22144" t="s">
        <v>32812</v>
      </c>
      <c r="B22144">
        <v>-0.38187001762233802</v>
      </c>
      <c r="C22144">
        <v>0.95987152392466901</v>
      </c>
      <c r="D22144">
        <v>-0.448503568421592</v>
      </c>
      <c r="E22144">
        <v>-5.7550457536764001E-2</v>
      </c>
      <c r="F22144">
        <v>-0.79885700884963595</v>
      </c>
      <c r="G22144">
        <v>-0.378248837522071</v>
      </c>
      <c r="H22144">
        <v>0.16592199656906101</v>
      </c>
      <c r="I22144">
        <v>0.198424342471302</v>
      </c>
      <c r="J22144">
        <v>0.64704046813659699</v>
      </c>
      <c r="K22144">
        <v>-0.72138296143682901</v>
      </c>
      <c r="L22144">
        <v>-1.4361294369289299</v>
      </c>
      <c r="M22144">
        <v>-0.43323744655642499</v>
      </c>
      <c r="N22144">
        <v>0.63558660181472504</v>
      </c>
      <c r="O22144">
        <v>0.132233807139604</v>
      </c>
      <c r="P22144">
        <v>0.44840000407009301</v>
      </c>
      <c r="Q22144">
        <v>-0.80427912535021295</v>
      </c>
      <c r="R22144">
        <v>6.2924325590290694E-2</v>
      </c>
      <c r="S22144">
        <v>-1.12265638544026</v>
      </c>
      <c r="T22144">
        <v>2.1277239410823299E-2</v>
      </c>
      <c r="U22144">
        <v>0.72678316672679499</v>
      </c>
      <c r="V22144">
        <v>0.59199283018835702</v>
      </c>
      <c r="W22144">
        <v>1.08309086788911</v>
      </c>
      <c r="X22144">
        <v>0.90916807173363101</v>
      </c>
    </row>
    <row r="22145" spans="1:24" x14ac:dyDescent="0.2">
      <c r="A22145" t="s">
        <v>32813</v>
      </c>
      <c r="B22145">
        <v>-0.85040304525393295</v>
      </c>
      <c r="C22145">
        <v>0.978208293043767</v>
      </c>
      <c r="D22145">
        <v>-4.0453233737907303E-2</v>
      </c>
      <c r="E22145">
        <v>0.35668637274890902</v>
      </c>
      <c r="F22145">
        <v>-3.2984851450023299E-2</v>
      </c>
      <c r="G22145">
        <v>0.49528141505614398</v>
      </c>
      <c r="H22145">
        <v>-0.15104567676393599</v>
      </c>
      <c r="I22145">
        <v>0.273419440795449</v>
      </c>
      <c r="J22145">
        <v>-0.52409723667635999</v>
      </c>
      <c r="K22145">
        <v>-0.17052019891456899</v>
      </c>
      <c r="L22145">
        <v>-0.27688945425948303</v>
      </c>
      <c r="M22145">
        <v>-0.91134234982475104</v>
      </c>
      <c r="N22145">
        <v>-8.9432606785682697E-2</v>
      </c>
      <c r="O22145">
        <v>-0.33783861225671502</v>
      </c>
      <c r="P22145">
        <v>4.7168978747671203E-2</v>
      </c>
      <c r="Q22145">
        <v>0.13476657479049001</v>
      </c>
      <c r="R22145">
        <v>0.64944577047739704</v>
      </c>
      <c r="S22145">
        <v>0.58113770004764498</v>
      </c>
      <c r="T22145">
        <v>1.16500241964548</v>
      </c>
      <c r="U22145">
        <v>-0.10536308899961699</v>
      </c>
      <c r="V22145">
        <v>-2.30578574011377</v>
      </c>
      <c r="W22145">
        <v>0.60183037125229</v>
      </c>
      <c r="X22145">
        <v>0.51320875843150604</v>
      </c>
    </row>
    <row r="22146" spans="1:24" x14ac:dyDescent="0.2">
      <c r="A22146" t="s">
        <v>32814</v>
      </c>
      <c r="B22146">
        <v>-0.77297925411191704</v>
      </c>
      <c r="C22146">
        <v>-0.35590559603724697</v>
      </c>
      <c r="D22146">
        <v>-9.2622623501915097E-3</v>
      </c>
      <c r="E22146">
        <v>-0.93301868924028597</v>
      </c>
      <c r="F22146">
        <v>-0.11881009900683601</v>
      </c>
      <c r="G22146">
        <v>0.30191130482190398</v>
      </c>
      <c r="H22146">
        <v>-0.20286581989797201</v>
      </c>
      <c r="I22146">
        <v>-0.30136637485345302</v>
      </c>
      <c r="J22146">
        <v>-0.442309755432514</v>
      </c>
      <c r="K22146">
        <v>0.40013478165948402</v>
      </c>
      <c r="L22146">
        <v>1.32435275117378</v>
      </c>
      <c r="M22146">
        <v>0.56479313463151704</v>
      </c>
      <c r="N22146">
        <v>-0.108430170264294</v>
      </c>
      <c r="O22146">
        <v>0.102794292761875</v>
      </c>
      <c r="P22146">
        <v>-1.4891559174807299E-2</v>
      </c>
      <c r="Q22146">
        <v>0.218194809057351</v>
      </c>
      <c r="R22146">
        <v>0.24188325788645901</v>
      </c>
      <c r="S22146">
        <v>1.1370202920202199</v>
      </c>
      <c r="T22146">
        <v>-4.8923546709287403E-3</v>
      </c>
      <c r="U22146">
        <v>-0.25856105404494401</v>
      </c>
      <c r="V22146">
        <v>-0.142079200879767</v>
      </c>
      <c r="W22146">
        <v>0.414195185612029</v>
      </c>
      <c r="X22146">
        <v>-1.0399076196594601</v>
      </c>
    </row>
    <row r="22147" spans="1:24" x14ac:dyDescent="0.2">
      <c r="A22147" t="s">
        <v>32815</v>
      </c>
      <c r="B22147">
        <v>-0.29251552497321198</v>
      </c>
      <c r="C22147">
        <v>0.18660449492995401</v>
      </c>
      <c r="D22147">
        <v>-0.625295389263822</v>
      </c>
      <c r="E22147">
        <v>8.6796601198387505E-3</v>
      </c>
      <c r="F22147">
        <v>0.86952374266639199</v>
      </c>
      <c r="G22147">
        <v>-0.52998878434298002</v>
      </c>
      <c r="H22147">
        <v>0.387459272893867</v>
      </c>
      <c r="I22147">
        <v>0.54667953200896502</v>
      </c>
      <c r="J22147">
        <v>0.172498192531332</v>
      </c>
      <c r="K22147">
        <v>-0.27370959278687101</v>
      </c>
      <c r="L22147">
        <v>-0.11380425418656</v>
      </c>
      <c r="M22147">
        <v>-0.32035967035753399</v>
      </c>
      <c r="N22147">
        <v>0.155080535646273</v>
      </c>
      <c r="O22147">
        <v>-0.60075517325539396</v>
      </c>
      <c r="P22147">
        <v>-0.167880839687885</v>
      </c>
      <c r="Q22147">
        <v>0.20813667781848</v>
      </c>
      <c r="R22147">
        <v>0.168905933069536</v>
      </c>
      <c r="S22147">
        <v>0.26767594831172797</v>
      </c>
      <c r="T22147">
        <v>0.247752799098374</v>
      </c>
      <c r="U22147">
        <v>-0.227388937510525</v>
      </c>
      <c r="V22147">
        <v>-0.13519478708497501</v>
      </c>
      <c r="W22147">
        <v>-0.126059749707366</v>
      </c>
      <c r="X22147">
        <v>0.19395591406238499</v>
      </c>
    </row>
    <row r="22148" spans="1:24" x14ac:dyDescent="0.2">
      <c r="A22148" t="s">
        <v>32816</v>
      </c>
      <c r="B22148">
        <v>4.5180936661491297E-2</v>
      </c>
      <c r="C22148">
        <v>-0.104683861404037</v>
      </c>
      <c r="D22148">
        <v>0.227020530472932</v>
      </c>
      <c r="E22148">
        <v>-0.26034612837409599</v>
      </c>
      <c r="F22148">
        <v>0.20324781129862701</v>
      </c>
      <c r="G22148">
        <v>-9.3975457003331805E-2</v>
      </c>
      <c r="H22148">
        <v>0.65298365342946896</v>
      </c>
      <c r="I22148">
        <v>-0.18671910129161301</v>
      </c>
      <c r="J22148">
        <v>0.162227626515768</v>
      </c>
      <c r="K22148">
        <v>0.22902739685284801</v>
      </c>
      <c r="L22148">
        <v>-0.430604771521166</v>
      </c>
      <c r="M22148">
        <v>-0.30004671234018898</v>
      </c>
      <c r="N22148">
        <v>-0.20671584952659899</v>
      </c>
      <c r="O22148">
        <v>-0.48312229266290901</v>
      </c>
      <c r="P22148">
        <v>0.25710524160751003</v>
      </c>
      <c r="Q22148">
        <v>0.61943183164680604</v>
      </c>
      <c r="R22148">
        <v>-0.113593025586502</v>
      </c>
      <c r="S22148">
        <v>7.8249034564999695E-2</v>
      </c>
      <c r="T22148">
        <v>-0.74614139349221098</v>
      </c>
      <c r="U22148">
        <v>-0.19470987376445401</v>
      </c>
      <c r="V22148">
        <v>-0.16699745585091499</v>
      </c>
      <c r="W22148">
        <v>0.247533552749922</v>
      </c>
      <c r="X22148">
        <v>0.56564830701765001</v>
      </c>
    </row>
    <row r="22149" spans="1:24" x14ac:dyDescent="0.2">
      <c r="A22149" t="s">
        <v>32817</v>
      </c>
      <c r="B22149">
        <v>0.14993711571947799</v>
      </c>
      <c r="C22149">
        <v>0.29766649777781801</v>
      </c>
      <c r="D22149">
        <v>3.0095907086978E-3</v>
      </c>
      <c r="E22149">
        <v>-0.30719533551273198</v>
      </c>
      <c r="F22149">
        <v>2.6422957634164801E-2</v>
      </c>
      <c r="G22149">
        <v>-0.44410765933356799</v>
      </c>
      <c r="H22149">
        <v>0.54722488377465806</v>
      </c>
      <c r="I22149">
        <v>0.47260400793696</v>
      </c>
      <c r="J22149">
        <v>0.45983149181011002</v>
      </c>
      <c r="K22149">
        <v>-0.39262786007189399</v>
      </c>
      <c r="L22149">
        <v>-0.62662636044394304</v>
      </c>
      <c r="M22149">
        <v>-0.22921299751354801</v>
      </c>
      <c r="N22149">
        <v>0.170567044648882</v>
      </c>
      <c r="O22149">
        <v>-0.32249643718642201</v>
      </c>
      <c r="P22149">
        <v>7.1363433407599805E-2</v>
      </c>
      <c r="Q22149">
        <v>5.4644955318123703E-2</v>
      </c>
      <c r="R22149">
        <v>-0.34691771607176303</v>
      </c>
      <c r="S22149">
        <v>3.41156381771099E-2</v>
      </c>
      <c r="T22149">
        <v>0.21745188161118501</v>
      </c>
      <c r="U22149">
        <v>0.150272396428867</v>
      </c>
      <c r="V22149">
        <v>-0.37735335345484899</v>
      </c>
      <c r="W22149">
        <v>-0.334297957648722</v>
      </c>
      <c r="X22149">
        <v>0.72572378228378898</v>
      </c>
    </row>
    <row r="22150" spans="1:24" x14ac:dyDescent="0.2">
      <c r="A22150" t="s">
        <v>32818</v>
      </c>
      <c r="B22150">
        <v>0.36292018921351299</v>
      </c>
      <c r="C22150">
        <v>0.50081508356321802</v>
      </c>
      <c r="D22150">
        <v>-0.27496344937508399</v>
      </c>
      <c r="E22150">
        <v>0.44764505059124898</v>
      </c>
      <c r="F22150">
        <v>-0.185496018104992</v>
      </c>
      <c r="G22150">
        <v>0.12502504509057699</v>
      </c>
      <c r="H22150">
        <v>0.18266399977807901</v>
      </c>
      <c r="I22150">
        <v>-0.44780855904441502</v>
      </c>
      <c r="J22150">
        <v>0.13669735444828299</v>
      </c>
      <c r="K22150">
        <v>-0.36452236184590098</v>
      </c>
      <c r="L22150">
        <v>-0.29584814488043998</v>
      </c>
      <c r="M22150">
        <v>-0.47557571171655399</v>
      </c>
      <c r="N22150">
        <v>-0.426530947089236</v>
      </c>
      <c r="O22150">
        <v>-3.0038233908256901E-2</v>
      </c>
      <c r="P22150">
        <v>-0.70981053270231298</v>
      </c>
      <c r="Q22150">
        <v>0.25380751017153103</v>
      </c>
      <c r="R22150">
        <v>0.24746037432648299</v>
      </c>
      <c r="S22150">
        <v>7.6564430878639594E-2</v>
      </c>
      <c r="T22150">
        <v>0.20330569859905001</v>
      </c>
      <c r="U22150">
        <v>0.637436579454286</v>
      </c>
      <c r="V22150">
        <v>0.249224252635457</v>
      </c>
      <c r="W22150">
        <v>-0.41713353186513302</v>
      </c>
      <c r="X22150">
        <v>0.20416192178195899</v>
      </c>
    </row>
    <row r="22151" spans="1:24" x14ac:dyDescent="0.2">
      <c r="A22151" t="s">
        <v>32819</v>
      </c>
      <c r="B22151">
        <v>-0.27625095390870702</v>
      </c>
      <c r="C22151">
        <v>-0.63104446493748301</v>
      </c>
      <c r="D22151">
        <v>0.38859771920087899</v>
      </c>
      <c r="E22151">
        <v>-0.48570528116515299</v>
      </c>
      <c r="F22151">
        <v>0.32936777552031699</v>
      </c>
      <c r="G22151">
        <v>0.35615651176649199</v>
      </c>
      <c r="H22151">
        <v>-0.30219187146992998</v>
      </c>
      <c r="I22151">
        <v>-0.174120507608263</v>
      </c>
      <c r="J22151">
        <v>-1.45293861047477E-2</v>
      </c>
      <c r="K22151">
        <v>0.36498805222486203</v>
      </c>
      <c r="L22151">
        <v>-0.30089032940806898</v>
      </c>
      <c r="M22151">
        <v>0.571249639379239</v>
      </c>
      <c r="N22151">
        <v>-7.2449651147054095E-2</v>
      </c>
      <c r="O22151">
        <v>-0.35544770939443998</v>
      </c>
      <c r="P22151">
        <v>0.22342991429238901</v>
      </c>
      <c r="Q22151">
        <v>-1.0901597383584101</v>
      </c>
      <c r="R22151">
        <v>0.19963848581635499</v>
      </c>
      <c r="S22151">
        <v>0.20969601550071401</v>
      </c>
      <c r="T22151">
        <v>0.63954691866906299</v>
      </c>
      <c r="U22151">
        <v>-2.7155601171549499E-3</v>
      </c>
      <c r="V22151">
        <v>-0.206786660988138</v>
      </c>
      <c r="W22151">
        <v>0.26087796837430399</v>
      </c>
      <c r="X22151">
        <v>0.36874311386293701</v>
      </c>
    </row>
    <row r="22152" spans="1:24" x14ac:dyDescent="0.2">
      <c r="A22152" t="s">
        <v>32820</v>
      </c>
      <c r="B22152">
        <v>0.98739024588780699</v>
      </c>
      <c r="C22152">
        <v>1.2813997494201701</v>
      </c>
      <c r="D22152">
        <v>0.51744225187508697</v>
      </c>
      <c r="E22152">
        <v>0.58800772504544896</v>
      </c>
      <c r="F22152">
        <v>-0.87484300691708194</v>
      </c>
      <c r="G22152">
        <v>-0.86234280645511097</v>
      </c>
      <c r="H22152">
        <v>0.86914278769554798</v>
      </c>
      <c r="I22152">
        <v>4.1953198564493602E-2</v>
      </c>
      <c r="J22152">
        <v>1.0940755779845299</v>
      </c>
      <c r="K22152">
        <v>-0.56706046415387801</v>
      </c>
      <c r="L22152">
        <v>-1.7311027191105599</v>
      </c>
      <c r="M22152">
        <v>-0.73332243042999301</v>
      </c>
      <c r="N22152">
        <v>-1.5906403206497</v>
      </c>
      <c r="O22152">
        <v>-0.86555560051047897</v>
      </c>
      <c r="P22152">
        <v>1.97130098878323</v>
      </c>
      <c r="Q22152">
        <v>0.368989131174084</v>
      </c>
      <c r="R22152">
        <v>-0.35296211138334499</v>
      </c>
      <c r="S22152">
        <v>-0.17692013896891701</v>
      </c>
      <c r="T22152">
        <v>1.32771278944919</v>
      </c>
      <c r="U22152">
        <v>-0.351708934026986</v>
      </c>
      <c r="V22152">
        <v>0.38531750373148599</v>
      </c>
      <c r="W22152">
        <v>-1.7533536672511101</v>
      </c>
      <c r="X22152">
        <v>0.42708025024610402</v>
      </c>
    </row>
    <row r="22153" spans="1:24" x14ac:dyDescent="0.2">
      <c r="A22153" t="s">
        <v>32821</v>
      </c>
      <c r="B22153">
        <v>0.16277095540082401</v>
      </c>
      <c r="C22153">
        <v>8.2114867531398794E-2</v>
      </c>
      <c r="D22153">
        <v>0.37771365570221899</v>
      </c>
      <c r="E22153">
        <v>0.43854553707899502</v>
      </c>
      <c r="F22153">
        <v>0.72092237861143504</v>
      </c>
      <c r="G22153">
        <v>-0.26887537771922798</v>
      </c>
      <c r="H22153">
        <v>6.5403314285185699E-2</v>
      </c>
      <c r="I22153">
        <v>0.28090638510000199</v>
      </c>
      <c r="J22153">
        <v>-0.47196542654102702</v>
      </c>
      <c r="K22153">
        <v>-0.38233674730504003</v>
      </c>
      <c r="L22153">
        <v>-0.43030922638451802</v>
      </c>
      <c r="M22153">
        <v>-0.27096530429530702</v>
      </c>
      <c r="N22153">
        <v>-0.15378083375919799</v>
      </c>
      <c r="O22153">
        <v>-0.59982328598429002</v>
      </c>
      <c r="P22153">
        <v>0.16185824776699301</v>
      </c>
      <c r="Q22153">
        <v>1.9417255604360899E-2</v>
      </c>
      <c r="R22153">
        <v>0.225343360750658</v>
      </c>
      <c r="S22153">
        <v>0.21550855962843901</v>
      </c>
      <c r="T22153">
        <v>-0.106840929699069</v>
      </c>
      <c r="U22153">
        <v>-0.91460501217092705</v>
      </c>
      <c r="V22153">
        <v>0.61609046505230503</v>
      </c>
      <c r="W22153">
        <v>0.57483387255458396</v>
      </c>
      <c r="X22153">
        <v>-0.34192671120879398</v>
      </c>
    </row>
    <row r="22154" spans="1:24" x14ac:dyDescent="0.2">
      <c r="A22154" t="s">
        <v>32822</v>
      </c>
      <c r="B22154">
        <v>-0.42493177694886503</v>
      </c>
      <c r="C22154">
        <v>-0.11639704486871599</v>
      </c>
      <c r="D22154">
        <v>-0.14424753471277801</v>
      </c>
      <c r="E22154">
        <v>0.56769785807144602</v>
      </c>
      <c r="F22154">
        <v>0.385929805559723</v>
      </c>
      <c r="G22154">
        <v>0.208396765962615</v>
      </c>
      <c r="H22154">
        <v>0.38919326524622699</v>
      </c>
      <c r="I22154">
        <v>0.47197947324123102</v>
      </c>
      <c r="J22154">
        <v>0.36418283380706701</v>
      </c>
      <c r="K22154">
        <v>-0.23699278663901099</v>
      </c>
      <c r="L22154">
        <v>-5.25874859581262E-2</v>
      </c>
      <c r="M22154">
        <v>-4.7779593267221601E-2</v>
      </c>
      <c r="N22154">
        <v>-0.58081180766569895</v>
      </c>
      <c r="O22154">
        <v>-1.70414206118637E-2</v>
      </c>
      <c r="P22154">
        <v>2.33342295182988E-3</v>
      </c>
      <c r="Q22154">
        <v>-0.69428437897395201</v>
      </c>
      <c r="R22154">
        <v>0.433497141406463</v>
      </c>
      <c r="S22154">
        <v>-0.29293125906231998</v>
      </c>
      <c r="T22154">
        <v>-0.54079054944721605</v>
      </c>
      <c r="U22154">
        <v>0.431897735022027</v>
      </c>
      <c r="V22154">
        <v>0.290221139183856</v>
      </c>
      <c r="W22154">
        <v>-0.16729838211649001</v>
      </c>
      <c r="X22154">
        <v>-0.229235420180224</v>
      </c>
    </row>
    <row r="22155" spans="1:24" x14ac:dyDescent="0.2">
      <c r="A22155" t="s">
        <v>32823</v>
      </c>
      <c r="B22155">
        <v>0.184685672489943</v>
      </c>
      <c r="C22155">
        <v>0.356864739521222</v>
      </c>
      <c r="D22155">
        <v>1.0487617190509399E-2</v>
      </c>
      <c r="E22155">
        <v>-0.82353010653632996</v>
      </c>
      <c r="F22155">
        <v>0.17585187357061299</v>
      </c>
      <c r="G22155">
        <v>-0.22275083329537901</v>
      </c>
      <c r="H22155">
        <v>-0.32225394638252303</v>
      </c>
      <c r="I22155">
        <v>0.472332248446099</v>
      </c>
      <c r="J22155">
        <v>0.39398547745609602</v>
      </c>
      <c r="K22155">
        <v>-0.85434245932503505</v>
      </c>
      <c r="L22155">
        <v>2.13370527536519E-2</v>
      </c>
      <c r="M22155">
        <v>-3.7763859456086603E-2</v>
      </c>
      <c r="N22155">
        <v>-0.18678109376934701</v>
      </c>
      <c r="O22155">
        <v>-1.0535038977114899E-2</v>
      </c>
      <c r="P22155">
        <v>-0.32681725052824001</v>
      </c>
      <c r="Q22155">
        <v>0.167575842240235</v>
      </c>
      <c r="R22155">
        <v>0.649977942210895</v>
      </c>
      <c r="S22155">
        <v>0.17714340824784</v>
      </c>
      <c r="T22155">
        <v>-9.7112701818004701E-2</v>
      </c>
      <c r="U22155">
        <v>0.780134235166006</v>
      </c>
      <c r="V22155">
        <v>0.43122659613269398</v>
      </c>
      <c r="W22155">
        <v>-0.51119187604069405</v>
      </c>
      <c r="X22155">
        <v>-0.428523539297051</v>
      </c>
    </row>
    <row r="22156" spans="1:24" x14ac:dyDescent="0.2">
      <c r="A22156" t="s">
        <v>32824</v>
      </c>
      <c r="B22156">
        <v>0.34463281525002798</v>
      </c>
      <c r="C22156">
        <v>0.57214019405404104</v>
      </c>
      <c r="D22156">
        <v>0.19319831216815</v>
      </c>
      <c r="E22156">
        <v>-0.11507331692209</v>
      </c>
      <c r="F22156">
        <v>0.25187084759641398</v>
      </c>
      <c r="G22156">
        <v>-0.55777137544916799</v>
      </c>
      <c r="H22156">
        <v>-0.66085223785379099</v>
      </c>
      <c r="I22156">
        <v>-5.5007349881323803E-2</v>
      </c>
      <c r="J22156">
        <v>8.7132765551532099E-2</v>
      </c>
      <c r="K22156">
        <v>0.250895906009582</v>
      </c>
      <c r="L22156">
        <v>-0.82834286475465602</v>
      </c>
      <c r="M22156">
        <v>-7.2182404483560406E-2</v>
      </c>
      <c r="N22156">
        <v>0.294854517239582</v>
      </c>
      <c r="O22156">
        <v>0.24994000506146699</v>
      </c>
      <c r="P22156">
        <v>0.14705083026376001</v>
      </c>
      <c r="Q22156">
        <v>0.43167100967834499</v>
      </c>
      <c r="R22156">
        <v>0.49474631871583602</v>
      </c>
      <c r="S22156">
        <v>0.494876874917069</v>
      </c>
      <c r="T22156">
        <v>0.20455568023585199</v>
      </c>
      <c r="U22156">
        <v>-1.27271514482834</v>
      </c>
      <c r="V22156">
        <v>-0.88917234760100905</v>
      </c>
      <c r="W22156">
        <v>0.18873507351419799</v>
      </c>
      <c r="X22156">
        <v>0.244815891518085</v>
      </c>
    </row>
    <row r="22157" spans="1:24" x14ac:dyDescent="0.2">
      <c r="A22157" t="s">
        <v>32825</v>
      </c>
      <c r="B22157">
        <v>0.61566387246251397</v>
      </c>
      <c r="C22157">
        <v>0.76821252586130095</v>
      </c>
      <c r="D22157">
        <v>-1.4178052600805201E-2</v>
      </c>
      <c r="E22157">
        <v>4.5955330272954897E-2</v>
      </c>
      <c r="F22157">
        <v>-3.3516366445290602E-2</v>
      </c>
      <c r="G22157">
        <v>1.9879365380628001E-2</v>
      </c>
      <c r="H22157">
        <v>-0.42702903920635799</v>
      </c>
      <c r="I22157">
        <v>0.22548248094929499</v>
      </c>
      <c r="J22157">
        <v>9.7358361910148503E-2</v>
      </c>
      <c r="K22157">
        <v>0.356957372356978</v>
      </c>
      <c r="L22157">
        <v>-0.32005416869208603</v>
      </c>
      <c r="M22157">
        <v>-0.55297649109882996</v>
      </c>
      <c r="N22157">
        <v>-0.269508535615823</v>
      </c>
      <c r="O22157">
        <v>-0.54961038899442605</v>
      </c>
      <c r="P22157">
        <v>0.245587689768442</v>
      </c>
      <c r="Q22157">
        <v>-0.37156230648024902</v>
      </c>
      <c r="R22157">
        <v>0.50343246800644503</v>
      </c>
      <c r="S22157">
        <v>-0.46653390871050698</v>
      </c>
      <c r="T22157">
        <v>0.24125148356104101</v>
      </c>
      <c r="U22157">
        <v>-0.31193105868353399</v>
      </c>
      <c r="V22157">
        <v>0.31003710174004201</v>
      </c>
      <c r="W22157">
        <v>-0.35923847312334101</v>
      </c>
      <c r="X22157">
        <v>0.24632073738145899</v>
      </c>
    </row>
    <row r="22158" spans="1:24" x14ac:dyDescent="0.2">
      <c r="A22158" t="s">
        <v>32826</v>
      </c>
      <c r="B22158">
        <v>-0.59452114363057196</v>
      </c>
      <c r="C22158">
        <v>0.28595361429585198</v>
      </c>
      <c r="D22158">
        <v>1.0614735127714301</v>
      </c>
      <c r="E22158">
        <v>-0.345335228688396</v>
      </c>
      <c r="F22158">
        <v>1.2598416971773601</v>
      </c>
      <c r="G22158">
        <v>-0.198907030003449</v>
      </c>
      <c r="H22158">
        <v>0.23439898648038901</v>
      </c>
      <c r="I22158">
        <v>0.15153479777894899</v>
      </c>
      <c r="J22158">
        <v>0.37433231937463401</v>
      </c>
      <c r="K22158">
        <v>-0.45976779767132497</v>
      </c>
      <c r="L22158">
        <v>-0.76461909688658802</v>
      </c>
      <c r="M22158">
        <v>-0.45189357399785102</v>
      </c>
      <c r="N22158">
        <v>-0.419873282430553</v>
      </c>
      <c r="O22158">
        <v>-1.75939119807604E-2</v>
      </c>
      <c r="P22158">
        <v>0.52659333124278496</v>
      </c>
      <c r="Q22158">
        <v>1.9969992378505799E-2</v>
      </c>
      <c r="R22158">
        <v>0.22315865134052201</v>
      </c>
      <c r="S22158">
        <v>-0.161078590480245</v>
      </c>
      <c r="T22158">
        <v>0.48811878940640502</v>
      </c>
      <c r="U22158">
        <v>-2.2736578605702901E-2</v>
      </c>
      <c r="V22158">
        <v>-0.57367007259823799</v>
      </c>
      <c r="W22158">
        <v>7.44370483279478E-2</v>
      </c>
      <c r="X22158">
        <v>-0.68981643360110101</v>
      </c>
    </row>
    <row r="22159" spans="1:24" x14ac:dyDescent="0.2">
      <c r="A22159" t="s">
        <v>32827</v>
      </c>
      <c r="B22159">
        <v>-0.16910684944589</v>
      </c>
      <c r="C22159">
        <v>-1.1064993510835299</v>
      </c>
      <c r="D22159">
        <v>0.38858342668109902</v>
      </c>
      <c r="E22159">
        <v>-0.28265122108949298</v>
      </c>
      <c r="F22159">
        <v>0.57163567798083104</v>
      </c>
      <c r="G22159">
        <v>-3.98642839048233E-2</v>
      </c>
      <c r="H22159">
        <v>0.25998353619801101</v>
      </c>
      <c r="I22159">
        <v>0.20171046969881501</v>
      </c>
      <c r="J22159">
        <v>-0.17348785647145301</v>
      </c>
      <c r="K22159">
        <v>0.29027966370827601</v>
      </c>
      <c r="L22159">
        <v>-8.6851589100372398E-2</v>
      </c>
      <c r="M22159">
        <v>-0.10154403904509</v>
      </c>
      <c r="N22159">
        <v>-0.489588524694127</v>
      </c>
      <c r="O22159">
        <v>-9.7254630890557595E-2</v>
      </c>
      <c r="P22159">
        <v>0.10916666185744001</v>
      </c>
      <c r="Q22159">
        <v>-0.100339708360057</v>
      </c>
      <c r="R22159">
        <v>0.336466886410346</v>
      </c>
      <c r="S22159">
        <v>0.204755997907968</v>
      </c>
      <c r="T22159">
        <v>0.64811372659953703</v>
      </c>
      <c r="U22159">
        <v>0.70540693627379503</v>
      </c>
      <c r="V22159">
        <v>-0.69318468511982001</v>
      </c>
      <c r="W22159">
        <v>-0.230260093426949</v>
      </c>
      <c r="X22159">
        <v>-0.14547015068396099</v>
      </c>
    </row>
    <row r="22160" spans="1:24" x14ac:dyDescent="0.2">
      <c r="A22160" t="s">
        <v>32828</v>
      </c>
      <c r="B22160">
        <v>-0.62171175479969598</v>
      </c>
      <c r="C22160">
        <v>0.31552234688377401</v>
      </c>
      <c r="D22160">
        <v>-0.15467823212776699</v>
      </c>
      <c r="E22160">
        <v>-0.267819519031604</v>
      </c>
      <c r="F22160">
        <v>0.18115950380829701</v>
      </c>
      <c r="G22160">
        <v>0.56159744842741299</v>
      </c>
      <c r="H22160">
        <v>-2.3328793647372801</v>
      </c>
      <c r="I22160">
        <v>0.391570195080297</v>
      </c>
      <c r="J22160">
        <v>0.37221225890658699</v>
      </c>
      <c r="K22160">
        <v>-0.83704888701045599</v>
      </c>
      <c r="L22160">
        <v>0.21474152445532799</v>
      </c>
      <c r="M22160">
        <v>0.61615887414277004</v>
      </c>
      <c r="N22160">
        <v>-0.36857088052557901</v>
      </c>
      <c r="O22160">
        <v>-0.44095420590439599</v>
      </c>
      <c r="P22160">
        <v>0.11524091275383</v>
      </c>
      <c r="Q22160">
        <v>-0.118676048225167</v>
      </c>
      <c r="R22160">
        <v>-0.48196172928410902</v>
      </c>
      <c r="S22160">
        <v>-1.67518500026241</v>
      </c>
      <c r="T22160">
        <v>-0.109248720792417</v>
      </c>
      <c r="U22160">
        <v>1.3602317312922501</v>
      </c>
      <c r="V22160">
        <v>1.40466168034038</v>
      </c>
      <c r="W22160">
        <v>1.1536036508646801</v>
      </c>
      <c r="X22160">
        <v>0.72203421574526205</v>
      </c>
    </row>
    <row r="22161" spans="1:24" x14ac:dyDescent="0.2">
      <c r="A22161" t="s">
        <v>32829</v>
      </c>
      <c r="B22161">
        <v>0.372418735746329</v>
      </c>
      <c r="C22161">
        <v>5.3232012325409798E-2</v>
      </c>
      <c r="D22161">
        <v>0.63492171989457102</v>
      </c>
      <c r="E22161">
        <v>-1.11876472017582</v>
      </c>
      <c r="F22161">
        <v>0.185361957850772</v>
      </c>
      <c r="G22161">
        <v>-0.189409078351466</v>
      </c>
      <c r="H22161">
        <v>7.4958791716960002E-2</v>
      </c>
      <c r="I22161">
        <v>0.27067284954464399</v>
      </c>
      <c r="J22161">
        <v>0.26736501195239498</v>
      </c>
      <c r="K22161">
        <v>0.48850465597679099</v>
      </c>
      <c r="L22161">
        <v>-0.46896420048570803</v>
      </c>
      <c r="M22161">
        <v>-0.221289160962478</v>
      </c>
      <c r="N22161">
        <v>-9.0096784950362899E-2</v>
      </c>
      <c r="O22161">
        <v>0.35715068027904501</v>
      </c>
      <c r="P22161">
        <v>0.34476644399107098</v>
      </c>
      <c r="Q22161">
        <v>0.42600043532646997</v>
      </c>
      <c r="R22161">
        <v>-8.8819397420030394E-2</v>
      </c>
      <c r="S22161">
        <v>-0.73098910885110902</v>
      </c>
      <c r="T22161">
        <v>-0.76861375562084899</v>
      </c>
      <c r="U22161">
        <v>0.67195065608076798</v>
      </c>
      <c r="V22161">
        <v>-0.447260206993979</v>
      </c>
      <c r="W22161">
        <v>-0.110256852028686</v>
      </c>
      <c r="X22161">
        <v>8.7159315155259501E-2</v>
      </c>
    </row>
    <row r="22162" spans="1:24" x14ac:dyDescent="0.2">
      <c r="A22162" t="s">
        <v>32830</v>
      </c>
      <c r="B22162">
        <v>-0.41050401617149002</v>
      </c>
      <c r="C22162">
        <v>0.13755130622681</v>
      </c>
      <c r="D22162">
        <v>0.42428306719556402</v>
      </c>
      <c r="E22162">
        <v>-0.12199070283981001</v>
      </c>
      <c r="F22162">
        <v>-0.35169897500152197</v>
      </c>
      <c r="G22162">
        <v>-4.0825520218262801E-2</v>
      </c>
      <c r="H22162">
        <v>-0.65479640844467901</v>
      </c>
      <c r="I22162">
        <v>0.52391714613369</v>
      </c>
      <c r="J22162">
        <v>0.67103211241565597</v>
      </c>
      <c r="K22162">
        <v>-0.130256220991466</v>
      </c>
      <c r="L22162">
        <v>-0.51405308725968901</v>
      </c>
      <c r="M22162">
        <v>0.18077328218864</v>
      </c>
      <c r="N22162">
        <v>-0.173284134744942</v>
      </c>
      <c r="O22162">
        <v>-0.24818349216299601</v>
      </c>
      <c r="P22162">
        <v>-0.14695085071974301</v>
      </c>
      <c r="Q22162">
        <v>0.14875927207714201</v>
      </c>
      <c r="R22162">
        <v>0.64969514966074604</v>
      </c>
      <c r="S22162">
        <v>-0.81737427545873897</v>
      </c>
      <c r="T22162">
        <v>-0.238023395662422</v>
      </c>
      <c r="U22162">
        <v>0.16701813367217</v>
      </c>
      <c r="V22162">
        <v>0.43263691201325999</v>
      </c>
      <c r="W22162">
        <v>0.49074802757227298</v>
      </c>
      <c r="X22162">
        <v>2.15266705198091E-2</v>
      </c>
    </row>
    <row r="22163" spans="1:24" x14ac:dyDescent="0.2">
      <c r="A22163" t="s">
        <v>32831</v>
      </c>
      <c r="B22163">
        <v>-0.69210425564215305</v>
      </c>
      <c r="C22163">
        <v>0.249858079142012</v>
      </c>
      <c r="D22163">
        <v>0.255992465283649</v>
      </c>
      <c r="E22163">
        <v>-0.33943472272358199</v>
      </c>
      <c r="F22163">
        <v>0.26727454507068199</v>
      </c>
      <c r="G22163">
        <v>0.34992751738707301</v>
      </c>
      <c r="H22163">
        <v>1.0953681129609901E-2</v>
      </c>
      <c r="I22163">
        <v>-9.1199669055116506E-2</v>
      </c>
      <c r="J22163">
        <v>0.48757012176400999</v>
      </c>
      <c r="K22163">
        <v>-0.59578390724624497</v>
      </c>
      <c r="L22163">
        <v>-0.113865244393794</v>
      </c>
      <c r="M22163">
        <v>-0.259012049875607</v>
      </c>
      <c r="N22163">
        <v>0.33968090580747801</v>
      </c>
      <c r="O22163">
        <v>-0.108948793604526</v>
      </c>
      <c r="P22163">
        <v>-6.2563037523867299E-2</v>
      </c>
      <c r="Q22163">
        <v>-0.229680588791249</v>
      </c>
      <c r="R22163">
        <v>0.461987608279811</v>
      </c>
      <c r="S22163">
        <v>-0.46657781174946</v>
      </c>
      <c r="T22163">
        <v>0.34648691535069198</v>
      </c>
      <c r="U22163">
        <v>-0.53230207580798405</v>
      </c>
      <c r="V22163">
        <v>-0.27954353514092001</v>
      </c>
      <c r="W22163">
        <v>5.4134730331767501E-2</v>
      </c>
      <c r="X22163">
        <v>0.94714912200771995</v>
      </c>
    </row>
    <row r="22164" spans="1:24" x14ac:dyDescent="0.2">
      <c r="A22164" t="s">
        <v>32832</v>
      </c>
      <c r="B22164">
        <v>-5.36658044472237E-2</v>
      </c>
      <c r="C22164">
        <v>-4.7597425634902699E-2</v>
      </c>
      <c r="D22164">
        <v>1.18622697899241</v>
      </c>
      <c r="E22164">
        <v>-0.34878709146503201</v>
      </c>
      <c r="F22164">
        <v>1.18485414554484</v>
      </c>
      <c r="G22164">
        <v>-0.91197611363909004</v>
      </c>
      <c r="H22164">
        <v>0.23177408266522101</v>
      </c>
      <c r="I22164">
        <v>1.6386943278692001</v>
      </c>
      <c r="J22164">
        <v>1.92651677612054</v>
      </c>
      <c r="K22164">
        <v>-0.83399865549621199</v>
      </c>
      <c r="L22164">
        <v>-1.29295448581434</v>
      </c>
      <c r="M22164">
        <v>-0.96405773321302901</v>
      </c>
      <c r="N22164">
        <v>-1.8326738671899601</v>
      </c>
      <c r="O22164">
        <v>2.22076222320895E-2</v>
      </c>
      <c r="P22164">
        <v>0.60828660505199506</v>
      </c>
      <c r="Q22164">
        <v>-0.24321796401252099</v>
      </c>
      <c r="R22164">
        <v>0.109346265856855</v>
      </c>
      <c r="S22164">
        <v>0.118959094970065</v>
      </c>
      <c r="T22164">
        <v>2.4215637129999398E-2</v>
      </c>
      <c r="U22164">
        <v>0.22729102330239101</v>
      </c>
      <c r="V22164">
        <v>-0.43204268794026401</v>
      </c>
      <c r="W22164">
        <v>-0.181656423242301</v>
      </c>
      <c r="X22164">
        <v>-0.13574430764072501</v>
      </c>
    </row>
    <row r="22165" spans="1:24" x14ac:dyDescent="0.2">
      <c r="A22165" t="s">
        <v>32833</v>
      </c>
      <c r="B22165">
        <v>-4.8300210066470103E-2</v>
      </c>
      <c r="C22165">
        <v>0.48449095781749402</v>
      </c>
      <c r="D22165">
        <v>0.29004697456883899</v>
      </c>
      <c r="E22165">
        <v>7.3864613084320102E-2</v>
      </c>
      <c r="F22165">
        <v>9.8166814507576097E-2</v>
      </c>
      <c r="G22165">
        <v>-0.122416644743851</v>
      </c>
      <c r="H22165">
        <v>-0.22635164717399101</v>
      </c>
      <c r="I22165">
        <v>0.220387836712297</v>
      </c>
      <c r="J22165">
        <v>0.12766332273115</v>
      </c>
      <c r="K22165">
        <v>-0.12124494044756499</v>
      </c>
      <c r="L22165">
        <v>-0.79061615730272905</v>
      </c>
      <c r="M22165">
        <v>-0.171116234998233</v>
      </c>
      <c r="N22165">
        <v>0.28243967443935403</v>
      </c>
      <c r="O22165">
        <v>0.23566325738115601</v>
      </c>
      <c r="P22165">
        <v>0.23331892999920401</v>
      </c>
      <c r="Q22165">
        <v>-0.294317794770039</v>
      </c>
      <c r="R22165">
        <v>-0.19611048402547501</v>
      </c>
      <c r="S22165">
        <v>-2.3550200895208099E-2</v>
      </c>
      <c r="T22165">
        <v>-0.24093347059711601</v>
      </c>
      <c r="U22165">
        <v>0.23036846463840199</v>
      </c>
      <c r="V22165">
        <v>0.10669213262292</v>
      </c>
      <c r="W22165">
        <v>5.1090689180239998E-2</v>
      </c>
      <c r="X22165">
        <v>-0.19923588266227299</v>
      </c>
    </row>
    <row r="22166" spans="1:24" x14ac:dyDescent="0.2">
      <c r="A22166" t="s">
        <v>32834</v>
      </c>
      <c r="B22166">
        <v>-9.3179803244848994E-2</v>
      </c>
      <c r="C22166">
        <v>0.25568346029144801</v>
      </c>
      <c r="D22166">
        <v>-5.4111303589193501E-3</v>
      </c>
      <c r="E22166">
        <v>0.32188981680182299</v>
      </c>
      <c r="F22166">
        <v>0.35444016246778998</v>
      </c>
      <c r="G22166">
        <v>-0.27413162891446402</v>
      </c>
      <c r="H22166">
        <v>-0.26919966320564997</v>
      </c>
      <c r="I22166">
        <v>4.6941812206210798E-2</v>
      </c>
      <c r="J22166">
        <v>0.39892116772979302</v>
      </c>
      <c r="K22166">
        <v>-0.16048892260054401</v>
      </c>
      <c r="L22166">
        <v>-0.50147031024042998</v>
      </c>
      <c r="M22166">
        <v>3.1576275451071101E-3</v>
      </c>
      <c r="N22166">
        <v>0.34427527234786598</v>
      </c>
      <c r="O22166">
        <v>-0.17600214694126801</v>
      </c>
      <c r="P22166">
        <v>-0.344581786614505</v>
      </c>
      <c r="Q22166">
        <v>7.7727332426583001E-2</v>
      </c>
      <c r="R22166">
        <v>0.12868902536413601</v>
      </c>
      <c r="S22166">
        <v>-0.42164220009035103</v>
      </c>
      <c r="T22166">
        <v>-0.28133870593653898</v>
      </c>
      <c r="U22166">
        <v>-0.38917825229005998</v>
      </c>
      <c r="V22166">
        <v>0.10856998089708</v>
      </c>
      <c r="W22166">
        <v>0.86803423561391402</v>
      </c>
      <c r="X22166">
        <v>8.2946567458274303E-3</v>
      </c>
    </row>
    <row r="22167" spans="1:24" x14ac:dyDescent="0.2">
      <c r="A22167" t="s">
        <v>32835</v>
      </c>
      <c r="B22167">
        <v>-0.64108420481016304</v>
      </c>
      <c r="C22167">
        <v>-1.31347966845734</v>
      </c>
      <c r="D22167">
        <v>-9.4242581368755504E-3</v>
      </c>
      <c r="E22167">
        <v>-0.158626527791946</v>
      </c>
      <c r="F22167">
        <v>-0.26041240334400401</v>
      </c>
      <c r="G22167">
        <v>-0.71229409785790898</v>
      </c>
      <c r="H22167">
        <v>-1.2654924311625599</v>
      </c>
      <c r="I22167">
        <v>0.22704071102979401</v>
      </c>
      <c r="J22167">
        <v>0.61465307945824499</v>
      </c>
      <c r="K22167">
        <v>0.107521558298016</v>
      </c>
      <c r="L22167">
        <v>0.19865496664278201</v>
      </c>
      <c r="M22167">
        <v>-0.37780453057657598</v>
      </c>
      <c r="N22167">
        <v>0.64525254490433304</v>
      </c>
      <c r="O22167">
        <v>0.63220507854311203</v>
      </c>
      <c r="P22167">
        <v>-0.605054784770093</v>
      </c>
      <c r="Q22167">
        <v>-1.07720154133283</v>
      </c>
      <c r="R22167">
        <v>-0.28114291969264499</v>
      </c>
      <c r="S22167">
        <v>0.95344914801079805</v>
      </c>
      <c r="T22167">
        <v>1.38539673133631</v>
      </c>
      <c r="U22167">
        <v>0.66723697335326204</v>
      </c>
      <c r="V22167">
        <v>1.1231158871011699</v>
      </c>
      <c r="W22167">
        <v>0.28804293335028602</v>
      </c>
      <c r="X22167">
        <v>-0.14055224409516001</v>
      </c>
    </row>
    <row r="22168" spans="1:24" x14ac:dyDescent="0.2">
      <c r="A22168" t="s">
        <v>32836</v>
      </c>
      <c r="B22168">
        <v>0.248023804483646</v>
      </c>
      <c r="C22168">
        <v>0.30828285702067199</v>
      </c>
      <c r="D22168">
        <v>-0.24968551783364901</v>
      </c>
      <c r="E22168">
        <v>0.53854229246597296</v>
      </c>
      <c r="F22168">
        <v>-0.15419859353520399</v>
      </c>
      <c r="G22168">
        <v>-0.92720511217227997</v>
      </c>
      <c r="H22168">
        <v>-0.330310561025218</v>
      </c>
      <c r="I22168">
        <v>0.56257401983347899</v>
      </c>
      <c r="J22168">
        <v>-0.14484153444915199</v>
      </c>
      <c r="K22168">
        <v>0.17000091588885599</v>
      </c>
      <c r="L22168">
        <v>0.64923940268760105</v>
      </c>
      <c r="M22168">
        <v>-0.45784845300961802</v>
      </c>
      <c r="N22168">
        <v>0.15531092999480101</v>
      </c>
      <c r="O22168">
        <v>-0.80177311878312396</v>
      </c>
      <c r="P22168">
        <v>-1.3156363005985799E-2</v>
      </c>
      <c r="Q22168">
        <v>-0.26198545979489801</v>
      </c>
      <c r="R22168">
        <v>-0.274933805770182</v>
      </c>
      <c r="S22168">
        <v>0.190702411743538</v>
      </c>
      <c r="T22168">
        <v>-3.6017264654317101E-2</v>
      </c>
      <c r="U22168">
        <v>-0.28335872780409899</v>
      </c>
      <c r="V22168">
        <v>0.29983765325587303</v>
      </c>
      <c r="W22168">
        <v>0.46020722095098598</v>
      </c>
      <c r="X22168">
        <v>0.35259300351230299</v>
      </c>
    </row>
    <row r="22169" spans="1:24" x14ac:dyDescent="0.2">
      <c r="A22169" t="s">
        <v>32837</v>
      </c>
      <c r="B22169">
        <v>1.1578044503304701E-3</v>
      </c>
      <c r="C22169">
        <v>0.33248424290263001</v>
      </c>
      <c r="D22169">
        <v>-0.222082000213041</v>
      </c>
      <c r="E22169">
        <v>0.19142619119066101</v>
      </c>
      <c r="F22169">
        <v>0.13710653529681399</v>
      </c>
      <c r="G22169">
        <v>-6.7747247709893293E-2</v>
      </c>
      <c r="H22169">
        <v>-0.25745583842368702</v>
      </c>
      <c r="I22169">
        <v>4.2826718773795298E-2</v>
      </c>
      <c r="J22169">
        <v>-7.2155102295958895E-2</v>
      </c>
      <c r="K22169">
        <v>-4.9936131512772599E-3</v>
      </c>
      <c r="L22169">
        <v>0.35881959401088998</v>
      </c>
      <c r="M22169">
        <v>0.119590317714039</v>
      </c>
      <c r="N22169">
        <v>0.324230360630611</v>
      </c>
      <c r="O22169">
        <v>-0.29612685818194001</v>
      </c>
      <c r="P22169">
        <v>-2.84271447264682E-2</v>
      </c>
      <c r="Q22169">
        <v>0.40450218893380702</v>
      </c>
      <c r="R22169">
        <v>-0.157590052494406</v>
      </c>
      <c r="S22169">
        <v>-0.49437609287950901</v>
      </c>
      <c r="T22169">
        <v>-4.0633567421511703E-2</v>
      </c>
      <c r="U22169">
        <v>0.15992705454603001</v>
      </c>
      <c r="V22169">
        <v>-0.112685423878889</v>
      </c>
      <c r="W22169">
        <v>-6.5511862120056497E-2</v>
      </c>
      <c r="X22169">
        <v>-0.25228620495297199</v>
      </c>
    </row>
    <row r="22170" spans="1:24" x14ac:dyDescent="0.2">
      <c r="A22170" t="s">
        <v>32838</v>
      </c>
      <c r="B22170">
        <v>-0.15645893220718299</v>
      </c>
      <c r="C22170">
        <v>3.6376021304133699E-2</v>
      </c>
      <c r="D22170">
        <v>-0.11595164716993001</v>
      </c>
      <c r="E22170">
        <v>0.41065192388284399</v>
      </c>
      <c r="F22170">
        <v>0.379307997580281</v>
      </c>
      <c r="G22170">
        <v>0.24494775972621999</v>
      </c>
      <c r="H22170">
        <v>-0.216730615219419</v>
      </c>
      <c r="I22170">
        <v>-2.3642542318459498</v>
      </c>
      <c r="J22170">
        <v>0.30664852489633998</v>
      </c>
      <c r="K22170">
        <v>0.305086367678302</v>
      </c>
      <c r="L22170">
        <v>-5.4450302172868802E-2</v>
      </c>
      <c r="M22170">
        <v>-0.46041141807202901</v>
      </c>
      <c r="N22170">
        <v>0.33120491548357101</v>
      </c>
      <c r="O22170">
        <v>0.70082496054737997</v>
      </c>
      <c r="P22170">
        <v>0.421704282330436</v>
      </c>
      <c r="Q22170">
        <v>-1.1051589510403701</v>
      </c>
      <c r="R22170">
        <v>1.14242337542076E-2</v>
      </c>
      <c r="S22170">
        <v>1.1378411825308301</v>
      </c>
      <c r="T22170">
        <v>-0.17279582652911199</v>
      </c>
      <c r="U22170">
        <v>-0.391415191378917</v>
      </c>
      <c r="V22170">
        <v>0.85748382274730695</v>
      </c>
      <c r="W22170">
        <v>-0.46112510181230498</v>
      </c>
      <c r="X22170">
        <v>0.35525022498623099</v>
      </c>
    </row>
    <row r="22171" spans="1:24" x14ac:dyDescent="0.2">
      <c r="A22171" t="s">
        <v>32839</v>
      </c>
      <c r="B22171">
        <v>0.33124571402473202</v>
      </c>
      <c r="C22171">
        <v>0.54621538787332202</v>
      </c>
      <c r="D22171">
        <v>-0.52816959870522795</v>
      </c>
      <c r="E22171">
        <v>-0.44521789491944203</v>
      </c>
      <c r="F22171">
        <v>6.0940841333649E-2</v>
      </c>
      <c r="G22171">
        <v>-0.28776085847815402</v>
      </c>
      <c r="H22171">
        <v>2.90370865858403E-2</v>
      </c>
      <c r="I22171">
        <v>-0.34717724504251202</v>
      </c>
      <c r="J22171">
        <v>0.18033744360675799</v>
      </c>
      <c r="K22171">
        <v>-0.435389635117436</v>
      </c>
      <c r="L22171">
        <v>-0.13973356387706501</v>
      </c>
      <c r="M22171">
        <v>-1.7993537347882301E-3</v>
      </c>
      <c r="N22171">
        <v>0.53544887750954995</v>
      </c>
      <c r="O22171">
        <v>-0.64478237348196099</v>
      </c>
      <c r="P22171">
        <v>-0.21742643536804501</v>
      </c>
      <c r="Q22171">
        <v>0.316974629858154</v>
      </c>
      <c r="R22171">
        <v>-2.7382720694935501E-2</v>
      </c>
      <c r="S22171">
        <v>0.60715573646340304</v>
      </c>
      <c r="T22171">
        <v>0.72336213235820401</v>
      </c>
      <c r="U22171">
        <v>0.15474242424069801</v>
      </c>
      <c r="V22171">
        <v>-0.925937668758127</v>
      </c>
      <c r="W22171">
        <v>-0.12633189152265201</v>
      </c>
      <c r="X22171">
        <v>0.64164896584603603</v>
      </c>
    </row>
    <row r="22172" spans="1:24" x14ac:dyDescent="0.2">
      <c r="A22172" t="s">
        <v>32840</v>
      </c>
      <c r="B22172">
        <v>0.18768718172215701</v>
      </c>
      <c r="C22172">
        <v>0.54031824845982801</v>
      </c>
      <c r="D22172">
        <v>0.79291173750228505</v>
      </c>
      <c r="E22172">
        <v>-1.1868952803350901</v>
      </c>
      <c r="F22172">
        <v>-0.13424194153028701</v>
      </c>
      <c r="G22172">
        <v>-0.40305092250637697</v>
      </c>
      <c r="H22172">
        <v>-0.30825403258633299</v>
      </c>
      <c r="I22172">
        <v>-5.0244522649658101E-3</v>
      </c>
      <c r="J22172">
        <v>0.44168952265232803</v>
      </c>
      <c r="K22172">
        <v>-0.197270093085639</v>
      </c>
      <c r="L22172">
        <v>0.22623453837999799</v>
      </c>
      <c r="M22172">
        <v>-0.59958576350961301</v>
      </c>
      <c r="N22172">
        <v>-0.13315866788125</v>
      </c>
      <c r="O22172">
        <v>0.383457539180308</v>
      </c>
      <c r="P22172">
        <v>-3.4118287724178402E-2</v>
      </c>
      <c r="Q22172">
        <v>0.59601012919591401</v>
      </c>
      <c r="R22172">
        <v>1.00841345865468</v>
      </c>
      <c r="S22172">
        <v>-9.8451620888014804E-2</v>
      </c>
      <c r="T22172">
        <v>0.45854829971892103</v>
      </c>
      <c r="U22172">
        <v>-8.9318762032249796E-2</v>
      </c>
      <c r="V22172">
        <v>-0.63563094753961102</v>
      </c>
      <c r="W22172">
        <v>8.1476897156638903E-2</v>
      </c>
      <c r="X22172">
        <v>-0.89174678073945401</v>
      </c>
    </row>
    <row r="22173" spans="1:24" x14ac:dyDescent="0.2">
      <c r="A22173" t="s">
        <v>32841</v>
      </c>
      <c r="B22173">
        <v>0.490040805501743</v>
      </c>
      <c r="C22173">
        <v>0.17096140866646201</v>
      </c>
      <c r="D22173">
        <v>0.122016303457995</v>
      </c>
      <c r="E22173">
        <v>-0.47465519477150397</v>
      </c>
      <c r="F22173">
        <v>9.9025586594320994E-2</v>
      </c>
      <c r="G22173">
        <v>-4.5194125919666803E-2</v>
      </c>
      <c r="H22173">
        <v>0.12543457783386999</v>
      </c>
      <c r="I22173">
        <v>-0.20323115253481999</v>
      </c>
      <c r="J22173">
        <v>0.81716201914006104</v>
      </c>
      <c r="K22173">
        <v>0.13605295356633901</v>
      </c>
      <c r="L22173">
        <v>-0.59361371612923997</v>
      </c>
      <c r="M22173">
        <v>-0.33641603401461001</v>
      </c>
      <c r="N22173">
        <v>-0.25870280781979199</v>
      </c>
      <c r="O22173">
        <v>0.31075824734881902</v>
      </c>
      <c r="P22173">
        <v>0.19737096160458201</v>
      </c>
      <c r="Q22173">
        <v>-0.54677711316284605</v>
      </c>
      <c r="R22173">
        <v>-6.7396625129401894E-2</v>
      </c>
      <c r="S22173">
        <v>0.14965471370598701</v>
      </c>
      <c r="T22173">
        <v>-0.17152599763528101</v>
      </c>
      <c r="U22173">
        <v>-0.111375683520493</v>
      </c>
      <c r="V22173">
        <v>1.3364017670307799E-2</v>
      </c>
      <c r="W22173">
        <v>-0.23723961551997699</v>
      </c>
      <c r="X22173">
        <v>0.414286471067146</v>
      </c>
    </row>
    <row r="22174" spans="1:24" x14ac:dyDescent="0.2">
      <c r="A22174" t="s">
        <v>32842</v>
      </c>
      <c r="B22174">
        <v>-0.10273691760003099</v>
      </c>
      <c r="C22174">
        <v>-0.27051912865730599</v>
      </c>
      <c r="D22174">
        <v>0.38151734855577601</v>
      </c>
      <c r="E22174">
        <v>-0.121399052585333</v>
      </c>
      <c r="F22174">
        <v>1.2441012787357499</v>
      </c>
      <c r="G22174">
        <v>-0.86314953026307395</v>
      </c>
      <c r="H22174">
        <v>7.0042241099598904E-2</v>
      </c>
      <c r="I22174">
        <v>0.12667141688681899</v>
      </c>
      <c r="J22174">
        <v>0.53541082214234303</v>
      </c>
      <c r="K22174">
        <v>-2.5059475991072701E-2</v>
      </c>
      <c r="L22174">
        <v>-9.7247545537708494E-2</v>
      </c>
      <c r="M22174">
        <v>-0.49847293883692401</v>
      </c>
      <c r="N22174">
        <v>-0.90516830805641002</v>
      </c>
      <c r="O22174">
        <v>-0.20657000918226701</v>
      </c>
      <c r="P22174">
        <v>9.7933950382369898E-3</v>
      </c>
      <c r="Q22174">
        <v>0.25727173726629199</v>
      </c>
      <c r="R22174">
        <v>0.60980779598809998</v>
      </c>
      <c r="S22174">
        <v>-0.45394857014863199</v>
      </c>
      <c r="T22174">
        <v>-0.280503559929485</v>
      </c>
      <c r="U22174">
        <v>1.0774960950335499</v>
      </c>
      <c r="V22174">
        <v>-0.48944174401234403</v>
      </c>
      <c r="W22174">
        <v>0.94872277157998797</v>
      </c>
      <c r="X22174">
        <v>-0.94661812152587699</v>
      </c>
    </row>
    <row r="22175" spans="1:24" x14ac:dyDescent="0.2">
      <c r="A22175" t="s">
        <v>32843</v>
      </c>
      <c r="B22175">
        <v>0.58535902907725001</v>
      </c>
      <c r="C22175">
        <v>-0.46549450480853199</v>
      </c>
      <c r="D22175">
        <v>-0.30858414716690202</v>
      </c>
      <c r="E22175">
        <v>0.30989424724818299</v>
      </c>
      <c r="F22175">
        <v>0.31319020954846</v>
      </c>
      <c r="G22175">
        <v>-0.846613725072625</v>
      </c>
      <c r="H22175">
        <v>8.7052270042570795E-2</v>
      </c>
      <c r="I22175">
        <v>-0.54268891764114202</v>
      </c>
      <c r="J22175">
        <v>0.23075195732012199</v>
      </c>
      <c r="K22175">
        <v>-0.22156021823306299</v>
      </c>
      <c r="L22175">
        <v>-0.39633611973441002</v>
      </c>
      <c r="M22175">
        <v>4.02512925690163E-2</v>
      </c>
      <c r="N22175">
        <v>0.28798000907325499</v>
      </c>
      <c r="O22175">
        <v>0.79886279843648</v>
      </c>
      <c r="P22175">
        <v>0.221227886614835</v>
      </c>
      <c r="Q22175">
        <v>0.23158797938581199</v>
      </c>
      <c r="R22175">
        <v>-1.8422808528366399</v>
      </c>
      <c r="S22175">
        <v>-0.60047650595425694</v>
      </c>
      <c r="T22175">
        <v>0.27358572246968599</v>
      </c>
      <c r="U22175">
        <v>1.04768493739944E-2</v>
      </c>
      <c r="V22175">
        <v>4.31836385380657E-2</v>
      </c>
      <c r="W22175">
        <v>1.05339417963735</v>
      </c>
      <c r="X22175">
        <v>0.73723692211248704</v>
      </c>
    </row>
    <row r="22176" spans="1:24" x14ac:dyDescent="0.2">
      <c r="A22176" t="s">
        <v>32844</v>
      </c>
      <c r="B22176">
        <v>-0.32873253329080798</v>
      </c>
      <c r="C22176">
        <v>-0.25289005707359902</v>
      </c>
      <c r="D22176">
        <v>0.37559443770823597</v>
      </c>
      <c r="E22176">
        <v>-8.8875425839747293E-2</v>
      </c>
      <c r="F22176">
        <v>-0.366633356339373</v>
      </c>
      <c r="G22176">
        <v>-1.2532861811177401E-2</v>
      </c>
      <c r="H22176">
        <v>0.18379248720708299</v>
      </c>
      <c r="I22176">
        <v>0.15527775916286801</v>
      </c>
      <c r="J22176">
        <v>0.30156057166579098</v>
      </c>
      <c r="K22176">
        <v>-0.13467796290183701</v>
      </c>
      <c r="L22176">
        <v>0.140968736285006</v>
      </c>
      <c r="M22176">
        <v>6.1262670427439499E-2</v>
      </c>
      <c r="N22176">
        <v>0.20464170608986501</v>
      </c>
      <c r="O22176">
        <v>5.6004621650862799E-2</v>
      </c>
      <c r="P22176">
        <v>0.76697494119054599</v>
      </c>
      <c r="Q22176">
        <v>-0.282675539169714</v>
      </c>
      <c r="R22176">
        <v>-0.33770767293999998</v>
      </c>
      <c r="S22176">
        <v>-1.3277268034734901E-2</v>
      </c>
      <c r="T22176">
        <v>-8.2872198273611294E-2</v>
      </c>
      <c r="U22176">
        <v>1.6523222682364599E-2</v>
      </c>
      <c r="V22176">
        <v>8.5388010006546694E-2</v>
      </c>
      <c r="W22176">
        <v>-0.31334292191796798</v>
      </c>
      <c r="X22176">
        <v>-0.13377136648404001</v>
      </c>
    </row>
    <row r="22177" spans="1:24" x14ac:dyDescent="0.2">
      <c r="A22177" t="s">
        <v>32845</v>
      </c>
      <c r="B22177">
        <v>0.39115804168649299</v>
      </c>
      <c r="C22177">
        <v>-0.12808343158993901</v>
      </c>
      <c r="D22177">
        <v>2.7245633092048398E-2</v>
      </c>
      <c r="E22177">
        <v>-0.93512524306181499</v>
      </c>
      <c r="F22177">
        <v>4.6063044373426398E-2</v>
      </c>
      <c r="G22177">
        <v>1.5433637502191601E-2</v>
      </c>
      <c r="H22177">
        <v>-0.171164075858912</v>
      </c>
      <c r="I22177">
        <v>0.36599942111586797</v>
      </c>
      <c r="J22177">
        <v>0.419436446294772</v>
      </c>
      <c r="K22177">
        <v>0.242876335725215</v>
      </c>
      <c r="L22177">
        <v>0.14076254011639999</v>
      </c>
      <c r="M22177">
        <v>-0.116254633692544</v>
      </c>
      <c r="N22177">
        <v>-0.61363497327276395</v>
      </c>
      <c r="O22177">
        <v>-0.16170045270490299</v>
      </c>
      <c r="P22177">
        <v>-0.27891727092207202</v>
      </c>
      <c r="Q22177">
        <v>7.1855524871969903E-2</v>
      </c>
      <c r="R22177">
        <v>5.2797891137350797E-2</v>
      </c>
      <c r="S22177">
        <v>0.89743230024061105</v>
      </c>
      <c r="T22177">
        <v>0.234275700319834</v>
      </c>
      <c r="U22177">
        <v>-0.696618346810703</v>
      </c>
      <c r="V22177">
        <v>0.18489390133959099</v>
      </c>
      <c r="W22177">
        <v>0.25462793942200002</v>
      </c>
      <c r="X22177">
        <v>-0.24335992932412001</v>
      </c>
    </row>
    <row r="22178" spans="1:24" x14ac:dyDescent="0.2">
      <c r="A22178" t="s">
        <v>32846</v>
      </c>
      <c r="B22178">
        <v>-0.209006597004853</v>
      </c>
      <c r="C22178">
        <v>0.121799738496353</v>
      </c>
      <c r="D22178">
        <v>0.52966568626774002</v>
      </c>
      <c r="E22178">
        <v>0.107830146266008</v>
      </c>
      <c r="F22178">
        <v>0.16330774855480401</v>
      </c>
      <c r="G22178">
        <v>-0.20804504921929301</v>
      </c>
      <c r="H22178">
        <v>0.17289858402396199</v>
      </c>
      <c r="I22178">
        <v>4.0422505066877397E-2</v>
      </c>
      <c r="J22178">
        <v>0.236350897255549</v>
      </c>
      <c r="K22178">
        <v>-0.36115163338031298</v>
      </c>
      <c r="L22178">
        <v>0.44092675665632902</v>
      </c>
      <c r="M22178">
        <v>-0.41808535038605199</v>
      </c>
      <c r="N22178">
        <v>0.18481308446044101</v>
      </c>
      <c r="O22178">
        <v>-8.8337476608298798E-2</v>
      </c>
      <c r="P22178">
        <v>-0.391794888185718</v>
      </c>
      <c r="Q22178">
        <v>-0.395179817865838</v>
      </c>
      <c r="R22178">
        <v>0.23082322318843501</v>
      </c>
      <c r="S22178">
        <v>0.42469312624345601</v>
      </c>
      <c r="T22178">
        <v>-0.35010042010954501</v>
      </c>
      <c r="U22178">
        <v>0.65550692417989598</v>
      </c>
      <c r="V22178">
        <v>-0.90012233953603604</v>
      </c>
      <c r="W22178">
        <v>7.4394688015969906E-2</v>
      </c>
      <c r="X22178">
        <v>-6.16095363798752E-2</v>
      </c>
    </row>
    <row r="22179" spans="1:24" x14ac:dyDescent="0.2">
      <c r="A22179" t="s">
        <v>32847</v>
      </c>
      <c r="B22179">
        <v>7.3389084885683006E-2</v>
      </c>
      <c r="C22179">
        <v>0.77757241977144997</v>
      </c>
      <c r="D22179">
        <v>0.47693150696595699</v>
      </c>
      <c r="E22179">
        <v>-4.4376379020695002E-2</v>
      </c>
      <c r="F22179">
        <v>0.593270346467063</v>
      </c>
      <c r="G22179">
        <v>-0.14810928747907701</v>
      </c>
      <c r="H22179">
        <v>1.3065499910232099</v>
      </c>
      <c r="I22179">
        <v>-0.57232022114261505</v>
      </c>
      <c r="J22179">
        <v>0.29541837389106101</v>
      </c>
      <c r="K22179">
        <v>-1.0151062784346001</v>
      </c>
      <c r="L22179">
        <v>-0.149300926034034</v>
      </c>
      <c r="M22179">
        <v>-0.52527604535703398</v>
      </c>
      <c r="N22179">
        <v>-0.688167469215479</v>
      </c>
      <c r="O22179">
        <v>-0.52062754129428601</v>
      </c>
      <c r="P22179">
        <v>0.506630806766455</v>
      </c>
      <c r="Q22179">
        <v>1.5170167362211</v>
      </c>
      <c r="R22179">
        <v>-0.53813362649990204</v>
      </c>
      <c r="S22179">
        <v>0.26512437878817302</v>
      </c>
      <c r="T22179">
        <v>-0.85700447510116895</v>
      </c>
      <c r="U22179">
        <v>0.28079794701869298</v>
      </c>
      <c r="V22179">
        <v>-0.56177702104008598</v>
      </c>
      <c r="W22179">
        <v>-0.56048968155337697</v>
      </c>
      <c r="X22179">
        <v>8.79873603735047E-2</v>
      </c>
    </row>
    <row r="22180" spans="1:24" x14ac:dyDescent="0.2">
      <c r="A22180" t="s">
        <v>32848</v>
      </c>
      <c r="B22180">
        <v>0.42394849219103098</v>
      </c>
      <c r="C22180">
        <v>-0.516144976238741</v>
      </c>
      <c r="D22180">
        <v>0.212474271143264</v>
      </c>
      <c r="E22180">
        <v>-0.27230992476598997</v>
      </c>
      <c r="F22180">
        <v>0.41785420673804002</v>
      </c>
      <c r="G22180">
        <v>-0.60279718963803197</v>
      </c>
      <c r="H22180">
        <v>-0.46907696036729202</v>
      </c>
      <c r="I22180">
        <v>0.58921888702194702</v>
      </c>
      <c r="J22180">
        <v>7.9070986396317003E-2</v>
      </c>
      <c r="K22180">
        <v>-0.60208795700208895</v>
      </c>
      <c r="L22180">
        <v>0.14226564219801899</v>
      </c>
      <c r="M22180">
        <v>6.8647196481552195E-2</v>
      </c>
      <c r="N22180">
        <v>0.26903572417761701</v>
      </c>
      <c r="O22180">
        <v>0.24959325760489601</v>
      </c>
      <c r="P22180">
        <v>-5.6548819593773003E-2</v>
      </c>
      <c r="Q22180">
        <v>9.7216558018991095E-2</v>
      </c>
      <c r="R22180">
        <v>0.16986005535606</v>
      </c>
      <c r="S22180">
        <v>0.52933488702669196</v>
      </c>
      <c r="T22180">
        <v>-0.260413187566158</v>
      </c>
      <c r="U22180">
        <v>0.55840761523774995</v>
      </c>
      <c r="V22180">
        <v>6.7451389905817505E-2</v>
      </c>
      <c r="W22180">
        <v>-0.18716199182496199</v>
      </c>
      <c r="X22180">
        <v>-0.90783816250095495</v>
      </c>
    </row>
    <row r="22181" spans="1:24" x14ac:dyDescent="0.2">
      <c r="A22181" t="s">
        <v>32849</v>
      </c>
      <c r="B22181">
        <v>-1.27435942456857E-2</v>
      </c>
      <c r="C22181">
        <v>-0.69574327034224903</v>
      </c>
      <c r="D22181">
        <v>0.44991281444249798</v>
      </c>
      <c r="E22181">
        <v>-0.18001373995607001</v>
      </c>
      <c r="F22181">
        <v>1.2887202731368199</v>
      </c>
      <c r="G22181">
        <v>-0.95896762606992603</v>
      </c>
      <c r="H22181">
        <v>0.48015503040146901</v>
      </c>
      <c r="I22181">
        <v>0.49679616195877901</v>
      </c>
      <c r="J22181">
        <v>1.1881777815629799</v>
      </c>
      <c r="K22181">
        <v>-0.81827922367605699</v>
      </c>
      <c r="L22181">
        <v>-0.30046006317345098</v>
      </c>
      <c r="M22181">
        <v>-0.65145924181387305</v>
      </c>
      <c r="N22181">
        <v>-0.33753374468643899</v>
      </c>
      <c r="O22181">
        <v>1.6072304870265699</v>
      </c>
      <c r="P22181">
        <v>3.7459166302892297E-2</v>
      </c>
      <c r="Q22181">
        <v>-0.11344715099901399</v>
      </c>
      <c r="R22181">
        <v>7.3686604741972E-2</v>
      </c>
      <c r="S22181">
        <v>-1.96954115290448E-2</v>
      </c>
      <c r="T22181">
        <v>-0.19014475223698199</v>
      </c>
      <c r="U22181">
        <v>-0.280863660520561</v>
      </c>
      <c r="V22181">
        <v>-0.57231898158605998</v>
      </c>
      <c r="W22181">
        <v>0.10115117332765999</v>
      </c>
      <c r="X22181">
        <v>-0.59161903206623301</v>
      </c>
    </row>
    <row r="22182" spans="1:24" x14ac:dyDescent="0.2">
      <c r="A22182" t="s">
        <v>32850</v>
      </c>
      <c r="B22182">
        <v>-7.6482158249870605E-2</v>
      </c>
      <c r="C22182">
        <v>0.16636735944937001</v>
      </c>
      <c r="D22182">
        <v>0.54850231630086899</v>
      </c>
      <c r="E22182">
        <v>5.5271838362709897E-3</v>
      </c>
      <c r="F22182">
        <v>0.40352890123657198</v>
      </c>
      <c r="G22182">
        <v>-0.16064155070233199</v>
      </c>
      <c r="H22182">
        <v>-2.51681213824109E-2</v>
      </c>
      <c r="I22182">
        <v>3.5886884455265798E-2</v>
      </c>
      <c r="J22182">
        <v>0.40550810714479402</v>
      </c>
      <c r="K22182">
        <v>-1.7603881460123201</v>
      </c>
      <c r="L22182">
        <v>-3.9688869504097599E-2</v>
      </c>
      <c r="M22182">
        <v>0.25255940046087999</v>
      </c>
      <c r="N22182">
        <v>-0.16483569004076801</v>
      </c>
      <c r="O22182">
        <v>0.434939687144556</v>
      </c>
      <c r="P22182">
        <v>9.8343186318714707E-2</v>
      </c>
      <c r="Q22182">
        <v>-0.91039572816554604</v>
      </c>
      <c r="R22182">
        <v>0.155102666084553</v>
      </c>
      <c r="S22182">
        <v>-0.66380759969393799</v>
      </c>
      <c r="T22182">
        <v>0.32030238802144601</v>
      </c>
      <c r="U22182">
        <v>0.78346723150586195</v>
      </c>
      <c r="V22182">
        <v>0.27780990534337302</v>
      </c>
      <c r="W22182">
        <v>-9.9284415863894498E-2</v>
      </c>
      <c r="X22182">
        <v>1.2847062312656201E-2</v>
      </c>
    </row>
    <row r="22183" spans="1:24" x14ac:dyDescent="0.2">
      <c r="A22183" t="s">
        <v>32851</v>
      </c>
      <c r="B22183">
        <v>-1.8290783162440899E-2</v>
      </c>
      <c r="C22183">
        <v>0.12573410818077599</v>
      </c>
      <c r="D22183">
        <v>0.52806740804367702</v>
      </c>
      <c r="E22183">
        <v>0.19924830672438101</v>
      </c>
      <c r="F22183">
        <v>-3.72167599454774E-2</v>
      </c>
      <c r="G22183">
        <v>-0.83546038546753698</v>
      </c>
      <c r="H22183">
        <v>-8.7238894471911604E-2</v>
      </c>
      <c r="I22183">
        <v>0.85631347355818299</v>
      </c>
      <c r="J22183">
        <v>0.125897643436027</v>
      </c>
      <c r="K22183">
        <v>-0.114581831808738</v>
      </c>
      <c r="L22183">
        <v>3.5299789475804498E-2</v>
      </c>
      <c r="M22183">
        <v>-9.2561651533292502E-2</v>
      </c>
      <c r="N22183">
        <v>5.9336841386927401E-2</v>
      </c>
      <c r="O22183">
        <v>0.16455929603955</v>
      </c>
      <c r="P22183">
        <v>0.29223623505148699</v>
      </c>
      <c r="Q22183">
        <v>-0.152871683692686</v>
      </c>
      <c r="R22183">
        <v>-0.14903312235598201</v>
      </c>
      <c r="S22183">
        <v>0.43380303557474997</v>
      </c>
      <c r="T22183">
        <v>-0.13046505694018101</v>
      </c>
      <c r="U22183">
        <v>-1.0641679462471101</v>
      </c>
      <c r="V22183">
        <v>-8.7048013886598302E-2</v>
      </c>
      <c r="W22183">
        <v>-3.3327655839579001E-2</v>
      </c>
      <c r="X22183">
        <v>-1.8232352120028002E-2</v>
      </c>
    </row>
    <row r="22184" spans="1:24" x14ac:dyDescent="0.2">
      <c r="A22184" t="s">
        <v>32852</v>
      </c>
      <c r="B22184">
        <v>0.71427758197880098</v>
      </c>
      <c r="C22184">
        <v>0.16495607246840099</v>
      </c>
      <c r="D22184">
        <v>-0.36206799626814701</v>
      </c>
      <c r="E22184">
        <v>0.36475058005546102</v>
      </c>
      <c r="F22184">
        <v>0.36130094461990703</v>
      </c>
      <c r="G22184">
        <v>7.2306415005199298E-2</v>
      </c>
      <c r="H22184">
        <v>0.14270990266515299</v>
      </c>
      <c r="I22184">
        <v>7.28307260326721E-2</v>
      </c>
      <c r="J22184">
        <v>0.37904818016839398</v>
      </c>
      <c r="K22184">
        <v>-2.5173338196270501</v>
      </c>
      <c r="L22184">
        <v>-0.43669084536150798</v>
      </c>
      <c r="M22184">
        <v>0.119775217585448</v>
      </c>
      <c r="N22184">
        <v>-0.85413484759656599</v>
      </c>
      <c r="O22184">
        <v>0.45078325460740098</v>
      </c>
      <c r="P22184">
        <v>7.9846689535774701E-2</v>
      </c>
      <c r="Q22184">
        <v>-0.57189009302225502</v>
      </c>
      <c r="R22184">
        <v>0.44833207138442399</v>
      </c>
      <c r="S22184">
        <v>0.18866346702951101</v>
      </c>
      <c r="T22184">
        <v>-9.6948830766572194E-2</v>
      </c>
      <c r="U22184">
        <v>0.97750893511384096</v>
      </c>
      <c r="V22184">
        <v>-0.70476128721662301</v>
      </c>
      <c r="W22184">
        <v>1.31744029836884</v>
      </c>
      <c r="X22184">
        <v>-0.31070261676050498</v>
      </c>
    </row>
    <row r="22185" spans="1:24" x14ac:dyDescent="0.2">
      <c r="A22185" t="s">
        <v>32853</v>
      </c>
      <c r="B22185">
        <v>-9.6882688509020098E-2</v>
      </c>
      <c r="C22185">
        <v>0.108126374733993</v>
      </c>
      <c r="D22185">
        <v>-0.55522787229050297</v>
      </c>
      <c r="E22185">
        <v>8.9746437054300895E-2</v>
      </c>
      <c r="F22185">
        <v>0.13256344210420101</v>
      </c>
      <c r="G22185">
        <v>-0.244308642247175</v>
      </c>
      <c r="H22185">
        <v>-0.35856315981891401</v>
      </c>
      <c r="I22185">
        <v>-9.4261624048346093E-2</v>
      </c>
      <c r="J22185">
        <v>0.25127998792843198</v>
      </c>
      <c r="K22185">
        <v>-0.72993865063726304</v>
      </c>
      <c r="L22185">
        <v>0.45844398032329298</v>
      </c>
      <c r="M22185">
        <v>0.176745139182026</v>
      </c>
      <c r="N22185">
        <v>0.20263129064759899</v>
      </c>
      <c r="O22185">
        <v>-0.108996342595993</v>
      </c>
      <c r="P22185">
        <v>0.12385211919943399</v>
      </c>
      <c r="Q22185">
        <v>-0.48210650966997698</v>
      </c>
      <c r="R22185">
        <v>0.81395611789090305</v>
      </c>
      <c r="S22185">
        <v>0.827322267498383</v>
      </c>
      <c r="T22185">
        <v>-0.47484576844948001</v>
      </c>
      <c r="U22185">
        <v>0.59141363189307705</v>
      </c>
      <c r="V22185">
        <v>-0.28625919006420297</v>
      </c>
      <c r="W22185">
        <v>-0.33501822838548501</v>
      </c>
      <c r="X22185">
        <v>-9.6721117392843895E-3</v>
      </c>
    </row>
    <row r="22186" spans="1:24" x14ac:dyDescent="0.2">
      <c r="A22186" t="s">
        <v>32854</v>
      </c>
      <c r="B22186">
        <v>0.35243106598694901</v>
      </c>
      <c r="C22186">
        <v>0.22811402646045101</v>
      </c>
      <c r="D22186">
        <v>0.19108812529338701</v>
      </c>
      <c r="E22186">
        <v>-0.23730157936989599</v>
      </c>
      <c r="F22186">
        <v>0.56529345526515495</v>
      </c>
      <c r="G22186">
        <v>-0.39637699995067699</v>
      </c>
      <c r="H22186">
        <v>-0.48376730154361097</v>
      </c>
      <c r="I22186">
        <v>-0.19829093636974099</v>
      </c>
      <c r="J22186">
        <v>0.30898944635382802</v>
      </c>
      <c r="K22186">
        <v>0.57694886774659404</v>
      </c>
      <c r="L22186">
        <v>-0.73549319746574704</v>
      </c>
      <c r="M22186">
        <v>-0.17474284202426099</v>
      </c>
      <c r="N22186">
        <v>0.32543340495411699</v>
      </c>
      <c r="O22186">
        <v>0.200514596429507</v>
      </c>
      <c r="P22186">
        <v>-0.43303542266619999</v>
      </c>
      <c r="Q22186">
        <v>-0.97494947685816002</v>
      </c>
      <c r="R22186">
        <v>-0.256930121988241</v>
      </c>
      <c r="S22186">
        <v>0.146653967972977</v>
      </c>
      <c r="T22186">
        <v>-1.11751512870727</v>
      </c>
      <c r="U22186">
        <v>0.45718918405648301</v>
      </c>
      <c r="V22186">
        <v>0.52452848069523506</v>
      </c>
      <c r="W22186">
        <v>0.18921024878753701</v>
      </c>
      <c r="X22186">
        <v>0.94200813694158203</v>
      </c>
    </row>
    <row r="22187" spans="1:24" x14ac:dyDescent="0.2">
      <c r="A22187" t="s">
        <v>32855</v>
      </c>
      <c r="B22187">
        <v>-0.38633234339717998</v>
      </c>
      <c r="C22187">
        <v>-1.6654198994320699</v>
      </c>
      <c r="D22187">
        <v>0.32469678451221001</v>
      </c>
      <c r="E22187">
        <v>0.66719788547182401</v>
      </c>
      <c r="F22187">
        <v>0.30234304272413598</v>
      </c>
      <c r="G22187">
        <v>0.15467835501637101</v>
      </c>
      <c r="H22187">
        <v>0.47418285661956999</v>
      </c>
      <c r="I22187">
        <v>0.203403631261695</v>
      </c>
      <c r="J22187">
        <v>0.25889420424453502</v>
      </c>
      <c r="K22187">
        <v>-2.3252980806513099E-2</v>
      </c>
      <c r="L22187">
        <v>0.137926325772605</v>
      </c>
      <c r="M22187">
        <v>-0.39310007484099702</v>
      </c>
      <c r="N22187">
        <v>-0.19055297501544699</v>
      </c>
      <c r="O22187">
        <v>-0.71794431900796396</v>
      </c>
      <c r="P22187">
        <v>-3.1584216712635602E-2</v>
      </c>
      <c r="Q22187">
        <v>-0.32162484631739302</v>
      </c>
      <c r="R22187">
        <v>8.8598606695153306E-2</v>
      </c>
      <c r="S22187">
        <v>-0.24820700750308899</v>
      </c>
      <c r="T22187">
        <v>0.47147392676498801</v>
      </c>
      <c r="U22187">
        <v>0.97122197921931597</v>
      </c>
      <c r="V22187">
        <v>-0.50805909950773798</v>
      </c>
      <c r="W22187">
        <v>0.147960152523226</v>
      </c>
      <c r="X22187">
        <v>0.28350001171539602</v>
      </c>
    </row>
    <row r="22188" spans="1:24" x14ac:dyDescent="0.2">
      <c r="A22188" t="s">
        <v>32856</v>
      </c>
      <c r="B22188">
        <v>-0.184901792451133</v>
      </c>
      <c r="C22188">
        <v>-0.13579737698917799</v>
      </c>
      <c r="D22188">
        <v>-0.10983173677857599</v>
      </c>
      <c r="E22188">
        <v>1.11824149974798E-2</v>
      </c>
      <c r="F22188">
        <v>0.360888264545421</v>
      </c>
      <c r="G22188">
        <v>-0.23212923914432099</v>
      </c>
      <c r="H22188">
        <v>3.2838881600265803E-2</v>
      </c>
      <c r="I22188">
        <v>1.3214891608897601</v>
      </c>
      <c r="J22188">
        <v>1.2531642145197299</v>
      </c>
      <c r="K22188">
        <v>1.23212660772225E-2</v>
      </c>
      <c r="L22188">
        <v>-0.95982377856314804</v>
      </c>
      <c r="M22188">
        <v>-0.993598062605202</v>
      </c>
      <c r="N22188">
        <v>-0.90305118091888303</v>
      </c>
      <c r="O22188">
        <v>0.487507925017993</v>
      </c>
      <c r="P22188">
        <v>2.1352598608690202E-3</v>
      </c>
      <c r="Q22188">
        <v>0.14383068933559501</v>
      </c>
      <c r="R22188">
        <v>-5.2538481055631601E-2</v>
      </c>
      <c r="S22188">
        <v>0.63177096087353501</v>
      </c>
      <c r="T22188">
        <v>-5.8457453976377097E-2</v>
      </c>
      <c r="U22188">
        <v>0.26988880319561598</v>
      </c>
      <c r="V22188">
        <v>0.30509667119605199</v>
      </c>
      <c r="W22188">
        <v>-0.84317925928182202</v>
      </c>
      <c r="X22188">
        <v>-0.35880615034526397</v>
      </c>
    </row>
    <row r="22189" spans="1:24" x14ac:dyDescent="0.2">
      <c r="A22189" t="s">
        <v>32857</v>
      </c>
      <c r="B22189">
        <v>-9.1993646481199107E-2</v>
      </c>
      <c r="C22189">
        <v>0.22107917410696301</v>
      </c>
      <c r="D22189">
        <v>6.1470828279815898E-2</v>
      </c>
      <c r="E22189">
        <v>-0.66027078543317097</v>
      </c>
      <c r="F22189">
        <v>0.19039705201378701</v>
      </c>
      <c r="G22189">
        <v>-1.21531441027167</v>
      </c>
      <c r="H22189">
        <v>0.375682038689786</v>
      </c>
      <c r="I22189">
        <v>0.17408320119743101</v>
      </c>
      <c r="J22189">
        <v>0.35982987261577098</v>
      </c>
      <c r="K22189">
        <v>-0.117329189876459</v>
      </c>
      <c r="L22189">
        <v>-3.9121366234332801E-2</v>
      </c>
      <c r="M22189">
        <v>0.19890358362261601</v>
      </c>
      <c r="N22189">
        <v>-0.394063844356285</v>
      </c>
      <c r="O22189">
        <v>-0.49931563096284998</v>
      </c>
      <c r="P22189">
        <v>-0.12066224005691099</v>
      </c>
      <c r="Q22189">
        <v>0.15374289484526801</v>
      </c>
      <c r="R22189">
        <v>0.32925767859360799</v>
      </c>
      <c r="S22189">
        <v>-0.37030007360504602</v>
      </c>
      <c r="T22189">
        <v>0.60023341030583999</v>
      </c>
      <c r="U22189">
        <v>0.59163554347295</v>
      </c>
      <c r="V22189">
        <v>0.50068179028102699</v>
      </c>
      <c r="W22189">
        <v>-3.2298695565882399E-2</v>
      </c>
      <c r="X22189">
        <v>-0.21632718518105401</v>
      </c>
    </row>
    <row r="22190" spans="1:24" x14ac:dyDescent="0.2">
      <c r="A22190" t="s">
        <v>32858</v>
      </c>
      <c r="B22190">
        <v>-0.10329063729308501</v>
      </c>
      <c r="C22190">
        <v>0.348219310770498</v>
      </c>
      <c r="D22190">
        <v>0.13700940898102401</v>
      </c>
      <c r="E22190">
        <v>-1.18568168187199E-2</v>
      </c>
      <c r="F22190">
        <v>0.47223162138151598</v>
      </c>
      <c r="G22190">
        <v>-0.41319197165848098</v>
      </c>
      <c r="H22190">
        <v>0.22411866406696401</v>
      </c>
      <c r="I22190">
        <v>0.56872273725404199</v>
      </c>
      <c r="J22190">
        <v>0.291112460200806</v>
      </c>
      <c r="K22190">
        <v>-1.1084269503322199</v>
      </c>
      <c r="L22190">
        <v>-5.1212068697998998E-2</v>
      </c>
      <c r="M22190">
        <v>-9.2669616609212802E-2</v>
      </c>
      <c r="N22190">
        <v>0.192258347748514</v>
      </c>
      <c r="O22190">
        <v>6.2571875959938905E-2</v>
      </c>
      <c r="P22190">
        <v>0.20746746630174201</v>
      </c>
      <c r="Q22190">
        <v>0.25898454993638698</v>
      </c>
      <c r="R22190">
        <v>-0.47537738196788298</v>
      </c>
      <c r="S22190">
        <v>0.18310495480179401</v>
      </c>
      <c r="T22190">
        <v>-0.105451143532548</v>
      </c>
      <c r="U22190">
        <v>0.302190086459031</v>
      </c>
      <c r="V22190">
        <v>0.21187276536684699</v>
      </c>
      <c r="W22190">
        <v>-0.60627022552865695</v>
      </c>
      <c r="X22190">
        <v>-0.49211743679029502</v>
      </c>
    </row>
    <row r="22191" spans="1:24" x14ac:dyDescent="0.2">
      <c r="A22191" t="s">
        <v>32859</v>
      </c>
      <c r="B22191">
        <v>0.71538578532486397</v>
      </c>
      <c r="C22191">
        <v>-0.294628465149677</v>
      </c>
      <c r="D22191">
        <v>0.383532242675103</v>
      </c>
      <c r="E22191">
        <v>-0.369033874425504</v>
      </c>
      <c r="F22191">
        <v>-0.688248744297974</v>
      </c>
      <c r="G22191">
        <v>-0.87181671337437805</v>
      </c>
      <c r="H22191">
        <v>8.3307348046366803E-2</v>
      </c>
      <c r="I22191">
        <v>-8.5363097061634002E-2</v>
      </c>
      <c r="J22191">
        <v>0.91463565413029102</v>
      </c>
      <c r="K22191">
        <v>-0.78020172924532205</v>
      </c>
      <c r="L22191">
        <v>-0.71872828664490496</v>
      </c>
      <c r="M22191">
        <v>-0.242131701270341</v>
      </c>
      <c r="N22191">
        <v>0.45948068908665901</v>
      </c>
      <c r="O22191">
        <v>0.1320938546374</v>
      </c>
      <c r="P22191">
        <v>-0.57436769584243097</v>
      </c>
      <c r="Q22191">
        <v>-0.60511495223971301</v>
      </c>
      <c r="R22191">
        <v>0.59237788854252604</v>
      </c>
      <c r="S22191">
        <v>0.27472911372295</v>
      </c>
      <c r="T22191">
        <v>-0.28453659505691298</v>
      </c>
      <c r="U22191">
        <v>0.988253770926105</v>
      </c>
      <c r="V22191">
        <v>0.75286509516816402</v>
      </c>
      <c r="W22191">
        <v>-0.52305955044838104</v>
      </c>
      <c r="X22191">
        <v>0.74056996279674503</v>
      </c>
    </row>
    <row r="22192" spans="1:24" x14ac:dyDescent="0.2">
      <c r="A22192" t="s">
        <v>32860</v>
      </c>
      <c r="B22192">
        <v>0.88957853880910398</v>
      </c>
      <c r="C22192">
        <v>1.0514811616936</v>
      </c>
      <c r="D22192">
        <v>-0.32223530694591401</v>
      </c>
      <c r="E22192">
        <v>0.13509010357676701</v>
      </c>
      <c r="F22192">
        <v>0.10295226748447101</v>
      </c>
      <c r="G22192">
        <v>0.42598209834434098</v>
      </c>
      <c r="H22192">
        <v>-0.43567255987734999</v>
      </c>
      <c r="I22192">
        <v>-0.72955618067725303</v>
      </c>
      <c r="J22192">
        <v>-0.36588916385087</v>
      </c>
      <c r="K22192">
        <v>-0.33461356188081598</v>
      </c>
      <c r="L22192">
        <v>-0.50318425880015705</v>
      </c>
      <c r="M22192">
        <v>0.12737106183240601</v>
      </c>
      <c r="N22192">
        <v>-0.55481429945267502</v>
      </c>
      <c r="O22192">
        <v>-1.0039674048031201E-2</v>
      </c>
      <c r="P22192">
        <v>0.20207398459817899</v>
      </c>
      <c r="Q22192">
        <v>0.82217098128993604</v>
      </c>
      <c r="R22192">
        <v>-6.4603581214425901E-2</v>
      </c>
      <c r="S22192">
        <v>-0.96308119626239996</v>
      </c>
      <c r="T22192">
        <v>0.235756265137161</v>
      </c>
      <c r="U22192">
        <v>0.75793758755910901</v>
      </c>
      <c r="V22192">
        <v>-0.73654264003904801</v>
      </c>
      <c r="W22192">
        <v>-0.11684935969006099</v>
      </c>
      <c r="X22192">
        <v>0.38668773241392801</v>
      </c>
    </row>
    <row r="22193" spans="1:24" x14ac:dyDescent="0.2">
      <c r="A22193" t="s">
        <v>32861</v>
      </c>
      <c r="B22193">
        <v>0.679493268117632</v>
      </c>
      <c r="C22193">
        <v>9.8328040579127099E-2</v>
      </c>
      <c r="D22193">
        <v>-0.56427200135349698</v>
      </c>
      <c r="E22193">
        <v>-0.25978396153468097</v>
      </c>
      <c r="F22193">
        <v>-0.26631577146632002</v>
      </c>
      <c r="G22193">
        <v>-0.352330070947737</v>
      </c>
      <c r="H22193">
        <v>-0.43613230547752901</v>
      </c>
      <c r="I22193">
        <v>0.19644760513140599</v>
      </c>
      <c r="J22193">
        <v>0.60147583243330305</v>
      </c>
      <c r="K22193">
        <v>0.43529236533036603</v>
      </c>
      <c r="L22193">
        <v>-0.26167672285841298</v>
      </c>
      <c r="M22193">
        <v>-5.6334977733173197E-2</v>
      </c>
      <c r="N22193">
        <v>0.30369224801986699</v>
      </c>
      <c r="O22193">
        <v>0.22648249091886399</v>
      </c>
      <c r="P22193">
        <v>2.053479253153E-2</v>
      </c>
      <c r="Q22193">
        <v>0.46047317017807399</v>
      </c>
      <c r="R22193">
        <v>7.8909723523428996E-2</v>
      </c>
      <c r="S22193">
        <v>-0.66735073739858497</v>
      </c>
      <c r="T22193">
        <v>-0.132610205275904</v>
      </c>
      <c r="U22193">
        <v>-0.77670647166684303</v>
      </c>
      <c r="V22193">
        <v>-6.1955744984083003E-2</v>
      </c>
      <c r="W22193">
        <v>4.3169165596883899E-2</v>
      </c>
      <c r="X22193">
        <v>0.69117026833628303</v>
      </c>
    </row>
    <row r="22194" spans="1:24" x14ac:dyDescent="0.2">
      <c r="A22194" t="s">
        <v>32862</v>
      </c>
      <c r="B22194">
        <v>-0.39020432504723401</v>
      </c>
      <c r="C22194">
        <v>0.339806238446484</v>
      </c>
      <c r="D22194">
        <v>-0.102637608214751</v>
      </c>
      <c r="E22194">
        <v>0.47851266045020902</v>
      </c>
      <c r="F22194">
        <v>0.104996252185804</v>
      </c>
      <c r="G22194">
        <v>-0.12250069874112</v>
      </c>
      <c r="H22194">
        <v>0.41165418583368801</v>
      </c>
      <c r="I22194">
        <v>0.43195461715464001</v>
      </c>
      <c r="J22194">
        <v>0.130190501274944</v>
      </c>
      <c r="K22194">
        <v>-0.73233158905698703</v>
      </c>
      <c r="L22194">
        <v>-0.52108720858504898</v>
      </c>
      <c r="M22194">
        <v>-0.17924039539949499</v>
      </c>
      <c r="N22194">
        <v>0.22714384100823301</v>
      </c>
      <c r="O22194">
        <v>0.11860215776078301</v>
      </c>
      <c r="P22194">
        <v>5.56326639302454E-2</v>
      </c>
      <c r="Q22194">
        <v>-0.59373484992497705</v>
      </c>
      <c r="R22194">
        <v>0.236004468938359</v>
      </c>
      <c r="S22194">
        <v>-0.15166156728708699</v>
      </c>
      <c r="T22194">
        <v>3.0229824107596202E-2</v>
      </c>
      <c r="U22194">
        <v>8.4702743749854703E-2</v>
      </c>
      <c r="V22194">
        <v>-0.38713910288741399</v>
      </c>
      <c r="W22194">
        <v>0.46613187899290198</v>
      </c>
      <c r="X22194">
        <v>6.4975311310369696E-2</v>
      </c>
    </row>
    <row r="22195" spans="1:24" x14ac:dyDescent="0.2">
      <c r="A22195" t="s">
        <v>32863</v>
      </c>
      <c r="B22195">
        <v>0.16440304494776001</v>
      </c>
      <c r="C22195">
        <v>-0.67175103775578804</v>
      </c>
      <c r="D22195">
        <v>1.9677111167834101E-2</v>
      </c>
      <c r="E22195">
        <v>0.24746397770199299</v>
      </c>
      <c r="F22195">
        <v>0.28235640502235898</v>
      </c>
      <c r="G22195">
        <v>-0.15744467113275101</v>
      </c>
      <c r="H22195">
        <v>-0.25604658014235299</v>
      </c>
      <c r="I22195">
        <v>0.45414847173269901</v>
      </c>
      <c r="J22195">
        <v>0.44717719460654198</v>
      </c>
      <c r="K22195">
        <v>0.206296849079453</v>
      </c>
      <c r="L22195">
        <v>-0.15302186171115101</v>
      </c>
      <c r="M22195">
        <v>-0.49688399649589798</v>
      </c>
      <c r="N22195">
        <v>7.2410659956044607E-2</v>
      </c>
      <c r="O22195">
        <v>0.25559968995769999</v>
      </c>
      <c r="P22195">
        <v>-0.32987694987311</v>
      </c>
      <c r="Q22195">
        <v>0.24716390681235501</v>
      </c>
      <c r="R22195">
        <v>9.6294569524356999E-2</v>
      </c>
      <c r="S22195">
        <v>9.3087816561854594E-2</v>
      </c>
      <c r="T22195">
        <v>0.45221735516391698</v>
      </c>
      <c r="U22195">
        <v>-0.27630400522664</v>
      </c>
      <c r="V22195">
        <v>-0.230963851435697</v>
      </c>
      <c r="W22195">
        <v>0.16760654220780399</v>
      </c>
      <c r="X22195">
        <v>-0.63361064066928297</v>
      </c>
    </row>
    <row r="22196" spans="1:24" x14ac:dyDescent="0.2">
      <c r="A22196" t="s">
        <v>32864</v>
      </c>
      <c r="B22196">
        <v>0.117133220603977</v>
      </c>
      <c r="C22196">
        <v>0.28291556917657701</v>
      </c>
      <c r="D22196">
        <v>-0.26997018170563802</v>
      </c>
      <c r="E22196">
        <v>-2.9598176832266201E-2</v>
      </c>
      <c r="F22196">
        <v>0.155278270726255</v>
      </c>
      <c r="G22196">
        <v>-0.41291535475297098</v>
      </c>
      <c r="H22196">
        <v>-0.22467367417155401</v>
      </c>
      <c r="I22196">
        <v>0.44397941275312702</v>
      </c>
      <c r="J22196">
        <v>-0.13526223519851399</v>
      </c>
      <c r="K22196">
        <v>6.2990897546013697E-2</v>
      </c>
      <c r="L22196">
        <v>0.120159950539375</v>
      </c>
      <c r="M22196">
        <v>0.16118757965160099</v>
      </c>
      <c r="N22196">
        <v>0.37803815051591499</v>
      </c>
      <c r="O22196">
        <v>-0.106327713083786</v>
      </c>
      <c r="P22196">
        <v>-0.44994938171993498</v>
      </c>
      <c r="Q22196">
        <v>-0.138666500222249</v>
      </c>
      <c r="R22196">
        <v>0.34246409265454802</v>
      </c>
      <c r="S22196">
        <v>-0.121569291167021</v>
      </c>
      <c r="T22196">
        <v>-0.40330884215947999</v>
      </c>
      <c r="U22196">
        <v>0.291392645580066</v>
      </c>
      <c r="V22196">
        <v>-0.31975337763966899</v>
      </c>
      <c r="W22196">
        <v>0.226051358429394</v>
      </c>
      <c r="X22196">
        <v>3.0403580476236099E-2</v>
      </c>
    </row>
    <row r="22197" spans="1:24" x14ac:dyDescent="0.2">
      <c r="A22197" t="s">
        <v>32865</v>
      </c>
      <c r="B22197">
        <v>2.4386989105347801E-2</v>
      </c>
      <c r="C22197">
        <v>0.50031098437323196</v>
      </c>
      <c r="D22197">
        <v>-0.31660844661661902</v>
      </c>
      <c r="E22197">
        <v>-0.128360236622067</v>
      </c>
      <c r="F22197">
        <v>0.25413936864197301</v>
      </c>
      <c r="G22197">
        <v>-0.56398837616081299</v>
      </c>
      <c r="H22197">
        <v>0.41443394210810403</v>
      </c>
      <c r="I22197">
        <v>-0.25328519992737297</v>
      </c>
      <c r="J22197">
        <v>-6.2490105696580998E-2</v>
      </c>
      <c r="K22197">
        <v>0.27475504452969002</v>
      </c>
      <c r="L22197">
        <v>2.29737973488498E-2</v>
      </c>
      <c r="M22197">
        <v>0.24617815174626401</v>
      </c>
      <c r="N22197">
        <v>-0.130615673093956</v>
      </c>
      <c r="O22197">
        <v>7.6526939221617393E-2</v>
      </c>
      <c r="P22197">
        <v>1.8943077924568001E-2</v>
      </c>
      <c r="Q22197">
        <v>-0.89606191445204697</v>
      </c>
      <c r="R22197">
        <v>0.27906388456169601</v>
      </c>
      <c r="S22197">
        <v>-0.45476210384707999</v>
      </c>
      <c r="T22197">
        <v>0.105034473234253</v>
      </c>
      <c r="U22197">
        <v>0.13998337597260599</v>
      </c>
      <c r="V22197">
        <v>0.17192881448929101</v>
      </c>
      <c r="W22197">
        <v>0.37264854044784101</v>
      </c>
      <c r="X22197">
        <v>-9.5135327288797797E-2</v>
      </c>
    </row>
    <row r="22198" spans="1:24" x14ac:dyDescent="0.2">
      <c r="A22198" t="s">
        <v>32866</v>
      </c>
      <c r="B22198">
        <v>0.56848878910911005</v>
      </c>
      <c r="C22198">
        <v>8.1687816798278995E-2</v>
      </c>
      <c r="D22198">
        <v>0.13313092404391999</v>
      </c>
      <c r="E22198">
        <v>-0.40365402665258099</v>
      </c>
      <c r="F22198">
        <v>-0.18245383765577</v>
      </c>
      <c r="G22198">
        <v>5.2852770479544002E-2</v>
      </c>
      <c r="H22198">
        <v>0.48032148398836999</v>
      </c>
      <c r="I22198">
        <v>0.33226047687056598</v>
      </c>
      <c r="J22198">
        <v>0.51231200044053404</v>
      </c>
      <c r="K22198">
        <v>-0.69090124819846899</v>
      </c>
      <c r="L22198">
        <v>-0.43237553495884701</v>
      </c>
      <c r="M22198">
        <v>-0.70843389885721597</v>
      </c>
      <c r="N22198">
        <v>-0.26550939645246602</v>
      </c>
      <c r="O22198">
        <v>0.129967950651136</v>
      </c>
      <c r="P22198">
        <v>0.73234815636240602</v>
      </c>
      <c r="Q22198">
        <v>-9.6928837833479595E-2</v>
      </c>
      <c r="R22198">
        <v>0.174748256913868</v>
      </c>
      <c r="S22198">
        <v>1.0286536499952199</v>
      </c>
      <c r="T22198">
        <v>-0.85226707633141097</v>
      </c>
      <c r="U22198">
        <v>-3.7165038300144199E-2</v>
      </c>
      <c r="V22198">
        <v>-0.60268526460296701</v>
      </c>
      <c r="W22198">
        <v>-0.51551397533405796</v>
      </c>
      <c r="X22198">
        <v>0.56111585952446097</v>
      </c>
    </row>
    <row r="22199" spans="1:24" x14ac:dyDescent="0.2">
      <c r="A22199" t="s">
        <v>32867</v>
      </c>
      <c r="B22199">
        <v>-0.27418151569803501</v>
      </c>
      <c r="C22199">
        <v>-0.17561388370377701</v>
      </c>
      <c r="D22199">
        <v>0.83467759199404201</v>
      </c>
      <c r="E22199">
        <v>0.58437926818819397</v>
      </c>
      <c r="F22199">
        <v>-0.163362211420577</v>
      </c>
      <c r="G22199">
        <v>-6.7054988535481405E-2</v>
      </c>
      <c r="H22199">
        <v>0.39074781317518997</v>
      </c>
      <c r="I22199">
        <v>-5.8889810194951098E-2</v>
      </c>
      <c r="J22199">
        <v>-2.9319681664503501E-2</v>
      </c>
      <c r="K22199">
        <v>-0.103010604057854</v>
      </c>
      <c r="L22199">
        <v>-3.4401205230910899E-2</v>
      </c>
      <c r="M22199">
        <v>-0.56128104549386704</v>
      </c>
      <c r="N22199">
        <v>0.19836936656887699</v>
      </c>
      <c r="O22199">
        <v>-0.120688717135722</v>
      </c>
      <c r="P22199">
        <v>-0.47391867897982798</v>
      </c>
      <c r="Q22199">
        <v>0.13523015854402401</v>
      </c>
      <c r="R22199">
        <v>-0.57523017933090004</v>
      </c>
      <c r="S22199">
        <v>1.13533596921671E-2</v>
      </c>
      <c r="T22199">
        <v>-5.7087882934985401E-2</v>
      </c>
      <c r="U22199">
        <v>0.391981532039612</v>
      </c>
      <c r="V22199">
        <v>-0.26920791909790498</v>
      </c>
      <c r="W22199">
        <v>-0.110432197969345</v>
      </c>
      <c r="X22199">
        <v>0.52694143124653803</v>
      </c>
    </row>
    <row r="22200" spans="1:24" x14ac:dyDescent="0.2">
      <c r="A22200" t="s">
        <v>32868</v>
      </c>
      <c r="B22200">
        <v>7.2495680282281302E-2</v>
      </c>
      <c r="C22200">
        <v>-0.36497378741685799</v>
      </c>
      <c r="D22200">
        <v>0.20485778472618399</v>
      </c>
      <c r="E22200">
        <v>-0.34648030320354101</v>
      </c>
      <c r="F22200">
        <v>-0.26460156052988998</v>
      </c>
      <c r="G22200">
        <v>0.40534943498862602</v>
      </c>
      <c r="H22200">
        <v>0.25350112892285898</v>
      </c>
      <c r="I22200">
        <v>0.31671102617045199</v>
      </c>
      <c r="J22200">
        <v>-0.19359540988837601</v>
      </c>
      <c r="K22200">
        <v>-2.4614261840711502</v>
      </c>
      <c r="L22200">
        <v>0.441200743182949</v>
      </c>
      <c r="M22200">
        <v>-0.21299876693568801</v>
      </c>
      <c r="N22200">
        <v>0.26094192309564102</v>
      </c>
      <c r="O22200">
        <v>0.54591147207806701</v>
      </c>
      <c r="P22200">
        <v>1.2481473439243</v>
      </c>
      <c r="Q22200">
        <v>0.90545132268224704</v>
      </c>
      <c r="R22200">
        <v>-0.56522323517147699</v>
      </c>
      <c r="S22200">
        <v>0.10833021723580299</v>
      </c>
      <c r="T22200">
        <v>0.335779282953376</v>
      </c>
      <c r="U22200">
        <v>-0.51802381003017195</v>
      </c>
      <c r="V22200">
        <v>0.64327949087977399</v>
      </c>
      <c r="W22200">
        <v>-0.81996877689803704</v>
      </c>
      <c r="X22200">
        <v>5.3349830226376198E-3</v>
      </c>
    </row>
    <row r="22201" spans="1:24" x14ac:dyDescent="0.2">
      <c r="A22201" t="s">
        <v>32869</v>
      </c>
      <c r="B22201">
        <v>0.100194353549499</v>
      </c>
      <c r="C22201">
        <v>-7.5069625145027394E-2</v>
      </c>
      <c r="D22201">
        <v>-0.190073226041891</v>
      </c>
      <c r="E22201">
        <v>-4.4604810927184699E-2</v>
      </c>
      <c r="F22201">
        <v>-0.48833728010342098</v>
      </c>
      <c r="G22201">
        <v>0.11928417924311099</v>
      </c>
      <c r="H22201">
        <v>0.41817463368324298</v>
      </c>
      <c r="I22201">
        <v>-0.30466285205562699</v>
      </c>
      <c r="J22201">
        <v>0.35745890010280901</v>
      </c>
      <c r="K22201">
        <v>-7.1535783051516699E-2</v>
      </c>
      <c r="L22201">
        <v>-0.25232199398039301</v>
      </c>
      <c r="M22201">
        <v>7.0512625482274993E-2</v>
      </c>
      <c r="N22201">
        <v>0.40897081437852101</v>
      </c>
      <c r="O22201">
        <v>0.193078194694626</v>
      </c>
      <c r="P22201">
        <v>0.88783761533341399</v>
      </c>
      <c r="Q22201">
        <v>0.33497171279667598</v>
      </c>
      <c r="R22201">
        <v>-0.29674469070027598</v>
      </c>
      <c r="S22201">
        <v>-0.44884029598964298</v>
      </c>
      <c r="T22201">
        <v>-4.5650006027120903E-2</v>
      </c>
      <c r="U22201">
        <v>-0.86904689268258795</v>
      </c>
      <c r="V22201">
        <v>-0.18106437053767399</v>
      </c>
      <c r="W22201">
        <v>7.7044189097775301E-2</v>
      </c>
      <c r="X22201">
        <v>0.300424608880415</v>
      </c>
    </row>
    <row r="22202" spans="1:24" x14ac:dyDescent="0.2">
      <c r="A22202" t="s">
        <v>32870</v>
      </c>
      <c r="B22202">
        <v>-0.61568685326025796</v>
      </c>
      <c r="C22202">
        <v>1.93225514274984</v>
      </c>
      <c r="D22202">
        <v>-4.4362339888354098E-3</v>
      </c>
      <c r="E22202">
        <v>-0.54456169927683595</v>
      </c>
      <c r="F22202">
        <v>0.140837126824917</v>
      </c>
      <c r="G22202">
        <v>3.6662315758588498E-2</v>
      </c>
      <c r="H22202">
        <v>0.79027346931283404</v>
      </c>
      <c r="I22202">
        <v>8.1931154109120302E-2</v>
      </c>
      <c r="J22202">
        <v>0.75750148426792396</v>
      </c>
      <c r="K22202">
        <v>-0.36893289200675999</v>
      </c>
      <c r="L22202">
        <v>-1.0056013090867599</v>
      </c>
      <c r="M22202">
        <v>-1.05516071294445</v>
      </c>
      <c r="N22202">
        <v>-0.74303847744399198</v>
      </c>
      <c r="O22202">
        <v>-0.15100941094172801</v>
      </c>
      <c r="P22202">
        <v>0.25045022482275298</v>
      </c>
      <c r="Q22202">
        <v>0.60392138976129695</v>
      </c>
      <c r="R22202">
        <v>0.28505657650294802</v>
      </c>
      <c r="S22202">
        <v>-0.80671602047048896</v>
      </c>
      <c r="T22202">
        <v>1.85531191640316</v>
      </c>
      <c r="U22202">
        <v>-0.50714947136057298</v>
      </c>
      <c r="V22202">
        <v>-0.32123238485415201</v>
      </c>
      <c r="W22202">
        <v>-0.41149639984898601</v>
      </c>
      <c r="X22202">
        <v>-0.19917893502956099</v>
      </c>
    </row>
    <row r="22203" spans="1:24" x14ac:dyDescent="0.2">
      <c r="A22203" t="s">
        <v>32871</v>
      </c>
      <c r="B22203">
        <v>0.120322150185333</v>
      </c>
      <c r="C22203">
        <v>0.39855910712232301</v>
      </c>
      <c r="D22203">
        <v>-1.0663868206682401</v>
      </c>
      <c r="E22203">
        <v>0.14095536412984999</v>
      </c>
      <c r="F22203">
        <v>-0.411377843457915</v>
      </c>
      <c r="G22203">
        <v>9.8745328497083701E-2</v>
      </c>
      <c r="H22203">
        <v>0.29850630088939201</v>
      </c>
      <c r="I22203">
        <v>9.4673759722107106E-2</v>
      </c>
      <c r="J22203">
        <v>-0.300109846751063</v>
      </c>
      <c r="K22203">
        <v>0.36435083463777301</v>
      </c>
      <c r="L22203">
        <v>-0.333042043303726</v>
      </c>
      <c r="M22203">
        <v>-2.9147956939518001E-2</v>
      </c>
      <c r="N22203">
        <v>9.8053928902479201E-2</v>
      </c>
      <c r="O22203">
        <v>3.3182197076128198E-2</v>
      </c>
      <c r="P22203">
        <v>-0.158912134786515</v>
      </c>
      <c r="Q22203">
        <v>-0.75559328847579199</v>
      </c>
      <c r="R22203">
        <v>0.77333005298111701</v>
      </c>
      <c r="S22203">
        <v>0.18027326326613199</v>
      </c>
      <c r="T22203">
        <v>0.186435275718908</v>
      </c>
      <c r="U22203">
        <v>0.75867437999290399</v>
      </c>
      <c r="V22203">
        <v>-1.3662937755787099</v>
      </c>
      <c r="W22203">
        <v>-0.15531187766073301</v>
      </c>
      <c r="X22203">
        <v>1.03011364450068</v>
      </c>
    </row>
    <row r="22204" spans="1:24" x14ac:dyDescent="0.2">
      <c r="A22204" t="s">
        <v>32872</v>
      </c>
      <c r="B22204">
        <v>0.567468820701309</v>
      </c>
      <c r="C22204">
        <v>0.57346112184755604</v>
      </c>
      <c r="D22204">
        <v>-0.15946663943783801</v>
      </c>
      <c r="E22204">
        <v>0.52475255975206303</v>
      </c>
      <c r="F22204">
        <v>-0.73233277536383001</v>
      </c>
      <c r="G22204">
        <v>-6.6575705581216199E-2</v>
      </c>
      <c r="H22204">
        <v>-0.17069425056215101</v>
      </c>
      <c r="I22204">
        <v>-0.33795897249828399</v>
      </c>
      <c r="J22204">
        <v>-0.494772233661459</v>
      </c>
      <c r="K22204">
        <v>-0.98144853789327202</v>
      </c>
      <c r="L22204">
        <v>1.0558945527569801</v>
      </c>
      <c r="M22204">
        <v>-3.9390620467319898E-4</v>
      </c>
      <c r="N22204">
        <v>0.58164948229505897</v>
      </c>
      <c r="O22204">
        <v>0.61587014211565505</v>
      </c>
      <c r="P22204">
        <v>-0.16165643768959101</v>
      </c>
      <c r="Q22204">
        <v>-1.98722712527055</v>
      </c>
      <c r="R22204">
        <v>0.62069452308838602</v>
      </c>
      <c r="S22204">
        <v>9.4508243387399202E-2</v>
      </c>
      <c r="T22204">
        <v>0.51806816206631701</v>
      </c>
      <c r="U22204">
        <v>-0.24972693805083401</v>
      </c>
      <c r="V22204">
        <v>3.0080210645913302E-2</v>
      </c>
      <c r="W22204">
        <v>0.21629210087120501</v>
      </c>
      <c r="X22204">
        <v>-5.6486397314145197E-2</v>
      </c>
    </row>
    <row r="22205" spans="1:24" x14ac:dyDescent="0.2">
      <c r="A22205" t="s">
        <v>32873</v>
      </c>
      <c r="B22205">
        <v>1.0342385480273599</v>
      </c>
      <c r="C22205">
        <v>0.37706175814957299</v>
      </c>
      <c r="D22205">
        <v>8.8808899802092597E-2</v>
      </c>
      <c r="E22205">
        <v>-0.38626827897940402</v>
      </c>
      <c r="F22205">
        <v>-0.62457762059770205</v>
      </c>
      <c r="G22205">
        <v>-2.0077938265306599</v>
      </c>
      <c r="H22205">
        <v>-1.3459884800662301</v>
      </c>
      <c r="I22205">
        <v>-0.79243566844663904</v>
      </c>
      <c r="J22205">
        <v>5.1627714394417198E-2</v>
      </c>
      <c r="K22205">
        <v>0.14654544170494899</v>
      </c>
      <c r="L22205">
        <v>0.65696977470953999</v>
      </c>
      <c r="M22205">
        <v>0.39006752952864798</v>
      </c>
      <c r="N22205">
        <v>-0.81845508243558496</v>
      </c>
      <c r="O22205">
        <v>0.656478914854283</v>
      </c>
      <c r="P22205">
        <v>0.43114410063280201</v>
      </c>
      <c r="Q22205">
        <v>-0.47124319228700201</v>
      </c>
      <c r="R22205">
        <v>0.79588187065331195</v>
      </c>
      <c r="S22205">
        <v>0.46085986635854798</v>
      </c>
      <c r="T22205">
        <v>-1.43149816519536</v>
      </c>
      <c r="U22205">
        <v>0.711579600612673</v>
      </c>
      <c r="V22205">
        <v>5.1262980702372098E-2</v>
      </c>
      <c r="W22205">
        <v>0.99149476638066403</v>
      </c>
      <c r="X22205">
        <v>1.0342385480273599</v>
      </c>
    </row>
    <row r="22206" spans="1:24" x14ac:dyDescent="0.2">
      <c r="A22206" t="s">
        <v>32874</v>
      </c>
      <c r="B22206">
        <v>9.1458469396770603E-2</v>
      </c>
      <c r="C22206">
        <v>-1.0418069584862599E-3</v>
      </c>
      <c r="D22206">
        <v>-1.1499121158385599</v>
      </c>
      <c r="E22206">
        <v>0.41360214081756702</v>
      </c>
      <c r="F22206">
        <v>-2.2758591344094199E-2</v>
      </c>
      <c r="G22206">
        <v>6.85582213050029E-2</v>
      </c>
      <c r="H22206">
        <v>-0.70170805859027996</v>
      </c>
      <c r="I22206">
        <v>0.42828186812192098</v>
      </c>
      <c r="J22206">
        <v>-9.3026206738921299E-2</v>
      </c>
      <c r="K22206">
        <v>-0.24002473959835699</v>
      </c>
      <c r="L22206">
        <v>0.489369530836129</v>
      </c>
      <c r="M22206">
        <v>0.216665126928897</v>
      </c>
      <c r="N22206">
        <v>0.40537487165686598</v>
      </c>
      <c r="O22206">
        <v>0.60689874449296299</v>
      </c>
      <c r="P22206">
        <v>-2.06863894686715E-2</v>
      </c>
      <c r="Q22206">
        <v>-0.45258625835066102</v>
      </c>
      <c r="R22206">
        <v>-0.40737279285796701</v>
      </c>
      <c r="S22206">
        <v>-0.12582969756857401</v>
      </c>
      <c r="T22206">
        <v>0.15990113395716901</v>
      </c>
      <c r="U22206">
        <v>0.92072244642482803</v>
      </c>
      <c r="V22206">
        <v>0.239276134131438</v>
      </c>
      <c r="W22206">
        <v>-0.85329430393061401</v>
      </c>
      <c r="X22206">
        <v>2.81322731756296E-2</v>
      </c>
    </row>
    <row r="22207" spans="1:24" x14ac:dyDescent="0.2">
      <c r="A22207" t="s">
        <v>32875</v>
      </c>
      <c r="B22207">
        <v>-2.47760098387332</v>
      </c>
      <c r="C22207">
        <v>0.27761245720745797</v>
      </c>
      <c r="D22207">
        <v>1.2160287739406199</v>
      </c>
      <c r="E22207">
        <v>-1.0177344761365199</v>
      </c>
      <c r="F22207">
        <v>8.6104139484018405E-2</v>
      </c>
      <c r="G22207">
        <v>-0.24905333936145199</v>
      </c>
      <c r="H22207">
        <v>0.61472896743440197</v>
      </c>
      <c r="I22207">
        <v>-0.48786097480450502</v>
      </c>
      <c r="J22207">
        <v>-0.33690760857028701</v>
      </c>
      <c r="K22207">
        <v>0.189461229103874</v>
      </c>
      <c r="L22207">
        <v>0.13029432350509099</v>
      </c>
      <c r="M22207">
        <v>-0.13904750083942199</v>
      </c>
      <c r="N22207">
        <v>-0.55077203534939201</v>
      </c>
      <c r="O22207">
        <v>9.8773721828442004E-2</v>
      </c>
      <c r="P22207">
        <v>0.44838366630350301</v>
      </c>
      <c r="Q22207">
        <v>-1.5743950481194899</v>
      </c>
      <c r="R22207">
        <v>0.94520458675372898</v>
      </c>
      <c r="S22207">
        <v>-0.47379325264231298</v>
      </c>
      <c r="T22207">
        <v>-0.11368359441265</v>
      </c>
      <c r="U22207">
        <v>0.11800781026387</v>
      </c>
      <c r="V22207">
        <v>1.20263601676038</v>
      </c>
      <c r="W22207">
        <v>1.3472777418905599</v>
      </c>
      <c r="X22207">
        <v>0.74633537963340402</v>
      </c>
    </row>
    <row r="22208" spans="1:24" x14ac:dyDescent="0.2">
      <c r="A22208" t="s">
        <v>32876</v>
      </c>
      <c r="B22208">
        <v>0.23599324940243399</v>
      </c>
      <c r="C22208">
        <v>0.34580393210436999</v>
      </c>
      <c r="D22208">
        <v>-0.34158339776389901</v>
      </c>
      <c r="E22208">
        <v>-0.33732483700992899</v>
      </c>
      <c r="F22208">
        <v>0.23218827868667899</v>
      </c>
      <c r="G22208">
        <v>-0.47029812916296598</v>
      </c>
      <c r="H22208">
        <v>0.81625807333839995</v>
      </c>
      <c r="I22208">
        <v>0.50221501149418402</v>
      </c>
      <c r="J22208">
        <v>1.11024268869067</v>
      </c>
      <c r="K22208">
        <v>-0.72039472878244004</v>
      </c>
      <c r="L22208">
        <v>-0.235555504566059</v>
      </c>
      <c r="M22208">
        <v>-0.167357978108856</v>
      </c>
      <c r="N22208">
        <v>-0.49741544242053798</v>
      </c>
      <c r="O22208">
        <v>0.61381846256135497</v>
      </c>
      <c r="P22208">
        <v>0.43487496517485902</v>
      </c>
      <c r="Q22208">
        <v>-0.64941852015770296</v>
      </c>
      <c r="R22208">
        <v>0.46138474300668603</v>
      </c>
      <c r="S22208">
        <v>-5.3318631218469102E-2</v>
      </c>
      <c r="T22208">
        <v>-0.74575371919394096</v>
      </c>
      <c r="U22208">
        <v>0.36841980456030998</v>
      </c>
      <c r="V22208">
        <v>-1.0098853700978301</v>
      </c>
      <c r="W22208">
        <v>1.7699504846880799E-2</v>
      </c>
      <c r="X22208">
        <v>8.9407544615808396E-2</v>
      </c>
    </row>
    <row r="22209" spans="1:24" x14ac:dyDescent="0.2">
      <c r="A22209" t="s">
        <v>32877</v>
      </c>
      <c r="B22209">
        <v>0.102157601918655</v>
      </c>
      <c r="C22209">
        <v>3.7832919184491103E-2</v>
      </c>
      <c r="D22209">
        <v>0.22048543993365</v>
      </c>
      <c r="E22209">
        <v>0.29975809075544502</v>
      </c>
      <c r="F22209">
        <v>0.158383298340942</v>
      </c>
      <c r="G22209">
        <v>6.27408276962753E-2</v>
      </c>
      <c r="H22209">
        <v>-6.2810242124570898E-2</v>
      </c>
      <c r="I22209">
        <v>0.251851448098175</v>
      </c>
      <c r="J22209">
        <v>0.20163741090807699</v>
      </c>
      <c r="K22209">
        <v>7.4943992887602801E-3</v>
      </c>
      <c r="L22209">
        <v>2.7158665274627999E-2</v>
      </c>
      <c r="M22209">
        <v>-9.6830017003629795E-2</v>
      </c>
      <c r="N22209">
        <v>-0.19492567571187699</v>
      </c>
      <c r="O22209">
        <v>-2.1692531804179401E-2</v>
      </c>
      <c r="P22209">
        <v>0.142433747028824</v>
      </c>
      <c r="Q22209">
        <v>-0.220347067032135</v>
      </c>
      <c r="R22209">
        <v>-0.189186593661994</v>
      </c>
      <c r="S22209">
        <v>-8.0788498524315397E-2</v>
      </c>
      <c r="T22209">
        <v>-0.25726581854319502</v>
      </c>
      <c r="U22209">
        <v>-0.29203605626048501</v>
      </c>
      <c r="V22209">
        <v>-0.127226501219347</v>
      </c>
      <c r="W22209">
        <v>0.132354592395727</v>
      </c>
      <c r="X22209">
        <v>-0.101179438937919</v>
      </c>
    </row>
    <row r="22210" spans="1:24" x14ac:dyDescent="0.2">
      <c r="A22210" t="s">
        <v>32878</v>
      </c>
      <c r="B22210">
        <v>0.13362557039469</v>
      </c>
      <c r="C22210">
        <v>6.1348903341330398E-2</v>
      </c>
      <c r="D22210">
        <v>0.51919008650426002</v>
      </c>
      <c r="E22210">
        <v>-0.319782013493982</v>
      </c>
      <c r="F22210">
        <v>-0.10732051097746</v>
      </c>
      <c r="G22210">
        <v>5.5920446717647003E-2</v>
      </c>
      <c r="H22210">
        <v>0.228794147140372</v>
      </c>
      <c r="I22210">
        <v>-6.44449576465944E-2</v>
      </c>
      <c r="J22210">
        <v>0.257155591065169</v>
      </c>
      <c r="K22210">
        <v>-0.282743202169215</v>
      </c>
      <c r="L22210">
        <v>0.167099439794893</v>
      </c>
      <c r="M22210">
        <v>0.27764783634456702</v>
      </c>
      <c r="N22210">
        <v>5.0091580593193699E-2</v>
      </c>
      <c r="O22210">
        <v>0.66267114178433995</v>
      </c>
      <c r="P22210">
        <v>-0.12015443674156701</v>
      </c>
      <c r="Q22210">
        <v>-0.70246463586028896</v>
      </c>
      <c r="R22210">
        <v>-0.14446348411596999</v>
      </c>
      <c r="S22210">
        <v>2.4368053100422199E-2</v>
      </c>
      <c r="T22210">
        <v>0.28386919779734598</v>
      </c>
      <c r="U22210">
        <v>-0.73222922433164594</v>
      </c>
      <c r="V22210">
        <v>8.6337940100409197E-2</v>
      </c>
      <c r="W22210">
        <v>-0.47398916551815101</v>
      </c>
      <c r="X22210">
        <v>0.139471696176237</v>
      </c>
    </row>
    <row r="22211" spans="1:24" x14ac:dyDescent="0.2">
      <c r="A22211" t="s">
        <v>32879</v>
      </c>
      <c r="B22211">
        <v>-0.48660121191160199</v>
      </c>
      <c r="C22211">
        <v>-0.11104440955954099</v>
      </c>
      <c r="D22211">
        <v>-0.190640622867677</v>
      </c>
      <c r="E22211">
        <v>0.125366971281339</v>
      </c>
      <c r="F22211">
        <v>0.350902415788718</v>
      </c>
      <c r="G22211">
        <v>-5.0022042899649601E-2</v>
      </c>
      <c r="H22211">
        <v>0.50305427212379805</v>
      </c>
      <c r="I22211">
        <v>-1.76641225962741E-2</v>
      </c>
      <c r="J22211">
        <v>0.17600443338459301</v>
      </c>
      <c r="K22211">
        <v>-0.453737886867494</v>
      </c>
      <c r="L22211">
        <v>0.243682129705802</v>
      </c>
      <c r="M22211">
        <v>-0.101508541429449</v>
      </c>
      <c r="N22211">
        <v>0.29779064140488898</v>
      </c>
      <c r="O22211">
        <v>-0.27306776520815301</v>
      </c>
      <c r="P22211">
        <v>0.99612831769228005</v>
      </c>
      <c r="Q22211">
        <v>-0.101941824287248</v>
      </c>
      <c r="R22211">
        <v>-0.52225514221002001</v>
      </c>
      <c r="S22211">
        <v>0.17829214819918601</v>
      </c>
      <c r="T22211">
        <v>8.1049951355146796E-2</v>
      </c>
      <c r="U22211">
        <v>-0.26341250570056202</v>
      </c>
      <c r="V22211">
        <v>-0.28410039640234303</v>
      </c>
      <c r="W22211">
        <v>0.226211261632976</v>
      </c>
      <c r="X22211">
        <v>-0.32248607062871498</v>
      </c>
    </row>
    <row r="22212" spans="1:24" x14ac:dyDescent="0.2">
      <c r="A22212" t="s">
        <v>32880</v>
      </c>
      <c r="B22212">
        <v>-8.0082452929352302E-2</v>
      </c>
      <c r="C22212">
        <v>-2.1227031593804301E-2</v>
      </c>
      <c r="D22212">
        <v>0.52066374838600704</v>
      </c>
      <c r="E22212">
        <v>0.30254052545610799</v>
      </c>
      <c r="F22212">
        <v>0.32147868225388199</v>
      </c>
      <c r="G22212">
        <v>8.2475171446517406E-2</v>
      </c>
      <c r="H22212">
        <v>2.24014464300397E-2</v>
      </c>
      <c r="I22212">
        <v>3.8516555901892097E-2</v>
      </c>
      <c r="J22212">
        <v>-0.53273587085581597</v>
      </c>
      <c r="K22212">
        <v>9.7064560368030295E-2</v>
      </c>
      <c r="L22212">
        <v>-1.38674232521055</v>
      </c>
      <c r="M22212">
        <v>0.213786337975304</v>
      </c>
      <c r="N22212">
        <v>0.34222831246261498</v>
      </c>
      <c r="O22212">
        <v>-0.41459182538436901</v>
      </c>
      <c r="P22212">
        <v>-0.11806470685305601</v>
      </c>
      <c r="Q22212">
        <v>0.43702875793513002</v>
      </c>
      <c r="R22212">
        <v>-0.44492877962559602</v>
      </c>
      <c r="S22212">
        <v>0.42046611676248402</v>
      </c>
      <c r="T22212">
        <v>-0.52238631299556204</v>
      </c>
      <c r="U22212">
        <v>-0.50874670451880599</v>
      </c>
      <c r="V22212">
        <v>0.44226711713519101</v>
      </c>
      <c r="W22212">
        <v>0.33712150004463098</v>
      </c>
      <c r="X22212">
        <v>0.45146717740907999</v>
      </c>
    </row>
    <row r="22213" spans="1:24" x14ac:dyDescent="0.2">
      <c r="A22213" t="s">
        <v>32881</v>
      </c>
      <c r="B22213">
        <v>0.15061801939571101</v>
      </c>
      <c r="C22213">
        <v>0.31622856383356301</v>
      </c>
      <c r="D22213">
        <v>0.50157913932588205</v>
      </c>
      <c r="E22213">
        <v>0.33445691689594198</v>
      </c>
      <c r="F22213">
        <v>-0.162012856333033</v>
      </c>
      <c r="G22213">
        <v>-0.76899440625464499</v>
      </c>
      <c r="H22213">
        <v>0.66785963270689896</v>
      </c>
      <c r="I22213">
        <v>0.170491602675862</v>
      </c>
      <c r="J22213">
        <v>6.6253948577508506E-2</v>
      </c>
      <c r="K22213">
        <v>-3.2158135842475503E-2</v>
      </c>
      <c r="L22213">
        <v>2.1762736236036E-3</v>
      </c>
      <c r="M22213">
        <v>-1.76886935422471E-2</v>
      </c>
      <c r="N22213">
        <v>-0.24966270136678201</v>
      </c>
      <c r="O22213">
        <v>0.279289990465725</v>
      </c>
      <c r="P22213">
        <v>0.31933033160658802</v>
      </c>
      <c r="Q22213">
        <v>-0.139285127088948</v>
      </c>
      <c r="R22213">
        <v>0.19072560959561699</v>
      </c>
      <c r="S22213">
        <v>-0.210520103829092</v>
      </c>
      <c r="T22213">
        <v>-0.62992022769901501</v>
      </c>
      <c r="U22213">
        <v>-0.11546956509647401</v>
      </c>
      <c r="V22213">
        <v>-0.51176859004110897</v>
      </c>
      <c r="W22213">
        <v>-0.20235072557209</v>
      </c>
      <c r="X22213">
        <v>4.0821103963013201E-2</v>
      </c>
    </row>
    <row r="22214" spans="1:24" x14ac:dyDescent="0.2">
      <c r="A22214" t="s">
        <v>32882</v>
      </c>
      <c r="B22214">
        <v>1.5248900121668399E-3</v>
      </c>
      <c r="C22214">
        <v>0.35023725983167903</v>
      </c>
      <c r="D22214">
        <v>-0.64415336615656704</v>
      </c>
      <c r="E22214">
        <v>-0.29447603102050701</v>
      </c>
      <c r="F22214">
        <v>-0.84312685998417902</v>
      </c>
      <c r="G22214">
        <v>0.55822690438559996</v>
      </c>
      <c r="H22214">
        <v>0.12443017869108799</v>
      </c>
      <c r="I22214">
        <v>-0.208566114481644</v>
      </c>
      <c r="J22214">
        <v>-0.210838572214924</v>
      </c>
      <c r="K22214">
        <v>-0.78632017897389395</v>
      </c>
      <c r="L22214">
        <v>-0.105134017880031</v>
      </c>
      <c r="M22214">
        <v>0.24966234444353999</v>
      </c>
      <c r="N22214">
        <v>0.24881363258076</v>
      </c>
      <c r="O22214">
        <v>0.10588003764699599</v>
      </c>
      <c r="P22214">
        <v>9.9695944277999896E-2</v>
      </c>
      <c r="Q22214">
        <v>1.6095974200636101</v>
      </c>
      <c r="R22214">
        <v>0.70221869046390095</v>
      </c>
      <c r="S22214">
        <v>0.18600427880246201</v>
      </c>
      <c r="T22214">
        <v>-0.13436709981998701</v>
      </c>
      <c r="U22214">
        <v>-0.91217518516391505</v>
      </c>
      <c r="V22214">
        <v>-0.67041001390227595</v>
      </c>
      <c r="W22214">
        <v>0.88699552192462106</v>
      </c>
      <c r="X22214">
        <v>-0.31371966352650399</v>
      </c>
    </row>
    <row r="22215" spans="1:24" x14ac:dyDescent="0.2">
      <c r="A22215" t="s">
        <v>32883</v>
      </c>
      <c r="B22215">
        <v>-1.35690760735343E-2</v>
      </c>
      <c r="C22215">
        <v>0.186078325523656</v>
      </c>
      <c r="D22215">
        <v>-0.117056483930738</v>
      </c>
      <c r="E22215">
        <v>0.25665439362711201</v>
      </c>
      <c r="F22215">
        <v>0.23986259118103401</v>
      </c>
      <c r="G22215">
        <v>0.145954938734325</v>
      </c>
      <c r="H22215">
        <v>-2.9887070531309502E-2</v>
      </c>
      <c r="I22215">
        <v>-0.15268351436684799</v>
      </c>
      <c r="J22215">
        <v>-0.128808576703798</v>
      </c>
      <c r="K22215">
        <v>0.21335467962895699</v>
      </c>
      <c r="L22215">
        <v>-0.19335918453329101</v>
      </c>
      <c r="M22215">
        <v>0.114002241800543</v>
      </c>
      <c r="N22215">
        <v>6.4084845671432203E-2</v>
      </c>
      <c r="O22215">
        <v>-0.32396593516626399</v>
      </c>
      <c r="P22215">
        <v>-0.109001513875827</v>
      </c>
      <c r="Q22215">
        <v>0.34138476772736098</v>
      </c>
      <c r="R22215">
        <v>-1.66819801857068E-2</v>
      </c>
      <c r="S22215">
        <v>0.216730754399418</v>
      </c>
      <c r="T22215">
        <v>-0.443104683906337</v>
      </c>
      <c r="U22215">
        <v>0.62452338527571805</v>
      </c>
      <c r="V22215">
        <v>-0.224091924346566</v>
      </c>
      <c r="W22215">
        <v>-0.55014327777359495</v>
      </c>
      <c r="X22215">
        <v>-0.100277702175742</v>
      </c>
    </row>
    <row r="22216" spans="1:24" x14ac:dyDescent="0.2">
      <c r="A22216" t="s">
        <v>32884</v>
      </c>
      <c r="B22216">
        <v>0.28035903856104799</v>
      </c>
      <c r="C22216">
        <v>-2.2728119960938099E-3</v>
      </c>
      <c r="D22216">
        <v>0.36986852604836801</v>
      </c>
      <c r="E22216">
        <v>-8.3859051405144505E-2</v>
      </c>
      <c r="F22216">
        <v>0.100933549337047</v>
      </c>
      <c r="G22216">
        <v>-0.53274848185675905</v>
      </c>
      <c r="H22216">
        <v>0.60180629472790104</v>
      </c>
      <c r="I22216">
        <v>0.44988070713845202</v>
      </c>
      <c r="J22216">
        <v>0.18815377526226301</v>
      </c>
      <c r="K22216">
        <v>-0.72284711030288096</v>
      </c>
      <c r="L22216">
        <v>-0.175375294857856</v>
      </c>
      <c r="M22216">
        <v>-0.23317224719148499</v>
      </c>
      <c r="N22216">
        <v>0.31213511372129998</v>
      </c>
      <c r="O22216">
        <v>0.65455163089601198</v>
      </c>
      <c r="P22216">
        <v>-3.4363566530184E-3</v>
      </c>
      <c r="Q22216">
        <v>-0.11824581558791999</v>
      </c>
      <c r="R22216">
        <v>-6.6269041941527301E-2</v>
      </c>
      <c r="S22216">
        <v>-0.17509556231645201</v>
      </c>
      <c r="T22216">
        <v>0.217297027797347</v>
      </c>
      <c r="U22216">
        <v>-0.376367901626183</v>
      </c>
      <c r="V22216">
        <v>-6.1264901091321898E-2</v>
      </c>
      <c r="W22216">
        <v>-2.8838101276076498E-3</v>
      </c>
      <c r="X22216">
        <v>-0.62114727653548996</v>
      </c>
    </row>
    <row r="22217" spans="1:24" x14ac:dyDescent="0.2">
      <c r="A22217" t="s">
        <v>32885</v>
      </c>
      <c r="B22217">
        <v>-0.24742619229121199</v>
      </c>
      <c r="C22217">
        <v>-7.2426961035874898E-2</v>
      </c>
      <c r="D22217">
        <v>-0.317629447242324</v>
      </c>
      <c r="E22217">
        <v>-0.43881171165437699</v>
      </c>
      <c r="F22217">
        <v>0.24306069720027099</v>
      </c>
      <c r="G22217">
        <v>0.62115418428639402</v>
      </c>
      <c r="H22217">
        <v>-0.70472103064817004</v>
      </c>
      <c r="I22217">
        <v>0.27584002093069998</v>
      </c>
      <c r="J22217">
        <v>-0.15035309615535</v>
      </c>
      <c r="K22217">
        <v>0.49092464755502102</v>
      </c>
      <c r="L22217">
        <v>-0.17022773442570199</v>
      </c>
      <c r="M22217">
        <v>-1.8746277351657601E-2</v>
      </c>
      <c r="N22217">
        <v>0.55828789488069597</v>
      </c>
      <c r="O22217">
        <v>-4.24185857481762E-3</v>
      </c>
      <c r="P22217">
        <v>0.15557717406574101</v>
      </c>
      <c r="Q22217">
        <v>-0.47596227882737802</v>
      </c>
      <c r="R22217">
        <v>0.34807637160207799</v>
      </c>
      <c r="S22217">
        <v>0.11437089135393901</v>
      </c>
      <c r="T22217">
        <v>0.376342008122241</v>
      </c>
      <c r="U22217">
        <v>-0.92752422816257596</v>
      </c>
      <c r="V22217">
        <v>-3.4466591803117498E-3</v>
      </c>
      <c r="W22217">
        <v>0.78540610695234203</v>
      </c>
      <c r="X22217">
        <v>-0.43752252139967202</v>
      </c>
    </row>
    <row r="22218" spans="1:24" x14ac:dyDescent="0.2">
      <c r="A22218" t="s">
        <v>32886</v>
      </c>
      <c r="B22218">
        <v>-1.0977207920746199</v>
      </c>
      <c r="C22218">
        <v>-1.3548434303033401</v>
      </c>
      <c r="D22218">
        <v>0.47209094146986502</v>
      </c>
      <c r="E22218">
        <v>-0.45232295773428899</v>
      </c>
      <c r="F22218">
        <v>0.33699999606928599</v>
      </c>
      <c r="G22218">
        <v>0.133337284358754</v>
      </c>
      <c r="H22218">
        <v>0.352091274181355</v>
      </c>
      <c r="I22218">
        <v>0.41263009248990301</v>
      </c>
      <c r="J22218">
        <v>0.41489364757240299</v>
      </c>
      <c r="K22218">
        <v>0.241778726325001</v>
      </c>
      <c r="L22218">
        <v>-6.1187150509238002E-2</v>
      </c>
      <c r="M22218">
        <v>-0.69918065676135099</v>
      </c>
      <c r="N22218">
        <v>9.8781045324338498E-2</v>
      </c>
      <c r="O22218">
        <v>-0.183987686511947</v>
      </c>
      <c r="P22218">
        <v>2.87915873914052E-2</v>
      </c>
      <c r="Q22218">
        <v>-0.85118336344504897</v>
      </c>
      <c r="R22218">
        <v>0.35020591878387403</v>
      </c>
      <c r="S22218">
        <v>0.702494710003435</v>
      </c>
      <c r="T22218">
        <v>0.55873526675915397</v>
      </c>
      <c r="U22218">
        <v>0.82357709429374204</v>
      </c>
      <c r="V22218">
        <v>-0.61449999279900402</v>
      </c>
      <c r="W22218">
        <v>5.3494388357360298E-2</v>
      </c>
      <c r="X22218">
        <v>0.33502405675896202</v>
      </c>
    </row>
    <row r="22219" spans="1:24" x14ac:dyDescent="0.2">
      <c r="A22219" t="s">
        <v>32887</v>
      </c>
      <c r="B22219">
        <v>-0.704166294122064</v>
      </c>
      <c r="C22219">
        <v>-0.199876268676868</v>
      </c>
      <c r="D22219">
        <v>0.62601413169745002</v>
      </c>
      <c r="E22219">
        <v>0.44079178078456599</v>
      </c>
      <c r="F22219">
        <v>-0.12599812957109699</v>
      </c>
      <c r="G22219">
        <v>-0.139382480653167</v>
      </c>
      <c r="H22219">
        <v>0.33464327320460202</v>
      </c>
      <c r="I22219">
        <v>0.20690775801498801</v>
      </c>
      <c r="J22219">
        <v>0.40447184974095601</v>
      </c>
      <c r="K22219">
        <v>-7.3011640467699299E-2</v>
      </c>
      <c r="L22219">
        <v>-0.89164139388043895</v>
      </c>
      <c r="M22219">
        <v>-1.6175361365053799E-2</v>
      </c>
      <c r="N22219">
        <v>6.4577654589612496E-2</v>
      </c>
      <c r="O22219">
        <v>0.453359229766017</v>
      </c>
      <c r="P22219">
        <v>-0.22177713276668101</v>
      </c>
      <c r="Q22219">
        <v>-7.5109155072033806E-2</v>
      </c>
      <c r="R22219">
        <v>-0.24123381973763799</v>
      </c>
      <c r="S22219">
        <v>-0.65157647718016498</v>
      </c>
      <c r="T22219">
        <v>0.200805805409557</v>
      </c>
      <c r="U22219">
        <v>0.106611845926064</v>
      </c>
      <c r="V22219">
        <v>0.33885893951342899</v>
      </c>
      <c r="W22219">
        <v>-0.25281298137969099</v>
      </c>
      <c r="X22219">
        <v>0.41571886622535598</v>
      </c>
    </row>
    <row r="22220" spans="1:24" x14ac:dyDescent="0.2">
      <c r="A22220" t="s">
        <v>32888</v>
      </c>
      <c r="B22220">
        <v>-0.475936651068462</v>
      </c>
      <c r="C22220">
        <v>-0.52586982904461899</v>
      </c>
      <c r="D22220">
        <v>0.67392023374186305</v>
      </c>
      <c r="E22220">
        <v>-0.24913928621742401</v>
      </c>
      <c r="F22220">
        <v>1.05775902442236</v>
      </c>
      <c r="G22220">
        <v>-0.36366285532326098</v>
      </c>
      <c r="H22220">
        <v>-0.26017435174297798</v>
      </c>
      <c r="I22220">
        <v>-0.21667140616052799</v>
      </c>
      <c r="J22220">
        <v>0.22186758073983701</v>
      </c>
      <c r="K22220">
        <v>-9.4715824442458699E-2</v>
      </c>
      <c r="L22220">
        <v>-8.0605810358623201E-2</v>
      </c>
      <c r="M22220">
        <v>8.2857593306722196E-2</v>
      </c>
      <c r="N22220">
        <v>2.5636728373215699E-2</v>
      </c>
      <c r="O22220">
        <v>7.2387189111165502E-3</v>
      </c>
      <c r="P22220">
        <v>-7.8480423257646398E-2</v>
      </c>
      <c r="Q22220">
        <v>-5.1581701160723997E-2</v>
      </c>
      <c r="R22220">
        <v>1.4930116608214399E-2</v>
      </c>
      <c r="S22220">
        <v>-0.124794471824483</v>
      </c>
      <c r="T22220">
        <v>-7.2281937253449405E-2</v>
      </c>
      <c r="U22220">
        <v>-0.19601446311794901</v>
      </c>
      <c r="V22220">
        <v>0.428572238041936</v>
      </c>
      <c r="W22220">
        <v>0.591068752895066</v>
      </c>
      <c r="X22220">
        <v>-0.31392197606772299</v>
      </c>
    </row>
    <row r="22221" spans="1:24" x14ac:dyDescent="0.2">
      <c r="A22221" t="s">
        <v>32889</v>
      </c>
      <c r="B22221">
        <v>-0.36582839634679998</v>
      </c>
      <c r="C22221">
        <v>-0.24127065719587601</v>
      </c>
      <c r="D22221">
        <v>9.1952922149319202E-2</v>
      </c>
      <c r="E22221">
        <v>9.7841061139004606E-2</v>
      </c>
      <c r="F22221">
        <v>1.0852418398452299</v>
      </c>
      <c r="G22221">
        <v>-0.29274686050330301</v>
      </c>
      <c r="H22221">
        <v>0.127466835184841</v>
      </c>
      <c r="I22221">
        <v>0.47299339609792801</v>
      </c>
      <c r="J22221">
        <v>0.62148121509674403</v>
      </c>
      <c r="K22221">
        <v>-0.37044411918744102</v>
      </c>
      <c r="L22221">
        <v>-0.172367396598293</v>
      </c>
      <c r="M22221">
        <v>-0.25636179267492698</v>
      </c>
      <c r="N22221">
        <v>-7.8680112796724405E-2</v>
      </c>
      <c r="O22221">
        <v>-3.7137264343835602E-2</v>
      </c>
      <c r="P22221">
        <v>0.20570479431579899</v>
      </c>
      <c r="Q22221">
        <v>-5.3907216074563898E-2</v>
      </c>
      <c r="R22221">
        <v>5.7976854799394802E-2</v>
      </c>
      <c r="S22221">
        <v>0.50844564161403805</v>
      </c>
      <c r="T22221">
        <v>0.37201754326571601</v>
      </c>
      <c r="U22221">
        <v>-0.23285090447116299</v>
      </c>
      <c r="V22221">
        <v>-0.77256173882208001</v>
      </c>
      <c r="W22221">
        <v>-0.80137080432398899</v>
      </c>
      <c r="X22221">
        <v>3.4405159830982003E-2</v>
      </c>
    </row>
    <row r="22222" spans="1:24" x14ac:dyDescent="0.2">
      <c r="A22222" t="s">
        <v>32890</v>
      </c>
      <c r="B22222">
        <v>0.34439202197984797</v>
      </c>
      <c r="C22222">
        <v>-0.49395417305413297</v>
      </c>
      <c r="D22222">
        <v>0.62646342457688398</v>
      </c>
      <c r="E22222">
        <v>-1.1863202357960401</v>
      </c>
      <c r="F22222">
        <v>-6.9362954036020497E-2</v>
      </c>
      <c r="G22222">
        <v>5.3474953127706802E-2</v>
      </c>
      <c r="H22222">
        <v>0.249603535154996</v>
      </c>
      <c r="I22222">
        <v>-0.39512483735766202</v>
      </c>
      <c r="J22222">
        <v>0.13836028545311299</v>
      </c>
      <c r="K22222">
        <v>-2.1794101502796401</v>
      </c>
      <c r="L22222">
        <v>3.7644623882813998E-2</v>
      </c>
      <c r="M22222">
        <v>0.39716801733560297</v>
      </c>
      <c r="N22222">
        <v>0.59722052006359305</v>
      </c>
      <c r="O22222">
        <v>0.409628201979365</v>
      </c>
      <c r="P22222">
        <v>0.33466582109943899</v>
      </c>
      <c r="Q22222">
        <v>0.25325251909691499</v>
      </c>
      <c r="R22222">
        <v>0.83771424436050801</v>
      </c>
      <c r="S22222">
        <v>1.00270616832554</v>
      </c>
      <c r="T22222">
        <v>0.244531134152501</v>
      </c>
      <c r="U22222">
        <v>0.32813780613912502</v>
      </c>
      <c r="V22222">
        <v>-0.15254241674008201</v>
      </c>
      <c r="W22222">
        <v>0.87958417836118097</v>
      </c>
      <c r="X22222">
        <v>-2.2578326878255499</v>
      </c>
    </row>
    <row r="22223" spans="1:24" x14ac:dyDescent="0.2">
      <c r="A22223" t="s">
        <v>32891</v>
      </c>
      <c r="B22223">
        <v>-0.153590859521962</v>
      </c>
      <c r="C22223">
        <v>6.7699354658193198E-2</v>
      </c>
      <c r="D22223">
        <v>-0.64012884563322003</v>
      </c>
      <c r="E22223">
        <v>5.6700533490149203E-2</v>
      </c>
      <c r="F22223">
        <v>0.17998140896996201</v>
      </c>
      <c r="G22223">
        <v>-0.32072152774469298</v>
      </c>
      <c r="H22223">
        <v>-3.6208387226386897E-2</v>
      </c>
      <c r="I22223">
        <v>-0.15978349994726199</v>
      </c>
      <c r="J22223">
        <v>0.61693002697953403</v>
      </c>
      <c r="K22223">
        <v>-0.746097193690336</v>
      </c>
      <c r="L22223">
        <v>0.24893683344022599</v>
      </c>
      <c r="M22223">
        <v>0.230411455810899</v>
      </c>
      <c r="N22223">
        <v>0.43262538526595801</v>
      </c>
      <c r="O22223">
        <v>0.299968565547993</v>
      </c>
      <c r="P22223">
        <v>-0.559357972959865</v>
      </c>
      <c r="Q22223">
        <v>-7.9990341974199297E-2</v>
      </c>
      <c r="R22223">
        <v>0.66615531551167095</v>
      </c>
      <c r="S22223">
        <v>-0.148714004275914</v>
      </c>
      <c r="T22223">
        <v>9.3793799550468293E-2</v>
      </c>
      <c r="U22223">
        <v>7.2689455038764006E-2</v>
      </c>
      <c r="V22223">
        <v>-0.28606936355946999</v>
      </c>
      <c r="W22223">
        <v>0.46066361536684802</v>
      </c>
      <c r="X22223">
        <v>-0.29589375309735699</v>
      </c>
    </row>
    <row r="22224" spans="1:24" x14ac:dyDescent="0.2">
      <c r="A22224" t="s">
        <v>32892</v>
      </c>
      <c r="B22224">
        <v>0.42372011344076399</v>
      </c>
      <c r="C22224">
        <v>3.7767795424518497E-2</v>
      </c>
      <c r="D22224">
        <v>-0.203153678464944</v>
      </c>
      <c r="E22224">
        <v>-0.44942277608612702</v>
      </c>
      <c r="F22224">
        <v>-0.34400373528381301</v>
      </c>
      <c r="G22224">
        <v>-0.32268631114834101</v>
      </c>
      <c r="H22224">
        <v>1.0709674770226301</v>
      </c>
      <c r="I22224">
        <v>-0.50795810297752797</v>
      </c>
      <c r="J22224">
        <v>0.424654497710868</v>
      </c>
      <c r="K22224">
        <v>0.36469760421723302</v>
      </c>
      <c r="L22224">
        <v>-0.325056555548283</v>
      </c>
      <c r="M22224">
        <v>-0.36880367125122299</v>
      </c>
      <c r="N22224">
        <v>-0.35344854531583603</v>
      </c>
      <c r="O22224">
        <v>-0.28313559687408102</v>
      </c>
      <c r="P22224">
        <v>-3.60235198773649E-2</v>
      </c>
      <c r="Q22224">
        <v>1.17764700577237</v>
      </c>
      <c r="R22224">
        <v>-0.32636660210460999</v>
      </c>
      <c r="S22224">
        <v>-0.19582091317799899</v>
      </c>
      <c r="T22224">
        <v>0.88009306236878604</v>
      </c>
      <c r="U22224">
        <v>2.4935296302680598E-2</v>
      </c>
      <c r="V22224">
        <v>0.43818280590793102</v>
      </c>
      <c r="W22224">
        <v>-0.83951916359415002</v>
      </c>
      <c r="X22224">
        <v>-0.28726648646347802</v>
      </c>
    </row>
    <row r="22225" spans="1:24" x14ac:dyDescent="0.2">
      <c r="A22225" t="s">
        <v>32893</v>
      </c>
      <c r="B22225">
        <v>0.29090212126785198</v>
      </c>
      <c r="C22225">
        <v>-0.354937884882985</v>
      </c>
      <c r="D22225">
        <v>-0.30798314277196798</v>
      </c>
      <c r="E22225">
        <v>-0.27475342272715197</v>
      </c>
      <c r="F22225">
        <v>0.34014185681586201</v>
      </c>
      <c r="G22225">
        <v>-0.57131678386165397</v>
      </c>
      <c r="H22225">
        <v>-0.15023520022814699</v>
      </c>
      <c r="I22225">
        <v>0.14293453174984999</v>
      </c>
      <c r="J22225">
        <v>0.560348462892857</v>
      </c>
      <c r="K22225">
        <v>6.3304989005234805E-2</v>
      </c>
      <c r="L22225">
        <v>4.8922364570551997E-2</v>
      </c>
      <c r="M22225">
        <v>-0.15563773175319401</v>
      </c>
      <c r="N22225">
        <v>-1.9814951673614599E-2</v>
      </c>
      <c r="O22225">
        <v>0.186036680723769</v>
      </c>
      <c r="P22225">
        <v>0.30976298721900802</v>
      </c>
      <c r="Q22225">
        <v>-0.65105045072567402</v>
      </c>
      <c r="R22225">
        <v>-8.2209102885434301E-3</v>
      </c>
      <c r="S22225">
        <v>0.246938263201046</v>
      </c>
      <c r="T22225">
        <v>-0.39510875503114601</v>
      </c>
      <c r="U22225">
        <v>0.64768380930467595</v>
      </c>
      <c r="V22225">
        <v>0.31094515627951502</v>
      </c>
      <c r="W22225">
        <v>-4.0001659905553502E-2</v>
      </c>
      <c r="X22225">
        <v>-0.21886032918058901</v>
      </c>
    </row>
    <row r="22226" spans="1:24" x14ac:dyDescent="0.2">
      <c r="A22226" t="s">
        <v>32894</v>
      </c>
      <c r="B22226">
        <v>-0.77842267972281198</v>
      </c>
      <c r="C22226">
        <v>6.1681182895801198E-2</v>
      </c>
      <c r="D22226">
        <v>0.32011939838180198</v>
      </c>
      <c r="E22226">
        <v>6.7660722912192106E-2</v>
      </c>
      <c r="F22226">
        <v>0.19038049321134401</v>
      </c>
      <c r="G22226">
        <v>0.41501092077227503</v>
      </c>
      <c r="H22226">
        <v>-0.79270648827455403</v>
      </c>
      <c r="I22226">
        <v>0.30471936872829197</v>
      </c>
      <c r="J22226">
        <v>5.5763284168897304E-3</v>
      </c>
      <c r="K22226">
        <v>-1.7537550708213001E-2</v>
      </c>
      <c r="L22226">
        <v>-0.37238968884340601</v>
      </c>
      <c r="M22226">
        <v>0.47463583680138299</v>
      </c>
      <c r="N22226">
        <v>0.32374930824613901</v>
      </c>
      <c r="O22226">
        <v>-5.3928781160369997E-2</v>
      </c>
      <c r="P22226">
        <v>-0.13968860735355501</v>
      </c>
      <c r="Q22226">
        <v>0.37996395425714702</v>
      </c>
      <c r="R22226">
        <v>0.33377549486944202</v>
      </c>
      <c r="S22226">
        <v>-1.16518362699644</v>
      </c>
      <c r="T22226">
        <v>0.49698092139864902</v>
      </c>
      <c r="U22226">
        <v>0.143676806810768</v>
      </c>
      <c r="V22226">
        <v>-0.2456700717185</v>
      </c>
      <c r="W22226">
        <v>0.46620452101294402</v>
      </c>
      <c r="X22226">
        <v>-0.41860776393721999</v>
      </c>
    </row>
    <row r="22227" spans="1:24" x14ac:dyDescent="0.2">
      <c r="A22227" t="s">
        <v>32895</v>
      </c>
      <c r="B22227">
        <v>-0.57338745249067902</v>
      </c>
      <c r="C22227">
        <v>5.4433895601103399E-2</v>
      </c>
      <c r="D22227">
        <v>0.100016252552712</v>
      </c>
      <c r="E22227">
        <v>-2.5770525900235199E-3</v>
      </c>
      <c r="F22227">
        <v>0.607261159000693</v>
      </c>
      <c r="G22227">
        <v>-0.34075654192816801</v>
      </c>
      <c r="H22227">
        <v>5.3416851884496498E-2</v>
      </c>
      <c r="I22227">
        <v>3.6470484444270701E-2</v>
      </c>
      <c r="J22227">
        <v>1.1104869838495499</v>
      </c>
      <c r="K22227">
        <v>-0.80378481356519604</v>
      </c>
      <c r="L22227">
        <v>5.0674558713419499E-2</v>
      </c>
      <c r="M22227">
        <v>-0.28725573463315002</v>
      </c>
      <c r="N22227">
        <v>-1.7144967176984299E-2</v>
      </c>
      <c r="O22227">
        <v>7.3594261499068406E-2</v>
      </c>
      <c r="P22227">
        <v>0.98517749350470096</v>
      </c>
      <c r="Q22227">
        <v>0.50177715512587995</v>
      </c>
      <c r="R22227">
        <v>-0.116156925586117</v>
      </c>
      <c r="S22227">
        <v>-0.12151470074571</v>
      </c>
      <c r="T22227">
        <v>-0.83586185450273898</v>
      </c>
      <c r="U22227">
        <v>-0.63868886309758599</v>
      </c>
      <c r="V22227">
        <v>0.17106729103628199</v>
      </c>
      <c r="W22227">
        <v>7.1664046238570506E-2</v>
      </c>
      <c r="X22227">
        <v>-7.8911527134395504E-2</v>
      </c>
    </row>
    <row r="22228" spans="1:24" x14ac:dyDescent="0.2">
      <c r="A22228" t="s">
        <v>32896</v>
      </c>
      <c r="B22228">
        <v>0.47395770110255597</v>
      </c>
      <c r="C22228">
        <v>0.23466639621385599</v>
      </c>
      <c r="D22228">
        <v>-0.104734785790256</v>
      </c>
      <c r="E22228">
        <v>0.422417632023388</v>
      </c>
      <c r="F22228">
        <v>3.6364907660130098E-2</v>
      </c>
      <c r="G22228">
        <v>-0.19080003488686201</v>
      </c>
      <c r="H22228">
        <v>0.182564144603551</v>
      </c>
      <c r="I22228">
        <v>-0.27792604836616203</v>
      </c>
      <c r="J22228">
        <v>0.585240455988846</v>
      </c>
      <c r="K22228">
        <v>-1.5376206015739999E-2</v>
      </c>
      <c r="L22228">
        <v>-0.52581707115205101</v>
      </c>
      <c r="M22228">
        <v>-0.46574461758680802</v>
      </c>
      <c r="N22228">
        <v>0.186485542661562</v>
      </c>
      <c r="O22228">
        <v>0.73622663194559101</v>
      </c>
      <c r="P22228">
        <v>0.12792779402962801</v>
      </c>
      <c r="Q22228">
        <v>0.114402270667868</v>
      </c>
      <c r="R22228">
        <v>0.20999063288149</v>
      </c>
      <c r="S22228">
        <v>-0.37357309560971003</v>
      </c>
      <c r="T22228">
        <v>-0.34910255930218898</v>
      </c>
      <c r="U22228">
        <v>0.132960139693305</v>
      </c>
      <c r="V22228">
        <v>-0.38814677009200499</v>
      </c>
      <c r="W22228">
        <v>-0.33501646933690099</v>
      </c>
      <c r="X22228">
        <v>-0.416966591333087</v>
      </c>
    </row>
    <row r="22229" spans="1:24" x14ac:dyDescent="0.2">
      <c r="A22229" t="s">
        <v>32897</v>
      </c>
      <c r="B22229">
        <v>-0.42435731047991399</v>
      </c>
      <c r="C22229">
        <v>0.63650885917992295</v>
      </c>
      <c r="D22229">
        <v>-0.44890314760253902</v>
      </c>
      <c r="E22229">
        <v>1.37382212274135E-2</v>
      </c>
      <c r="F22229">
        <v>0.35420091016497401</v>
      </c>
      <c r="G22229">
        <v>9.7141994034108406E-2</v>
      </c>
      <c r="H22229">
        <v>5.7735810428922098E-2</v>
      </c>
      <c r="I22229">
        <v>-0.46870157254752098</v>
      </c>
      <c r="J22229">
        <v>0.33601862976584301</v>
      </c>
      <c r="K22229">
        <v>0.17534786671674801</v>
      </c>
      <c r="L22229">
        <v>0.347392084220777</v>
      </c>
      <c r="M22229">
        <v>0.204244378106959</v>
      </c>
      <c r="N22229">
        <v>-5.2732863587071299E-2</v>
      </c>
      <c r="O22229">
        <v>7.71989915016341E-3</v>
      </c>
      <c r="P22229">
        <v>0.36944331073346498</v>
      </c>
      <c r="Q22229">
        <v>0.19145506427641401</v>
      </c>
      <c r="R22229">
        <v>-0.58177532400232101</v>
      </c>
      <c r="S22229">
        <v>-0.135043028316779</v>
      </c>
      <c r="T22229">
        <v>-0.38859559406943101</v>
      </c>
      <c r="U22229">
        <v>0.19618515057712599</v>
      </c>
      <c r="V22229">
        <v>-0.51132758839225601</v>
      </c>
      <c r="W22229">
        <v>-9.6482840120812596E-2</v>
      </c>
      <c r="X22229">
        <v>0.12078709053580899</v>
      </c>
    </row>
    <row r="22230" spans="1:24" x14ac:dyDescent="0.2">
      <c r="A22230" t="s">
        <v>32898</v>
      </c>
      <c r="B22230">
        <v>0.45272902909227097</v>
      </c>
      <c r="C22230">
        <v>0.35012458554591103</v>
      </c>
      <c r="D22230">
        <v>-0.21432136269720301</v>
      </c>
      <c r="E22230">
        <v>-0.145639997922442</v>
      </c>
      <c r="F22230">
        <v>0.40771844998669998</v>
      </c>
      <c r="G22230">
        <v>-0.75255481769181998</v>
      </c>
      <c r="H22230">
        <v>0.40018772468114899</v>
      </c>
      <c r="I22230">
        <v>0.32944078626503498</v>
      </c>
      <c r="J22230">
        <v>0.51043477283571403</v>
      </c>
      <c r="K22230">
        <v>-0.57429957939144805</v>
      </c>
      <c r="L22230">
        <v>4.7426119523302501E-2</v>
      </c>
      <c r="M22230">
        <v>-0.38754506427208502</v>
      </c>
      <c r="N22230">
        <v>-6.93945427463937E-2</v>
      </c>
      <c r="O22230">
        <v>0.45461369510516902</v>
      </c>
      <c r="P22230">
        <v>-6.6752504217805694E-2</v>
      </c>
      <c r="Q22230">
        <v>-0.61293205565983899</v>
      </c>
      <c r="R22230">
        <v>-0.162589701310067</v>
      </c>
      <c r="S22230">
        <v>-0.32823491526384102</v>
      </c>
      <c r="T22230">
        <v>-0.14350894614630799</v>
      </c>
      <c r="U22230">
        <v>-0.263631652589286</v>
      </c>
      <c r="V22230">
        <v>-0.18987094663266199</v>
      </c>
      <c r="W22230">
        <v>0.351547014343216</v>
      </c>
      <c r="X22230">
        <v>0.60705390916273205</v>
      </c>
    </row>
    <row r="22231" spans="1:24" x14ac:dyDescent="0.2">
      <c r="A22231" t="s">
        <v>32899</v>
      </c>
      <c r="B22231">
        <v>9.0652329308556906E-2</v>
      </c>
      <c r="C22231">
        <v>0.182979081111623</v>
      </c>
      <c r="D22231">
        <v>0.13598963861177699</v>
      </c>
      <c r="E22231">
        <v>-0.252187256778727</v>
      </c>
      <c r="F22231">
        <v>0.16220715841457001</v>
      </c>
      <c r="G22231">
        <v>0.61779621629793902</v>
      </c>
      <c r="H22231">
        <v>-6.2784094721334296E-2</v>
      </c>
      <c r="I22231">
        <v>-7.6942407313412606E-2</v>
      </c>
      <c r="J22231">
        <v>0.30112982849840703</v>
      </c>
      <c r="K22231">
        <v>-9.58359128974796E-2</v>
      </c>
      <c r="L22231">
        <v>-0.111316956936807</v>
      </c>
      <c r="M22231">
        <v>0.11126002192714</v>
      </c>
      <c r="N22231">
        <v>-0.52076131495407196</v>
      </c>
      <c r="O22231">
        <v>-0.30225097412412399</v>
      </c>
      <c r="P22231">
        <v>-0.167725402324675</v>
      </c>
      <c r="Q22231">
        <v>0.42307903199920799</v>
      </c>
      <c r="R22231">
        <v>1.9542683855104701E-2</v>
      </c>
      <c r="S22231">
        <v>-0.59930346234145704</v>
      </c>
      <c r="T22231">
        <v>0.186455756029165</v>
      </c>
      <c r="U22231">
        <v>0.26494863704738802</v>
      </c>
      <c r="V22231">
        <v>-0.45825130270471698</v>
      </c>
      <c r="W22231">
        <v>4.8884326749850798E-2</v>
      </c>
      <c r="X22231">
        <v>0.102434375246077</v>
      </c>
    </row>
    <row r="22232" spans="1:24" x14ac:dyDescent="0.2">
      <c r="A22232" t="s">
        <v>32900</v>
      </c>
      <c r="B22232">
        <v>0.22398764589713899</v>
      </c>
      <c r="C22232">
        <v>0.53250127724679397</v>
      </c>
      <c r="D22232">
        <v>0.49840534816368598</v>
      </c>
      <c r="E22232">
        <v>-0.33148011984636</v>
      </c>
      <c r="F22232">
        <v>0.81663263990042101</v>
      </c>
      <c r="G22232">
        <v>-0.56888508377837099</v>
      </c>
      <c r="H22232">
        <v>3.5005393906434E-2</v>
      </c>
      <c r="I22232">
        <v>2.4909233134873401</v>
      </c>
      <c r="J22232">
        <v>-0.40995165348337498</v>
      </c>
      <c r="K22232">
        <v>-0.57485165470627397</v>
      </c>
      <c r="L22232">
        <v>0.23227142202378701</v>
      </c>
      <c r="M22232">
        <v>-0.45333077370886898</v>
      </c>
      <c r="N22232">
        <v>-0.26614929725162201</v>
      </c>
      <c r="O22232">
        <v>8.5142676148490998E-2</v>
      </c>
      <c r="P22232">
        <v>-6.1895337483181996E-3</v>
      </c>
      <c r="Q22232">
        <v>-3.40899900786166E-2</v>
      </c>
      <c r="R22232">
        <v>1.9446325991263801E-2</v>
      </c>
      <c r="S22232">
        <v>0.27767040551706501</v>
      </c>
      <c r="T22232">
        <v>-0.41431600900422499</v>
      </c>
      <c r="U22232">
        <v>-0.96873315233764201</v>
      </c>
      <c r="V22232">
        <v>0.27341693114885501</v>
      </c>
      <c r="W22232">
        <v>-0.55404701214018204</v>
      </c>
      <c r="X22232">
        <v>-0.903379099347423</v>
      </c>
    </row>
    <row r="22233" spans="1:24" x14ac:dyDescent="0.2">
      <c r="A22233" t="s">
        <v>32901</v>
      </c>
      <c r="B22233">
        <v>3.2881078915282198E-2</v>
      </c>
      <c r="C22233">
        <v>0.450868463826262</v>
      </c>
      <c r="D22233">
        <v>0.25071509938761499</v>
      </c>
      <c r="E22233">
        <v>-6.7455740950336199E-2</v>
      </c>
      <c r="F22233">
        <v>0.22295391468341599</v>
      </c>
      <c r="G22233">
        <v>-1.19716862002914</v>
      </c>
      <c r="H22233">
        <v>-7.82177319980316E-2</v>
      </c>
      <c r="I22233">
        <v>0.37560409596076899</v>
      </c>
      <c r="J22233">
        <v>-7.2195103088566706E-2</v>
      </c>
      <c r="K22233">
        <v>-0.45865193992275</v>
      </c>
      <c r="L22233">
        <v>-0.56406878602652499</v>
      </c>
      <c r="M22233">
        <v>-3.6574696936221299E-2</v>
      </c>
      <c r="N22233">
        <v>0.34750706507148899</v>
      </c>
      <c r="O22233">
        <v>0.446914132620367</v>
      </c>
      <c r="P22233">
        <v>0.94468388238363099</v>
      </c>
      <c r="Q22233">
        <v>0.12443310791871399</v>
      </c>
      <c r="R22233">
        <v>0.123118326979773</v>
      </c>
      <c r="S22233">
        <v>-0.50867114144039405</v>
      </c>
      <c r="T22233">
        <v>0.75871352003867398</v>
      </c>
      <c r="U22233">
        <v>0.198179993874773</v>
      </c>
      <c r="V22233">
        <v>-0.11768474424617301</v>
      </c>
      <c r="W22233">
        <v>-0.86353276066275697</v>
      </c>
      <c r="X22233">
        <v>-0.31235141635986702</v>
      </c>
    </row>
    <row r="22234" spans="1:24" x14ac:dyDescent="0.2">
      <c r="A22234" t="s">
        <v>32902</v>
      </c>
      <c r="B22234">
        <v>0.15624856381934599</v>
      </c>
      <c r="C22234">
        <v>0.214171704123055</v>
      </c>
      <c r="D22234">
        <v>-3.8918032202989998E-2</v>
      </c>
      <c r="E22234">
        <v>0.41512491690852799</v>
      </c>
      <c r="F22234">
        <v>-0.13580448685440599</v>
      </c>
      <c r="G22234">
        <v>-0.36357368361942</v>
      </c>
      <c r="H22234">
        <v>-0.57656548963130205</v>
      </c>
      <c r="I22234">
        <v>0.42682883898635299</v>
      </c>
      <c r="J22234">
        <v>2.4130662126809001E-2</v>
      </c>
      <c r="K22234">
        <v>0.122506427088409</v>
      </c>
      <c r="L22234">
        <v>0.51421406542139902</v>
      </c>
      <c r="M22234">
        <v>-0.109937944474467</v>
      </c>
      <c r="N22234">
        <v>-0.33562645639174199</v>
      </c>
      <c r="O22234">
        <v>-5.38639915502526E-2</v>
      </c>
      <c r="P22234">
        <v>-0.275537911496127</v>
      </c>
      <c r="Q22234">
        <v>-0.653864675414495</v>
      </c>
      <c r="R22234">
        <v>-7.0934248197800406E-2</v>
      </c>
      <c r="S22234">
        <v>0.68256100245817097</v>
      </c>
      <c r="T22234">
        <v>1.5084221531599501E-2</v>
      </c>
      <c r="U22234">
        <v>-1.1550821489081301E-2</v>
      </c>
      <c r="V22234">
        <v>0.15763654541864899</v>
      </c>
      <c r="W22234">
        <v>7.1206518669622507E-2</v>
      </c>
      <c r="X22234">
        <v>-0.173535725229855</v>
      </c>
    </row>
    <row r="22235" spans="1:24" x14ac:dyDescent="0.2">
      <c r="A22235" t="s">
        <v>32903</v>
      </c>
      <c r="B22235">
        <v>9.8945946965118103E-2</v>
      </c>
      <c r="C22235">
        <v>0.355148118906914</v>
      </c>
      <c r="D22235">
        <v>6.6585600483774293E-2</v>
      </c>
      <c r="E22235">
        <v>0.34038642418706799</v>
      </c>
      <c r="F22235">
        <v>0.17784191293471799</v>
      </c>
      <c r="G22235">
        <v>0.18975225392640199</v>
      </c>
      <c r="H22235">
        <v>0.65273161554456705</v>
      </c>
      <c r="I22235">
        <v>0.128135897291456</v>
      </c>
      <c r="J22235">
        <v>0.27969146982044701</v>
      </c>
      <c r="K22235">
        <v>-0.62332874020103002</v>
      </c>
      <c r="L22235">
        <v>-1.1337034983393</v>
      </c>
      <c r="M22235">
        <v>-0.35700848291016601</v>
      </c>
      <c r="N22235">
        <v>-1.07359734327453E-3</v>
      </c>
      <c r="O22235">
        <v>0.55315303039193797</v>
      </c>
      <c r="P22235">
        <v>7.8284220138465005E-2</v>
      </c>
      <c r="Q22235">
        <v>0.57389573719319298</v>
      </c>
      <c r="R22235">
        <v>-0.108995180122387</v>
      </c>
      <c r="S22235">
        <v>-0.32168557133547598</v>
      </c>
      <c r="T22235">
        <v>0.26636768360450902</v>
      </c>
      <c r="U22235">
        <v>9.0264845603420102E-2</v>
      </c>
      <c r="V22235">
        <v>-0.49028242317631698</v>
      </c>
      <c r="W22235">
        <v>-0.64328731147902896</v>
      </c>
      <c r="X22235">
        <v>-0.17181995208501299</v>
      </c>
    </row>
    <row r="22236" spans="1:24" x14ac:dyDescent="0.2">
      <c r="A22236" t="s">
        <v>32904</v>
      </c>
      <c r="B22236">
        <v>0.36989420739071299</v>
      </c>
      <c r="C22236">
        <v>0.64130705268341803</v>
      </c>
      <c r="D22236">
        <v>-0.40539116607330899</v>
      </c>
      <c r="E22236">
        <v>7.3889367648858201E-2</v>
      </c>
      <c r="F22236">
        <v>0.45608268692244402</v>
      </c>
      <c r="G22236">
        <v>0.225386802001243</v>
      </c>
      <c r="H22236">
        <v>0.260379287614183</v>
      </c>
      <c r="I22236">
        <v>-0.33049817173518198</v>
      </c>
      <c r="J22236">
        <v>-0.24215157303211901</v>
      </c>
      <c r="K22236">
        <v>-1.1096401410451E-2</v>
      </c>
      <c r="L22236">
        <v>-0.229101529287699</v>
      </c>
      <c r="M22236">
        <v>3.1672816227951199E-2</v>
      </c>
      <c r="N22236">
        <v>-0.32341920078734299</v>
      </c>
      <c r="O22236">
        <v>-0.28744237320612998</v>
      </c>
      <c r="P22236">
        <v>4.9886220640412197E-2</v>
      </c>
      <c r="Q22236">
        <v>0.54345758299915803</v>
      </c>
      <c r="R22236">
        <v>-0.23115538357563001</v>
      </c>
      <c r="S22236">
        <v>-0.43682623661669701</v>
      </c>
      <c r="T22236">
        <v>5.4426549759476903E-2</v>
      </c>
      <c r="U22236">
        <v>0.35627165290238799</v>
      </c>
      <c r="V22236">
        <v>9.3589146088283906E-2</v>
      </c>
      <c r="W22236">
        <v>-0.29664798741345</v>
      </c>
      <c r="X22236">
        <v>-0.36251334974051802</v>
      </c>
    </row>
    <row r="22237" spans="1:24" x14ac:dyDescent="0.2">
      <c r="A22237" t="s">
        <v>32905</v>
      </c>
      <c r="B22237">
        <v>-0.47206117701438499</v>
      </c>
      <c r="C22237">
        <v>-0.547692798767341</v>
      </c>
      <c r="D22237">
        <v>-8.8011488478685507E-2</v>
      </c>
      <c r="E22237">
        <v>0.13589433469302201</v>
      </c>
      <c r="F22237">
        <v>1.7554119416249001</v>
      </c>
      <c r="G22237">
        <v>-0.63538554448983198</v>
      </c>
      <c r="H22237">
        <v>8.4941666836546498E-2</v>
      </c>
      <c r="I22237">
        <v>1.0781068085864201</v>
      </c>
      <c r="J22237">
        <v>1.1450971245753901E-2</v>
      </c>
      <c r="K22237">
        <v>-0.72454569392222101</v>
      </c>
      <c r="L22237">
        <v>-0.106550630962696</v>
      </c>
      <c r="M22237">
        <v>-0.54103543780395102</v>
      </c>
      <c r="N22237">
        <v>0.109899406290298</v>
      </c>
      <c r="O22237">
        <v>-5.7946412196206699E-2</v>
      </c>
      <c r="P22237">
        <v>-4.7757147706409202E-2</v>
      </c>
      <c r="Q22237">
        <v>-0.47857688461312298</v>
      </c>
      <c r="R22237">
        <v>0.74678509111408298</v>
      </c>
      <c r="S22237">
        <v>1.0319253573390801</v>
      </c>
      <c r="T22237">
        <v>0.62475055764810405</v>
      </c>
      <c r="U22237">
        <v>-0.57791380565911099</v>
      </c>
      <c r="V22237">
        <v>0.26002985240673598</v>
      </c>
      <c r="W22237">
        <v>-0.253157593274982</v>
      </c>
      <c r="X22237">
        <v>-1.3085613728959999</v>
      </c>
    </row>
    <row r="22238" spans="1:24" x14ac:dyDescent="0.2">
      <c r="A22238" t="s">
        <v>32906</v>
      </c>
      <c r="B22238">
        <v>-0.381247993603749</v>
      </c>
      <c r="C22238">
        <v>-0.86168000741494399</v>
      </c>
      <c r="D22238">
        <v>1.1240011363529301</v>
      </c>
      <c r="E22238">
        <v>-0.55299119048378498</v>
      </c>
      <c r="F22238">
        <v>1.43467140801952</v>
      </c>
      <c r="G22238">
        <v>-1.08061290810272</v>
      </c>
      <c r="H22238">
        <v>7.1666316362746701E-2</v>
      </c>
      <c r="I22238">
        <v>1.69693446205808</v>
      </c>
      <c r="J22238">
        <v>2.3653369668397</v>
      </c>
      <c r="K22238">
        <v>-1.1918118287552799</v>
      </c>
      <c r="L22238">
        <v>-1.5423280680778499</v>
      </c>
      <c r="M22238">
        <v>-1.22814937218619</v>
      </c>
      <c r="N22238">
        <v>-1.3101527696830999</v>
      </c>
      <c r="O22238">
        <v>0.79940918900042501</v>
      </c>
      <c r="P22238">
        <v>1.5782985576176201</v>
      </c>
      <c r="Q22238">
        <v>-0.31983314387224698</v>
      </c>
      <c r="R22238">
        <v>0.78434540799882002</v>
      </c>
      <c r="S22238">
        <v>0.406661482591259</v>
      </c>
      <c r="T22238">
        <v>7.1705441335428097E-2</v>
      </c>
      <c r="U22238">
        <v>0.163973092075095</v>
      </c>
      <c r="V22238">
        <v>-0.74500158174725695</v>
      </c>
      <c r="W22238">
        <v>-0.470109346106722</v>
      </c>
      <c r="X22238">
        <v>-0.813085250217774</v>
      </c>
    </row>
    <row r="22239" spans="1:24" x14ac:dyDescent="0.2">
      <c r="A22239" t="s">
        <v>32907</v>
      </c>
      <c r="B22239">
        <v>1.44632972944092E-2</v>
      </c>
      <c r="C22239">
        <v>-0.39246232132824399</v>
      </c>
      <c r="D22239">
        <v>-2.1147330199462799E-2</v>
      </c>
      <c r="E22239">
        <v>-0.37259418868865002</v>
      </c>
      <c r="F22239">
        <v>0.50579345742013504</v>
      </c>
      <c r="G22239">
        <v>0.33368466736420899</v>
      </c>
      <c r="H22239">
        <v>0.72640299179308698</v>
      </c>
      <c r="I22239">
        <v>-0.15737305187817799</v>
      </c>
      <c r="J22239">
        <v>0.129806147488577</v>
      </c>
      <c r="K22239">
        <v>-1.9393076352162902E-2</v>
      </c>
      <c r="L22239">
        <v>-0.44455248614826998</v>
      </c>
      <c r="M22239">
        <v>-0.13188432056858601</v>
      </c>
      <c r="N22239">
        <v>-3.3258042201369499E-2</v>
      </c>
      <c r="O22239">
        <v>-6.5390659359329502E-3</v>
      </c>
      <c r="P22239">
        <v>-0.460615157192449</v>
      </c>
      <c r="Q22239">
        <v>-1.03314807730217</v>
      </c>
      <c r="R22239">
        <v>-2.1836368738891898E-3</v>
      </c>
      <c r="S22239">
        <v>0.29715756540184701</v>
      </c>
      <c r="T22239">
        <v>0.78807036195353197</v>
      </c>
      <c r="U22239">
        <v>5.8950999646749401E-2</v>
      </c>
      <c r="V22239">
        <v>-0.34142145985128602</v>
      </c>
      <c r="W22239">
        <v>0.263263791188176</v>
      </c>
      <c r="X22239">
        <v>0.298978934969923</v>
      </c>
    </row>
    <row r="22240" spans="1:24" x14ac:dyDescent="0.2">
      <c r="A22240" t="s">
        <v>32908</v>
      </c>
      <c r="B22240">
        <v>-6.63296388178235E-2</v>
      </c>
      <c r="C22240">
        <v>0.258186817575976</v>
      </c>
      <c r="D22240">
        <v>0.31764408950538398</v>
      </c>
      <c r="E22240">
        <v>0.41995343532614099</v>
      </c>
      <c r="F22240">
        <v>0.358547396888523</v>
      </c>
      <c r="G22240">
        <v>-0.97379664367559604</v>
      </c>
      <c r="H22240">
        <v>-0.50292888066679897</v>
      </c>
      <c r="I22240">
        <v>0.83854434242434395</v>
      </c>
      <c r="J22240">
        <v>-0.171621760088571</v>
      </c>
      <c r="K22240">
        <v>-0.19574012941030999</v>
      </c>
      <c r="L22240">
        <v>-0.67694270681338098</v>
      </c>
      <c r="M22240">
        <v>-0.21520795589074801</v>
      </c>
      <c r="N22240">
        <v>0.28042427446177598</v>
      </c>
      <c r="O22240">
        <v>0.51958600930987497</v>
      </c>
      <c r="P22240">
        <v>0.20113839274509099</v>
      </c>
      <c r="Q22240">
        <v>0.43460994878154402</v>
      </c>
      <c r="R22240">
        <v>0.729803687630318</v>
      </c>
      <c r="S22240">
        <v>-1.2776652660124901</v>
      </c>
      <c r="T22240">
        <v>-0.60173446304071598</v>
      </c>
      <c r="U22240">
        <v>-0.63245274139815</v>
      </c>
      <c r="V22240">
        <v>0.39380621236414398</v>
      </c>
      <c r="W22240">
        <v>0.48755188011098699</v>
      </c>
      <c r="X22240">
        <v>7.4623698690478801E-2</v>
      </c>
    </row>
    <row r="22241" spans="1:24" x14ac:dyDescent="0.2">
      <c r="A22241" t="s">
        <v>32909</v>
      </c>
      <c r="B22241">
        <v>-0.77435764711128197</v>
      </c>
      <c r="C22241">
        <v>0.212948662699665</v>
      </c>
      <c r="D22241">
        <v>-0.11895849540197501</v>
      </c>
      <c r="E22241">
        <v>0.93352709085372898</v>
      </c>
      <c r="F22241">
        <v>0.32674961947071601</v>
      </c>
      <c r="G22241">
        <v>0.38557280378562597</v>
      </c>
      <c r="H22241">
        <v>-0.12783275631709701</v>
      </c>
      <c r="I22241">
        <v>-0.10226709147655</v>
      </c>
      <c r="J22241">
        <v>-0.36250684714929199</v>
      </c>
      <c r="K22241">
        <v>-2.40479161972964</v>
      </c>
      <c r="L22241">
        <v>-0.57085960213306097</v>
      </c>
      <c r="M22241">
        <v>0.23348563593035701</v>
      </c>
      <c r="N22241">
        <v>0.22761747015596601</v>
      </c>
      <c r="O22241">
        <v>-0.14879205862515901</v>
      </c>
      <c r="P22241">
        <v>-0.41940385699081101</v>
      </c>
      <c r="Q22241">
        <v>0.190336964959512</v>
      </c>
      <c r="R22241">
        <v>-3.4998842853494097E-2</v>
      </c>
      <c r="S22241">
        <v>-5.0574090959392498E-2</v>
      </c>
      <c r="T22241">
        <v>-0.74274915695850097</v>
      </c>
      <c r="U22241">
        <v>1.44385409823206</v>
      </c>
      <c r="V22241">
        <v>-0.217179709740456</v>
      </c>
      <c r="W22241">
        <v>1.0649368291251899</v>
      </c>
      <c r="X22241">
        <v>1.05624260023389</v>
      </c>
    </row>
    <row r="22242" spans="1:24" x14ac:dyDescent="0.2">
      <c r="A22242" t="s">
        <v>32910</v>
      </c>
      <c r="B22242">
        <v>0.121690629047031</v>
      </c>
      <c r="C22242">
        <v>0.313827301904334</v>
      </c>
      <c r="D22242">
        <v>-4.3173172747102299E-2</v>
      </c>
      <c r="E22242">
        <v>0.26109423692356898</v>
      </c>
      <c r="F22242">
        <v>0.34033401046573097</v>
      </c>
      <c r="G22242">
        <v>7.9958329064326705E-2</v>
      </c>
      <c r="H22242">
        <v>-0.69978817123163495</v>
      </c>
      <c r="I22242">
        <v>-0.22372452075825999</v>
      </c>
      <c r="J22242">
        <v>0.79774123814268505</v>
      </c>
      <c r="K22242">
        <v>-0.12070972721531301</v>
      </c>
      <c r="L22242">
        <v>0.242070358086238</v>
      </c>
      <c r="M22242">
        <v>-0.64591060222799301</v>
      </c>
      <c r="N22242">
        <v>0.34318284097820101</v>
      </c>
      <c r="O22242">
        <v>-0.40695726543231098</v>
      </c>
      <c r="P22242">
        <v>-0.62092553989198596</v>
      </c>
      <c r="Q22242">
        <v>-0.237550333856169</v>
      </c>
      <c r="R22242">
        <v>0.185319561949846</v>
      </c>
      <c r="S22242">
        <v>-0.92575800932790597</v>
      </c>
      <c r="T22242">
        <v>0.12321351274348399</v>
      </c>
      <c r="U22242">
        <v>0.23405313542721401</v>
      </c>
      <c r="V22242">
        <v>-0.37880893604332699</v>
      </c>
      <c r="W22242">
        <v>0.92742458540624895</v>
      </c>
      <c r="X22242">
        <v>0.33339653859309099</v>
      </c>
    </row>
    <row r="22243" spans="1:24" x14ac:dyDescent="0.2">
      <c r="A22243" t="s">
        <v>32911</v>
      </c>
      <c r="B22243">
        <v>0.34396003191350899</v>
      </c>
      <c r="C22243">
        <v>-0.151671329064336</v>
      </c>
      <c r="D22243">
        <v>-0.212621452326334</v>
      </c>
      <c r="E22243">
        <v>-1.5776167502126699</v>
      </c>
      <c r="F22243">
        <v>-0.43588906062253502</v>
      </c>
      <c r="G22243">
        <v>0.357262405982812</v>
      </c>
      <c r="H22243">
        <v>-0.62712759987644495</v>
      </c>
      <c r="I22243">
        <v>-1.7148891940847399E-2</v>
      </c>
      <c r="J22243">
        <v>0.48933794752365001</v>
      </c>
      <c r="K22243">
        <v>0.62538205816488501</v>
      </c>
      <c r="L22243">
        <v>0.42892154064625099</v>
      </c>
      <c r="M22243">
        <v>-1.0928407172190999</v>
      </c>
      <c r="N22243">
        <v>6.2101281229668903E-2</v>
      </c>
      <c r="O22243">
        <v>-9.3564813681301803E-2</v>
      </c>
      <c r="P22243">
        <v>0.71142667642706803</v>
      </c>
      <c r="Q22243">
        <v>1.0585757772164599</v>
      </c>
      <c r="R22243">
        <v>4.0207103705665999E-2</v>
      </c>
      <c r="S22243">
        <v>0.49690385659043601</v>
      </c>
      <c r="T22243">
        <v>-0.182718636113952</v>
      </c>
      <c r="U22243">
        <v>0.10278868372651299</v>
      </c>
      <c r="V22243">
        <v>-1.21587481441366</v>
      </c>
      <c r="W22243">
        <v>0.44834332364797502</v>
      </c>
      <c r="X22243">
        <v>0.44186337869629</v>
      </c>
    </row>
    <row r="22244" spans="1:24" x14ac:dyDescent="0.2">
      <c r="A22244" t="s">
        <v>32912</v>
      </c>
      <c r="B22244">
        <v>-3.53219435316557E-2</v>
      </c>
      <c r="C22244">
        <v>0.38190306869021101</v>
      </c>
      <c r="D22244">
        <v>-4.5881842766198999E-2</v>
      </c>
      <c r="E22244">
        <v>0.51365863286128599</v>
      </c>
      <c r="F22244">
        <v>0.10311011803391</v>
      </c>
      <c r="G22244">
        <v>-0.66750298067374003</v>
      </c>
      <c r="H22244">
        <v>0.16561750720212001</v>
      </c>
      <c r="I22244">
        <v>0.44576026364113902</v>
      </c>
      <c r="J22244">
        <v>-0.12282734457957301</v>
      </c>
      <c r="K22244">
        <v>-0.79846074025948299</v>
      </c>
      <c r="L22244">
        <v>-0.13421437972359901</v>
      </c>
      <c r="M22244">
        <v>-0.163076988169126</v>
      </c>
      <c r="N22244">
        <v>0.35090411409217598</v>
      </c>
      <c r="O22244">
        <v>0.23563327026294201</v>
      </c>
      <c r="P22244">
        <v>0.30262285493757601</v>
      </c>
      <c r="Q22244">
        <v>0.13146173471289899</v>
      </c>
      <c r="R22244">
        <v>-0.62039458502674805</v>
      </c>
      <c r="S22244">
        <v>-0.39677760760923803</v>
      </c>
      <c r="T22244">
        <v>0.40148570086554403</v>
      </c>
      <c r="U22244">
        <v>-2.5603226734144799E-3</v>
      </c>
      <c r="V22244">
        <v>0.19876432264746499</v>
      </c>
      <c r="W22244">
        <v>-9.0962457161880006E-2</v>
      </c>
      <c r="X22244">
        <v>-0.15294039577261301</v>
      </c>
    </row>
    <row r="22245" spans="1:24" x14ac:dyDescent="0.2">
      <c r="A22245" t="s">
        <v>32913</v>
      </c>
      <c r="B22245">
        <v>0.20789729141414301</v>
      </c>
      <c r="C22245">
        <v>0.22450488215524</v>
      </c>
      <c r="D22245">
        <v>-0.125404832847968</v>
      </c>
      <c r="E22245">
        <v>-0.17760677406325601</v>
      </c>
      <c r="F22245">
        <v>0.38799648591285002</v>
      </c>
      <c r="G22245">
        <v>-0.35828828545543301</v>
      </c>
      <c r="H22245">
        <v>-1.5804179615603299E-2</v>
      </c>
      <c r="I22245">
        <v>-0.28190716270834798</v>
      </c>
      <c r="J22245">
        <v>0.28422685321476898</v>
      </c>
      <c r="K22245">
        <v>-0.27474242036001401</v>
      </c>
      <c r="L22245">
        <v>0.25220095328681502</v>
      </c>
      <c r="M22245">
        <v>0.12000964262645999</v>
      </c>
      <c r="N22245">
        <v>0.36393124402937599</v>
      </c>
      <c r="O22245">
        <v>-3.9629279874333699E-2</v>
      </c>
      <c r="P22245">
        <v>-0.120301893533758</v>
      </c>
      <c r="Q22245">
        <v>0.501908450303995</v>
      </c>
      <c r="R22245">
        <v>-0.36473623624602702</v>
      </c>
      <c r="S22245">
        <v>0.27040055214931102</v>
      </c>
      <c r="T22245">
        <v>7.8675085311719992E-3</v>
      </c>
      <c r="U22245">
        <v>-0.61878047892020904</v>
      </c>
      <c r="V22245">
        <v>-7.9830348342258106E-2</v>
      </c>
      <c r="W22245">
        <v>-2.0837771766881501E-2</v>
      </c>
      <c r="X22245">
        <v>-0.143074199890041</v>
      </c>
    </row>
    <row r="22246" spans="1:24" x14ac:dyDescent="0.2">
      <c r="A22246" t="s">
        <v>32914</v>
      </c>
      <c r="B22246">
        <v>-2.47046935431703E-2</v>
      </c>
      <c r="C22246">
        <v>0.19581619257394201</v>
      </c>
      <c r="D22246">
        <v>-0.16009927100314</v>
      </c>
      <c r="E22246">
        <v>-7.3179632377344803E-2</v>
      </c>
      <c r="F22246">
        <v>-3.15036170164152E-3</v>
      </c>
      <c r="G22246">
        <v>-0.87755666540169397</v>
      </c>
      <c r="H22246">
        <v>-0.191222129215464</v>
      </c>
      <c r="I22246">
        <v>0.369021351725001</v>
      </c>
      <c r="J22246">
        <v>-0.170566185568087</v>
      </c>
      <c r="K22246">
        <v>0.20001406494075399</v>
      </c>
      <c r="L22246">
        <v>0.17194701834231199</v>
      </c>
      <c r="M22246">
        <v>0.204775781051623</v>
      </c>
      <c r="N22246">
        <v>0.38713118883567099</v>
      </c>
      <c r="O22246">
        <v>-0.15123363684479901</v>
      </c>
      <c r="P22246">
        <v>0.78135284403771699</v>
      </c>
      <c r="Q22246">
        <v>-7.2577253101477604E-3</v>
      </c>
      <c r="R22246">
        <v>0.55490319018512702</v>
      </c>
      <c r="S22246">
        <v>-1.0650522951924</v>
      </c>
      <c r="T22246">
        <v>-0.37482123817642199</v>
      </c>
      <c r="U22246">
        <v>1.53057955896852E-2</v>
      </c>
      <c r="V22246">
        <v>5.1892862036562799E-2</v>
      </c>
      <c r="W22246">
        <v>0.103829848225559</v>
      </c>
      <c r="X22246">
        <v>6.2853696790355101E-2</v>
      </c>
    </row>
    <row r="22247" spans="1:24" x14ac:dyDescent="0.2">
      <c r="A22247" t="s">
        <v>32915</v>
      </c>
      <c r="B22247">
        <v>-0.241541509258038</v>
      </c>
      <c r="C22247">
        <v>-5.4868249865200197E-2</v>
      </c>
      <c r="D22247">
        <v>0.180444562200894</v>
      </c>
      <c r="E22247">
        <v>0.103883456166818</v>
      </c>
      <c r="F22247">
        <v>0.44181276704538303</v>
      </c>
      <c r="G22247">
        <v>-0.16394537512592899</v>
      </c>
      <c r="H22247">
        <v>0.80329998383797396</v>
      </c>
      <c r="I22247">
        <v>0.44158708495047999</v>
      </c>
      <c r="J22247">
        <v>0.249110013125316</v>
      </c>
      <c r="K22247">
        <v>-0.28003055956890199</v>
      </c>
      <c r="L22247">
        <v>-0.52673323594816601</v>
      </c>
      <c r="M22247">
        <v>-0.33771744760468098</v>
      </c>
      <c r="N22247">
        <v>6.69305386701083E-2</v>
      </c>
      <c r="O22247">
        <v>-0.14615537343252599</v>
      </c>
      <c r="P22247">
        <v>-4.7775010988192696E-3</v>
      </c>
      <c r="Q22247">
        <v>-0.60517493153018498</v>
      </c>
      <c r="R22247">
        <v>3.7425552462801402E-2</v>
      </c>
      <c r="S22247">
        <v>-6.6187828203427196E-2</v>
      </c>
      <c r="T22247">
        <v>0.33899110999195098</v>
      </c>
      <c r="U22247">
        <v>0.24916038744160199</v>
      </c>
      <c r="V22247">
        <v>4.5535605129058902E-2</v>
      </c>
      <c r="W22247">
        <v>-0.124167489406877</v>
      </c>
      <c r="X22247">
        <v>-0.40688155997963499</v>
      </c>
    </row>
    <row r="22248" spans="1:24" x14ac:dyDescent="0.2">
      <c r="A22248" t="s">
        <v>32916</v>
      </c>
      <c r="B22248">
        <v>-4.7723796996313697E-2</v>
      </c>
      <c r="C22248">
        <v>0.563013094984255</v>
      </c>
      <c r="D22248">
        <v>-8.5420563335256799E-2</v>
      </c>
      <c r="E22248">
        <v>-1.92761119127015E-2</v>
      </c>
      <c r="F22248">
        <v>-8.9431380930198395E-2</v>
      </c>
      <c r="G22248">
        <v>-0.29584525655504501</v>
      </c>
      <c r="H22248">
        <v>0.19435963393910499</v>
      </c>
      <c r="I22248">
        <v>0.46597315896988001</v>
      </c>
      <c r="J22248">
        <v>0.29447885590407002</v>
      </c>
      <c r="K22248">
        <v>-3.2174657361379498E-2</v>
      </c>
      <c r="L22248">
        <v>-0.14073060297697601</v>
      </c>
      <c r="M22248">
        <v>-0.240070393445868</v>
      </c>
      <c r="N22248">
        <v>0.27830301598514101</v>
      </c>
      <c r="O22248">
        <v>-4.0514769157115098E-2</v>
      </c>
      <c r="P22248">
        <v>0.30625444660467399</v>
      </c>
      <c r="Q22248">
        <v>-0.41936485046804101</v>
      </c>
      <c r="R22248">
        <v>-1.6090384033712199E-2</v>
      </c>
      <c r="S22248">
        <v>-0.53815727133341296</v>
      </c>
      <c r="T22248">
        <v>0.138904541529454</v>
      </c>
      <c r="U22248">
        <v>0.13088085017544901</v>
      </c>
      <c r="V22248">
        <v>-0.277134840529216</v>
      </c>
      <c r="W22248">
        <v>-0.36041486272460199</v>
      </c>
      <c r="X22248">
        <v>0.23018214366780801</v>
      </c>
    </row>
    <row r="22249" spans="1:24" x14ac:dyDescent="0.2">
      <c r="A22249" t="s">
        <v>32917</v>
      </c>
      <c r="B22249">
        <v>-0.82907956632939905</v>
      </c>
      <c r="C22249">
        <v>-2.0098636736087601E-3</v>
      </c>
      <c r="D22249">
        <v>-1.3269433715106199E-3</v>
      </c>
      <c r="E22249">
        <v>0.30981830146289102</v>
      </c>
      <c r="F22249">
        <v>0.73942285942113894</v>
      </c>
      <c r="G22249">
        <v>-0.16947858538986499</v>
      </c>
      <c r="H22249">
        <v>0.145915467240022</v>
      </c>
      <c r="I22249">
        <v>0.599837585042998</v>
      </c>
      <c r="J22249">
        <v>0.55551032993106997</v>
      </c>
      <c r="K22249">
        <v>-0.671547577192802</v>
      </c>
      <c r="L22249">
        <v>0.156202935282612</v>
      </c>
      <c r="M22249">
        <v>-0.49897560861560802</v>
      </c>
      <c r="N22249">
        <v>-5.36090652025163E-2</v>
      </c>
      <c r="O22249">
        <v>-0.84781083381899802</v>
      </c>
      <c r="P22249">
        <v>1.0187382317293101</v>
      </c>
      <c r="Q22249">
        <v>0.189672540202031</v>
      </c>
      <c r="R22249">
        <v>0.40565206086801903</v>
      </c>
      <c r="S22249">
        <v>-0.239489273867661</v>
      </c>
      <c r="T22249">
        <v>0.17054879799560799</v>
      </c>
      <c r="U22249">
        <v>-0.55880750435591997</v>
      </c>
      <c r="V22249">
        <v>-8.6234557540684501E-2</v>
      </c>
      <c r="W22249">
        <v>6.8008079933642399E-2</v>
      </c>
      <c r="X22249">
        <v>-0.400957809750768</v>
      </c>
    </row>
    <row r="22250" spans="1:24" x14ac:dyDescent="0.2">
      <c r="A22250" t="s">
        <v>32918</v>
      </c>
      <c r="B22250">
        <v>-0.892421098351038</v>
      </c>
      <c r="C22250">
        <v>-0.42051627244098799</v>
      </c>
      <c r="D22250">
        <v>-0.33273045012632402</v>
      </c>
      <c r="E22250">
        <v>-0.14710176222472099</v>
      </c>
      <c r="F22250">
        <v>0.14699669165437099</v>
      </c>
      <c r="G22250">
        <v>0.77526390825997304</v>
      </c>
      <c r="H22250">
        <v>-0.72363137264770605</v>
      </c>
      <c r="I22250">
        <v>-0.77902835779856205</v>
      </c>
      <c r="J22250">
        <v>-0.294012951507791</v>
      </c>
      <c r="K22250">
        <v>1.1200353384833099</v>
      </c>
      <c r="L22250">
        <v>0.89130765199437301</v>
      </c>
      <c r="M22250">
        <v>0.91835136456913102</v>
      </c>
      <c r="N22250">
        <v>-0.42515683219001699</v>
      </c>
      <c r="O22250">
        <v>-0.27409779934874201</v>
      </c>
      <c r="P22250">
        <v>-1.0211279345041799E-2</v>
      </c>
      <c r="Q22250">
        <v>0.810896140218202</v>
      </c>
      <c r="R22250">
        <v>0.78708920202669197</v>
      </c>
      <c r="S22250">
        <v>-0.36322830116515098</v>
      </c>
      <c r="T22250">
        <v>-0.74969268052597904</v>
      </c>
      <c r="U22250">
        <v>-0.61254308432376603</v>
      </c>
      <c r="V22250">
        <v>7.5498540816202594E-2</v>
      </c>
      <c r="W22250">
        <v>0.393231591056241</v>
      </c>
      <c r="X22250">
        <v>0.105701812917337</v>
      </c>
    </row>
    <row r="22251" spans="1:24" x14ac:dyDescent="0.2">
      <c r="A22251" t="s">
        <v>32919</v>
      </c>
      <c r="B22251">
        <v>0.37122945556741499</v>
      </c>
      <c r="C22251">
        <v>-0.52626319332844795</v>
      </c>
      <c r="D22251">
        <v>0.16508262810641999</v>
      </c>
      <c r="E22251">
        <v>-9.8014490157067494E-2</v>
      </c>
      <c r="F22251">
        <v>-0.206423641851121</v>
      </c>
      <c r="G22251">
        <v>-0.25732318946942501</v>
      </c>
      <c r="H22251">
        <v>-0.249068464555459</v>
      </c>
      <c r="I22251">
        <v>0.586843375554852</v>
      </c>
      <c r="J22251">
        <v>0.61079518066923899</v>
      </c>
      <c r="K22251">
        <v>-0.76071070841641197</v>
      </c>
      <c r="L22251">
        <v>0.30079240759940201</v>
      </c>
      <c r="M22251">
        <v>-1.02133922990885</v>
      </c>
      <c r="N22251">
        <v>1.5274316552370701E-2</v>
      </c>
      <c r="O22251">
        <v>0.73910736346823702</v>
      </c>
      <c r="P22251">
        <v>4.5133807580216997E-2</v>
      </c>
      <c r="Q22251">
        <v>0.37096761529865901</v>
      </c>
      <c r="R22251">
        <v>-1.2252070110159099E-2</v>
      </c>
      <c r="S22251">
        <v>-0.88287619133622897</v>
      </c>
      <c r="T22251">
        <v>-3.0844134554653601E-3</v>
      </c>
      <c r="U22251">
        <v>-0.112497494724796</v>
      </c>
      <c r="V22251">
        <v>-3.74274208694566E-2</v>
      </c>
      <c r="W22251">
        <v>0.43191248150985201</v>
      </c>
      <c r="X22251">
        <v>0.530141876276223</v>
      </c>
    </row>
    <row r="22252" spans="1:24" x14ac:dyDescent="0.2">
      <c r="A22252" t="s">
        <v>32920</v>
      </c>
      <c r="B22252">
        <v>-0.236275806299793</v>
      </c>
      <c r="C22252">
        <v>0.17148985802031499</v>
      </c>
      <c r="D22252">
        <v>-8.6928972460763101E-2</v>
      </c>
      <c r="E22252">
        <v>-8.30240856345345E-4</v>
      </c>
      <c r="F22252">
        <v>-0.20527302176173901</v>
      </c>
      <c r="G22252">
        <v>-0.113430685593795</v>
      </c>
      <c r="H22252">
        <v>0.31066243508196401</v>
      </c>
      <c r="I22252">
        <v>-1.2064742088129901</v>
      </c>
      <c r="J22252">
        <v>0.33058031353242101</v>
      </c>
      <c r="K22252">
        <v>-0.74863069012475902</v>
      </c>
      <c r="L22252">
        <v>0.196047953036626</v>
      </c>
      <c r="M22252">
        <v>0.56160935579405802</v>
      </c>
      <c r="N22252">
        <v>0.22526050827623501</v>
      </c>
      <c r="O22252">
        <v>-0.22075742936418299</v>
      </c>
      <c r="P22252">
        <v>0.16620657054043</v>
      </c>
      <c r="Q22252">
        <v>-0.69018886934356005</v>
      </c>
      <c r="R22252">
        <v>-0.51403907474106603</v>
      </c>
      <c r="S22252">
        <v>1.81382357133884E-2</v>
      </c>
      <c r="T22252">
        <v>-8.8005719547409808E-3</v>
      </c>
      <c r="U22252">
        <v>0.168556895764439</v>
      </c>
      <c r="V22252">
        <v>0.108493119375418</v>
      </c>
      <c r="W22252">
        <v>1.56936458748464</v>
      </c>
      <c r="X22252">
        <v>0.205219738693801</v>
      </c>
    </row>
    <row r="22253" spans="1:24" x14ac:dyDescent="0.2">
      <c r="A22253" t="s">
        <v>32921</v>
      </c>
      <c r="B22253">
        <v>-4.69085127814651E-2</v>
      </c>
      <c r="C22253">
        <v>0.80480197915473095</v>
      </c>
      <c r="D22253">
        <v>-0.105917818604937</v>
      </c>
      <c r="E22253">
        <v>0.15729271113408999</v>
      </c>
      <c r="F22253">
        <v>0.43847505184235003</v>
      </c>
      <c r="G22253">
        <v>-0.73479644226297902</v>
      </c>
      <c r="H22253">
        <v>-0.17096582268285099</v>
      </c>
      <c r="I22253">
        <v>-0.16785967144439701</v>
      </c>
      <c r="J22253">
        <v>0.45691915548795797</v>
      </c>
      <c r="K22253">
        <v>0.14307696705263101</v>
      </c>
      <c r="L22253">
        <v>-1.0660047596703901</v>
      </c>
      <c r="M22253">
        <v>0.128262242263329</v>
      </c>
      <c r="N22253">
        <v>-0.24013787990193899</v>
      </c>
      <c r="O22253">
        <v>6.0230845880689499E-2</v>
      </c>
      <c r="P22253">
        <v>-7.4872872040272195E-2</v>
      </c>
      <c r="Q22253">
        <v>-6.5911054640005504E-2</v>
      </c>
      <c r="R22253">
        <v>-0.59896480036035205</v>
      </c>
      <c r="S22253">
        <v>0.54693826399026402</v>
      </c>
      <c r="T22253">
        <v>0.26695339315515898</v>
      </c>
      <c r="U22253">
        <v>-0.78858217667778896</v>
      </c>
      <c r="V22253">
        <v>0.21235522076914101</v>
      </c>
      <c r="W22253">
        <v>0.21432625219822399</v>
      </c>
      <c r="X22253">
        <v>0.63128972813881501</v>
      </c>
    </row>
    <row r="22254" spans="1:24" x14ac:dyDescent="0.2">
      <c r="A22254" t="s">
        <v>32922</v>
      </c>
      <c r="B22254">
        <v>3.12232990535741E-2</v>
      </c>
      <c r="C22254">
        <v>0.27020810358069303</v>
      </c>
      <c r="D22254">
        <v>0.56102541712653797</v>
      </c>
      <c r="E22254">
        <v>-3.9493752032409797E-2</v>
      </c>
      <c r="F22254">
        <v>7.4696536470873903E-2</v>
      </c>
      <c r="G22254">
        <v>-0.39029684171502899</v>
      </c>
      <c r="H22254">
        <v>0.413210079389144</v>
      </c>
      <c r="I22254">
        <v>-7.5304981453399797E-2</v>
      </c>
      <c r="J22254">
        <v>0.64702874471306604</v>
      </c>
      <c r="K22254">
        <v>-0.72666890562110997</v>
      </c>
      <c r="L22254">
        <v>5.9012821592498599E-2</v>
      </c>
      <c r="M22254">
        <v>-7.8127642017342194E-2</v>
      </c>
      <c r="N22254">
        <v>-0.24551031638666501</v>
      </c>
      <c r="O22254">
        <v>-3.1494423016644298E-2</v>
      </c>
      <c r="P22254">
        <v>0.43174640794282199</v>
      </c>
      <c r="Q22254">
        <v>0.31671932554410198</v>
      </c>
      <c r="R22254">
        <v>-0.17068428500096799</v>
      </c>
      <c r="S22254">
        <v>-2.3854775776991398E-3</v>
      </c>
      <c r="T22254">
        <v>0.36081857903025299</v>
      </c>
      <c r="U22254">
        <v>-0.37916946178199701</v>
      </c>
      <c r="V22254">
        <v>5.64495691975632E-2</v>
      </c>
      <c r="W22254">
        <v>-0.867463992227541</v>
      </c>
      <c r="X22254">
        <v>-0.215538804810323</v>
      </c>
    </row>
    <row r="22255" spans="1:24" x14ac:dyDescent="0.2">
      <c r="A22255" t="s">
        <v>32923</v>
      </c>
      <c r="B22255">
        <v>0.21540311074091001</v>
      </c>
      <c r="C22255">
        <v>-0.50311003272436805</v>
      </c>
      <c r="D22255">
        <v>-0.17823402698501301</v>
      </c>
      <c r="E22255">
        <v>-1.9798857718684699</v>
      </c>
      <c r="F22255">
        <v>-3.7048814142096903E-2</v>
      </c>
      <c r="G22255">
        <v>0.56891691165874603</v>
      </c>
      <c r="H22255">
        <v>-0.80681752905320203</v>
      </c>
      <c r="I22255">
        <v>0.58281316099018499</v>
      </c>
      <c r="J22255">
        <v>0.750025290209823</v>
      </c>
      <c r="K22255">
        <v>-0.258480895315434</v>
      </c>
      <c r="L22255">
        <v>-0.14711491439157601</v>
      </c>
      <c r="M22255">
        <v>-0.18346136829579099</v>
      </c>
      <c r="N22255">
        <v>0.20419057166733301</v>
      </c>
      <c r="O22255">
        <v>0.28752663148235302</v>
      </c>
      <c r="P22255">
        <v>-0.11370266046054101</v>
      </c>
      <c r="Q22255">
        <v>0.74589736574664101</v>
      </c>
      <c r="R22255">
        <v>-5.1886317329468398E-2</v>
      </c>
      <c r="S22255">
        <v>-9.5375242982333297E-2</v>
      </c>
      <c r="T22255">
        <v>1.5963048898991701</v>
      </c>
      <c r="U22255">
        <v>-0.30444223384792501</v>
      </c>
      <c r="V22255">
        <v>0.63887678727852304</v>
      </c>
      <c r="W22255">
        <v>0.172361232668447</v>
      </c>
      <c r="X22255">
        <v>-1.10275614494591</v>
      </c>
    </row>
    <row r="22256" spans="1:24" x14ac:dyDescent="0.2">
      <c r="A22256" t="s">
        <v>32924</v>
      </c>
      <c r="B22256">
        <v>0.11002352095927199</v>
      </c>
      <c r="C22256">
        <v>-0.248861692898033</v>
      </c>
      <c r="D22256">
        <v>-0.35993288673759299</v>
      </c>
      <c r="E22256">
        <v>-9.9915839042603802E-2</v>
      </c>
      <c r="F22256">
        <v>0.37225383043507199</v>
      </c>
      <c r="G22256">
        <v>-0.86789931727501402</v>
      </c>
      <c r="H22256">
        <v>-0.228158406328062</v>
      </c>
      <c r="I22256">
        <v>0.34216173523454901</v>
      </c>
      <c r="J22256">
        <v>0.510475244522688</v>
      </c>
      <c r="K22256">
        <v>-0.81742993371438399</v>
      </c>
      <c r="L22256">
        <v>0.36826664124080599</v>
      </c>
      <c r="M22256">
        <v>0.14286062031652999</v>
      </c>
      <c r="N22256">
        <v>0.16576951221730299</v>
      </c>
      <c r="O22256">
        <v>8.5226225605859005E-2</v>
      </c>
      <c r="P22256">
        <v>0.268316216052149</v>
      </c>
      <c r="Q22256">
        <v>0.77059910311892299</v>
      </c>
      <c r="R22256">
        <v>1.01592133381352</v>
      </c>
      <c r="S22256">
        <v>0.56941174128310001</v>
      </c>
      <c r="T22256">
        <v>-0.86960778968404395</v>
      </c>
      <c r="U22256">
        <v>-0.45529346801745402</v>
      </c>
      <c r="V22256">
        <v>0.47142598519489798</v>
      </c>
      <c r="W22256">
        <v>-0.66013578394843597</v>
      </c>
      <c r="X22256">
        <v>-0.58547659234904603</v>
      </c>
    </row>
    <row r="22257" spans="1:24" x14ac:dyDescent="0.2">
      <c r="A22257" t="s">
        <v>32925</v>
      </c>
      <c r="B22257">
        <v>-1.88382987833117E-2</v>
      </c>
      <c r="C22257">
        <v>0.33278912047425102</v>
      </c>
      <c r="D22257">
        <v>-0.21975236956083799</v>
      </c>
      <c r="E22257">
        <v>-0.482484515288084</v>
      </c>
      <c r="F22257">
        <v>-0.119498393866391</v>
      </c>
      <c r="G22257">
        <v>0.46631199200312201</v>
      </c>
      <c r="H22257">
        <v>5.8366085627949198E-2</v>
      </c>
      <c r="I22257">
        <v>-0.70834496654665702</v>
      </c>
      <c r="J22257">
        <v>-0.11554883320222201</v>
      </c>
      <c r="K22257">
        <v>0.185103452267351</v>
      </c>
      <c r="L22257">
        <v>-0.211950269784768</v>
      </c>
      <c r="M22257">
        <v>0.16777182102713001</v>
      </c>
      <c r="N22257">
        <v>1.0727191798734901</v>
      </c>
      <c r="O22257">
        <v>-0.220094146083161</v>
      </c>
      <c r="P22257">
        <v>-0.56607125801038705</v>
      </c>
      <c r="Q22257">
        <v>-0.82917400840708699</v>
      </c>
      <c r="R22257">
        <v>-0.238578047210982</v>
      </c>
      <c r="S22257">
        <v>-0.117773723371634</v>
      </c>
      <c r="T22257">
        <v>-0.84501013764087196</v>
      </c>
      <c r="U22257">
        <v>0.33109276446235603</v>
      </c>
      <c r="V22257">
        <v>4.87461552332265E-2</v>
      </c>
      <c r="W22257">
        <v>0.48308468341493999</v>
      </c>
      <c r="X22257">
        <v>1.54713371337258</v>
      </c>
    </row>
    <row r="22258" spans="1:24" x14ac:dyDescent="0.2">
      <c r="A22258" t="s">
        <v>32926</v>
      </c>
      <c r="B22258">
        <v>0.354610906752518</v>
      </c>
      <c r="C22258">
        <v>-0.18798613793008101</v>
      </c>
      <c r="D22258">
        <v>-0.40724743256693002</v>
      </c>
      <c r="E22258">
        <v>-1.53931801684557</v>
      </c>
      <c r="F22258">
        <v>0.45083714879121101</v>
      </c>
      <c r="G22258">
        <v>-0.80045767776162202</v>
      </c>
      <c r="H22258">
        <v>0.73755202593757796</v>
      </c>
      <c r="I22258">
        <v>-0.157063260056446</v>
      </c>
      <c r="J22258">
        <v>0.54474051496204501</v>
      </c>
      <c r="K22258">
        <v>7.8152746755954405E-2</v>
      </c>
      <c r="L22258">
        <v>8.1731752578111994E-2</v>
      </c>
      <c r="M22258">
        <v>-0.15819552944574999</v>
      </c>
      <c r="N22258">
        <v>0.22033420808148799</v>
      </c>
      <c r="O22258">
        <v>-0.106888583951724</v>
      </c>
      <c r="P22258">
        <v>0.28776649456862602</v>
      </c>
      <c r="Q22258">
        <v>-0.52111118050168803</v>
      </c>
      <c r="R22258">
        <v>0.77347762614649296</v>
      </c>
      <c r="S22258">
        <v>8.1676597172727003E-2</v>
      </c>
      <c r="T22258">
        <v>-0.56481197662496896</v>
      </c>
      <c r="U22258">
        <v>-0.119113532679508</v>
      </c>
      <c r="V22258">
        <v>6.2985275301043003E-2</v>
      </c>
      <c r="W22258">
        <v>-0.17835144823039401</v>
      </c>
      <c r="X22258">
        <v>1.0666794795468899</v>
      </c>
    </row>
    <row r="22259" spans="1:24" x14ac:dyDescent="0.2">
      <c r="A22259" t="s">
        <v>32927</v>
      </c>
      <c r="B22259">
        <v>0.186513740066206</v>
      </c>
      <c r="C22259">
        <v>0.111112200974536</v>
      </c>
      <c r="D22259">
        <v>0.30261606110223099</v>
      </c>
      <c r="E22259">
        <v>0.12732330863026101</v>
      </c>
      <c r="F22259">
        <v>0.20386213424019101</v>
      </c>
      <c r="G22259">
        <v>-0.23483674598111701</v>
      </c>
      <c r="H22259">
        <v>-0.260961271073958</v>
      </c>
      <c r="I22259">
        <v>2.60999465109952E-2</v>
      </c>
      <c r="J22259">
        <v>0.52569179816362599</v>
      </c>
      <c r="K22259">
        <v>-0.55722200369512198</v>
      </c>
      <c r="L22259">
        <v>-0.46943212367661602</v>
      </c>
      <c r="M22259">
        <v>0.38283668817215599</v>
      </c>
      <c r="N22259">
        <v>0.351849042963289</v>
      </c>
      <c r="O22259">
        <v>0.15647513625929799</v>
      </c>
      <c r="P22259">
        <v>7.6720409947569804E-2</v>
      </c>
      <c r="Q22259">
        <v>0.231621790840884</v>
      </c>
      <c r="R22259">
        <v>-0.15874525707218301</v>
      </c>
      <c r="S22259">
        <v>-0.441156957171779</v>
      </c>
      <c r="T22259">
        <v>7.4714717631470695E-2</v>
      </c>
      <c r="U22259">
        <v>-0.50173863290659904</v>
      </c>
      <c r="V22259">
        <v>3.97259480079898E-2</v>
      </c>
      <c r="W22259">
        <v>-0.43307356440030398</v>
      </c>
      <c r="X22259">
        <v>0.260003632466977</v>
      </c>
    </row>
    <row r="22260" spans="1:24" x14ac:dyDescent="0.2">
      <c r="A22260" t="s">
        <v>32928</v>
      </c>
      <c r="B22260">
        <v>0.21743875651182201</v>
      </c>
      <c r="C22260">
        <v>0.24350028892717801</v>
      </c>
      <c r="D22260">
        <v>0.160839310469887</v>
      </c>
      <c r="E22260">
        <v>0.38845952907579301</v>
      </c>
      <c r="F22260">
        <v>-3.3109862942974702E-2</v>
      </c>
      <c r="G22260">
        <v>0.10040050441956801</v>
      </c>
      <c r="H22260">
        <v>0.42741784800236798</v>
      </c>
      <c r="I22260">
        <v>-0.40573105208904903</v>
      </c>
      <c r="J22260">
        <v>0.160793866280733</v>
      </c>
      <c r="K22260">
        <v>-0.519156822407705</v>
      </c>
      <c r="L22260">
        <v>-4.1693554894151601E-2</v>
      </c>
      <c r="M22260">
        <v>0.19421860549168901</v>
      </c>
      <c r="N22260">
        <v>-0.99906206143578402</v>
      </c>
      <c r="O22260">
        <v>0.32094014973132201</v>
      </c>
      <c r="P22260">
        <v>-0.44246760729913898</v>
      </c>
      <c r="Q22260">
        <v>0.43354627936811901</v>
      </c>
      <c r="R22260">
        <v>-0.61748276855095496</v>
      </c>
      <c r="S22260">
        <v>-0.256866545596312</v>
      </c>
      <c r="T22260">
        <v>0.292920823063821</v>
      </c>
      <c r="U22260">
        <v>0.54190748768271901</v>
      </c>
      <c r="V22260">
        <v>-2.8932499694125698E-2</v>
      </c>
      <c r="W22260">
        <v>5.8098806354966101E-2</v>
      </c>
      <c r="X22260">
        <v>-0.195979480469788</v>
      </c>
    </row>
    <row r="22261" spans="1:24" x14ac:dyDescent="0.2">
      <c r="A22261" t="s">
        <v>32929</v>
      </c>
      <c r="B22261">
        <v>-0.60083163961776098</v>
      </c>
      <c r="C22261">
        <v>-0.41557891835176503</v>
      </c>
      <c r="D22261">
        <v>-0.46760122235539298</v>
      </c>
      <c r="E22261">
        <v>6.76357752157941E-2</v>
      </c>
      <c r="F22261">
        <v>-0.21437053172446199</v>
      </c>
      <c r="G22261">
        <v>0.445252606108618</v>
      </c>
      <c r="H22261">
        <v>8.8406384570846402E-2</v>
      </c>
      <c r="I22261">
        <v>-0.33037838920533302</v>
      </c>
      <c r="J22261">
        <v>0.192964741129005</v>
      </c>
      <c r="K22261">
        <v>-7.8110362947188594E-2</v>
      </c>
      <c r="L22261">
        <v>-0.74912663844078098</v>
      </c>
      <c r="M22261">
        <v>0.29872537177561698</v>
      </c>
      <c r="N22261">
        <v>9.6598231701641293E-2</v>
      </c>
      <c r="O22261">
        <v>0.43542257528288703</v>
      </c>
      <c r="P22261">
        <v>0.281251599590916</v>
      </c>
      <c r="Q22261">
        <v>0.231251784156811</v>
      </c>
      <c r="R22261">
        <v>0.99926740235285005</v>
      </c>
      <c r="S22261">
        <v>-0.27933337583369799</v>
      </c>
      <c r="T22261">
        <v>-2.9212292499301</v>
      </c>
      <c r="U22261">
        <v>1.4904235774816901</v>
      </c>
      <c r="V22261">
        <v>-7.1757572363599906E-2</v>
      </c>
      <c r="W22261">
        <v>0.94547352698326703</v>
      </c>
      <c r="X22261">
        <v>0.555644324420144</v>
      </c>
    </row>
    <row r="22262" spans="1:24" x14ac:dyDescent="0.2">
      <c r="A22262" t="s">
        <v>32930</v>
      </c>
      <c r="B22262">
        <v>-1.3910120560647399E-3</v>
      </c>
      <c r="C22262">
        <v>-0.71166634977190601</v>
      </c>
      <c r="D22262">
        <v>-0.219667429088407</v>
      </c>
      <c r="E22262">
        <v>0.14919479729594901</v>
      </c>
      <c r="F22262">
        <v>0.22263935060493001</v>
      </c>
      <c r="G22262">
        <v>7.6271373676273804E-2</v>
      </c>
      <c r="H22262">
        <v>0.29450651502622999</v>
      </c>
      <c r="I22262">
        <v>-4.8694297975643001E-2</v>
      </c>
      <c r="J22262">
        <v>0.589160695597849</v>
      </c>
      <c r="K22262">
        <v>-0.663095952059782</v>
      </c>
      <c r="L22262">
        <v>-0.27167739361725801</v>
      </c>
      <c r="M22262">
        <v>0.18257130881294301</v>
      </c>
      <c r="N22262">
        <v>7.1092301270440098E-2</v>
      </c>
      <c r="O22262">
        <v>0.42803704236413498</v>
      </c>
      <c r="P22262">
        <v>0.39238198875778202</v>
      </c>
      <c r="Q22262">
        <v>-0.32809840528024498</v>
      </c>
      <c r="R22262">
        <v>0.153888862506909</v>
      </c>
      <c r="S22262">
        <v>-0.361862653888051</v>
      </c>
      <c r="T22262">
        <v>0.96783774780740195</v>
      </c>
      <c r="U22262">
        <v>-0.24184773915625599</v>
      </c>
      <c r="V22262">
        <v>-0.37502447128122302</v>
      </c>
      <c r="W22262">
        <v>-0.24861544998811699</v>
      </c>
      <c r="X22262">
        <v>-5.59408295578901E-2</v>
      </c>
    </row>
    <row r="22263" spans="1:24" x14ac:dyDescent="0.2">
      <c r="A22263" t="s">
        <v>32931</v>
      </c>
      <c r="B22263">
        <v>0.45583502929584901</v>
      </c>
      <c r="C22263">
        <v>-9.6561233517452896E-2</v>
      </c>
      <c r="D22263">
        <v>-8.1597138228537799E-2</v>
      </c>
      <c r="E22263">
        <v>-0.30772725421378999</v>
      </c>
      <c r="F22263">
        <v>0.68856996455148001</v>
      </c>
      <c r="G22263">
        <v>7.98728469690176E-2</v>
      </c>
      <c r="H22263">
        <v>-0.73045332898799598</v>
      </c>
      <c r="I22263">
        <v>0.113257748383379</v>
      </c>
      <c r="J22263">
        <v>0.15216191512459501</v>
      </c>
      <c r="K22263">
        <v>-0.20967106244280101</v>
      </c>
      <c r="L22263">
        <v>0.30047932717495401</v>
      </c>
      <c r="M22263">
        <v>-0.25338684835597303</v>
      </c>
      <c r="N22263">
        <v>0.109767065450406</v>
      </c>
      <c r="O22263">
        <v>0.39056664747040798</v>
      </c>
      <c r="P22263">
        <v>-0.19900987225069999</v>
      </c>
      <c r="Q22263">
        <v>-0.87041291376739804</v>
      </c>
      <c r="R22263">
        <v>0.51582562462672499</v>
      </c>
      <c r="S22263">
        <v>-0.69089838786927105</v>
      </c>
      <c r="T22263">
        <v>0.33090037911077802</v>
      </c>
      <c r="U22263">
        <v>1.7025085391858898E-2</v>
      </c>
      <c r="V22263">
        <v>0.17423846923025399</v>
      </c>
      <c r="W22263">
        <v>6.9434037132936596E-2</v>
      </c>
      <c r="X22263">
        <v>4.1783899721281201E-2</v>
      </c>
    </row>
    <row r="22264" spans="1:24" x14ac:dyDescent="0.2">
      <c r="A22264" t="s">
        <v>32932</v>
      </c>
      <c r="B22264">
        <v>-0.47232988694976502</v>
      </c>
      <c r="C22264">
        <v>-0.13033239437284</v>
      </c>
      <c r="D22264">
        <v>0.68143919460923297</v>
      </c>
      <c r="E22264">
        <v>-1.4710524196922099E-2</v>
      </c>
      <c r="F22264">
        <v>0.26504359466656402</v>
      </c>
      <c r="G22264">
        <v>-0.26642842203460698</v>
      </c>
      <c r="H22264">
        <v>-3.3000365770574698E-2</v>
      </c>
      <c r="I22264">
        <v>0.89552663320785098</v>
      </c>
      <c r="J22264">
        <v>0.57076450209140805</v>
      </c>
      <c r="K22264">
        <v>-0.36203561906293402</v>
      </c>
      <c r="L22264">
        <v>-0.417463559378561</v>
      </c>
      <c r="M22264">
        <v>-0.784736085446468</v>
      </c>
      <c r="N22264">
        <v>-0.22828089336729801</v>
      </c>
      <c r="O22264">
        <v>-0.14995861484351999</v>
      </c>
      <c r="P22264">
        <v>0.484409967726257</v>
      </c>
      <c r="Q22264">
        <v>-1.3152811820800201E-2</v>
      </c>
      <c r="R22264">
        <v>0.18876457189425799</v>
      </c>
      <c r="S22264">
        <v>-1.6621346650621E-2</v>
      </c>
      <c r="T22264">
        <v>0.50793446667230802</v>
      </c>
      <c r="U22264">
        <v>7.3475182007485601E-3</v>
      </c>
      <c r="V22264">
        <v>-0.30824018246644602</v>
      </c>
      <c r="W22264">
        <v>-0.20834097131130599</v>
      </c>
      <c r="X22264">
        <v>-0.19559877139596499</v>
      </c>
    </row>
    <row r="22265" spans="1:24" x14ac:dyDescent="0.2">
      <c r="A22265" t="s">
        <v>32933</v>
      </c>
      <c r="B22265">
        <v>-0.59846782690771305</v>
      </c>
      <c r="C22265">
        <v>0.99838429770663195</v>
      </c>
      <c r="D22265">
        <v>-6.6576267558910501E-3</v>
      </c>
      <c r="E22265">
        <v>0.42969002638114001</v>
      </c>
      <c r="F22265">
        <v>0.442386014808133</v>
      </c>
      <c r="G22265">
        <v>-0.62502960021127196</v>
      </c>
      <c r="H22265">
        <v>-8.3591763004563904E-2</v>
      </c>
      <c r="I22265">
        <v>9.3508633114911796E-2</v>
      </c>
      <c r="J22265">
        <v>0.64708058830416004</v>
      </c>
      <c r="K22265">
        <v>-0.62880368768939299</v>
      </c>
      <c r="L22265">
        <v>-0.86172104011578499</v>
      </c>
      <c r="M22265">
        <v>-0.484418522219215</v>
      </c>
      <c r="N22265">
        <v>-0.17737564356674701</v>
      </c>
      <c r="O22265">
        <v>0.14574603695612001</v>
      </c>
      <c r="P22265">
        <v>0.30889846612369798</v>
      </c>
      <c r="Q22265">
        <v>0.32166520737118698</v>
      </c>
      <c r="R22265">
        <v>0.31394149936500299</v>
      </c>
      <c r="S22265">
        <v>0.84362617938879203</v>
      </c>
      <c r="T22265">
        <v>0.11434221240237399</v>
      </c>
      <c r="U22265">
        <v>0.62893211399785898</v>
      </c>
      <c r="V22265">
        <v>0.35652700232062701</v>
      </c>
      <c r="W22265">
        <v>0.16661749843791299</v>
      </c>
      <c r="X22265">
        <v>-2.34528006620797</v>
      </c>
    </row>
    <row r="22266" spans="1:24" x14ac:dyDescent="0.2">
      <c r="A22266" t="s">
        <v>32934</v>
      </c>
      <c r="B22266">
        <v>-2.0864994922934601</v>
      </c>
      <c r="C22266">
        <v>-0.16513769744326001</v>
      </c>
      <c r="D22266">
        <v>-1.0200788792834601</v>
      </c>
      <c r="E22266">
        <v>0.71236636788114605</v>
      </c>
      <c r="F22266">
        <v>-0.78288080535583804</v>
      </c>
      <c r="G22266">
        <v>0.92619962222989105</v>
      </c>
      <c r="H22266">
        <v>-1.18932924149956</v>
      </c>
      <c r="I22266">
        <v>-1.3420777774719299</v>
      </c>
      <c r="J22266">
        <v>-0.47743756896655898</v>
      </c>
      <c r="K22266">
        <v>0.84532294981554201</v>
      </c>
      <c r="L22266">
        <v>2.3255253607045399</v>
      </c>
      <c r="M22266">
        <v>0.71716101762224405</v>
      </c>
      <c r="N22266">
        <v>0.75543727256884796</v>
      </c>
      <c r="O22266">
        <v>0.14629887236134301</v>
      </c>
      <c r="P22266">
        <v>0.97295051179728698</v>
      </c>
      <c r="Q22266">
        <v>-0.31269403329432399</v>
      </c>
      <c r="R22266">
        <v>2.0730959222735099</v>
      </c>
      <c r="S22266">
        <v>0.54680585180801999</v>
      </c>
      <c r="T22266">
        <v>-2.0864994922934601</v>
      </c>
      <c r="U22266">
        <v>-1.14619235125125</v>
      </c>
      <c r="V22266">
        <v>8.0582180063765704E-2</v>
      </c>
      <c r="W22266">
        <v>1.8877273777121301E-2</v>
      </c>
      <c r="X22266">
        <v>0.48820413624984799</v>
      </c>
    </row>
    <row r="22267" spans="1:24" x14ac:dyDescent="0.2">
      <c r="A22267" t="s">
        <v>32935</v>
      </c>
      <c r="B22267">
        <v>0.26350120028705298</v>
      </c>
      <c r="C22267">
        <v>-0.39723324338586202</v>
      </c>
      <c r="D22267">
        <v>0.37372830138511598</v>
      </c>
      <c r="E22267">
        <v>-1.3302654286808799</v>
      </c>
      <c r="F22267">
        <v>9.6680367172306894E-2</v>
      </c>
      <c r="G22267">
        <v>-1.8861994760187499</v>
      </c>
      <c r="H22267">
        <v>0.69164640218919704</v>
      </c>
      <c r="I22267">
        <v>0.40837861870109099</v>
      </c>
      <c r="J22267">
        <v>-7.4945103365063104E-2</v>
      </c>
      <c r="K22267">
        <v>0.13338821623122801</v>
      </c>
      <c r="L22267">
        <v>7.5214877752978696E-3</v>
      </c>
      <c r="M22267">
        <v>-0.68305480708963895</v>
      </c>
      <c r="N22267">
        <v>0.380214208703543</v>
      </c>
      <c r="O22267">
        <v>0.47788087954997199</v>
      </c>
      <c r="P22267">
        <v>0.26418704799114301</v>
      </c>
      <c r="Q22267">
        <v>0.55749962132625097</v>
      </c>
      <c r="R22267">
        <v>-0.115497935498478</v>
      </c>
      <c r="S22267">
        <v>-0.75409490961847403</v>
      </c>
      <c r="T22267">
        <v>-0.35049950005441199</v>
      </c>
      <c r="U22267">
        <v>0.28543199515408801</v>
      </c>
      <c r="V22267">
        <v>0.60358520908392399</v>
      </c>
      <c r="W22267">
        <v>0.54561790849779102</v>
      </c>
      <c r="X22267">
        <v>0.50252893966355905</v>
      </c>
    </row>
    <row r="22268" spans="1:24" x14ac:dyDescent="0.2">
      <c r="A22268" t="s">
        <v>32936</v>
      </c>
      <c r="B22268">
        <v>-0.17345660263330401</v>
      </c>
      <c r="C22268">
        <v>0.36865469911440502</v>
      </c>
      <c r="D22268">
        <v>-0.117884293123933</v>
      </c>
      <c r="E22268">
        <v>0.65471422099548005</v>
      </c>
      <c r="F22268">
        <v>-0.19212261059146801</v>
      </c>
      <c r="G22268">
        <v>-0.12739759906675799</v>
      </c>
      <c r="H22268">
        <v>-0.43778011729288502</v>
      </c>
      <c r="I22268">
        <v>4.4111793968843897E-2</v>
      </c>
      <c r="J22268">
        <v>-0.149539429828001</v>
      </c>
      <c r="K22268">
        <v>-0.29869779672994701</v>
      </c>
      <c r="L22268">
        <v>0.21333047654891599</v>
      </c>
      <c r="M22268">
        <v>-9.3031517348335299E-2</v>
      </c>
      <c r="N22268">
        <v>0.38502216044295501</v>
      </c>
      <c r="O22268">
        <v>0.31493745891626701</v>
      </c>
      <c r="P22268">
        <v>-0.59927639109273401</v>
      </c>
      <c r="Q22268">
        <v>-0.26286120290221099</v>
      </c>
      <c r="R22268">
        <v>-7.1525655721749307E-2</v>
      </c>
      <c r="S22268">
        <v>0.66882160548853198</v>
      </c>
      <c r="T22268">
        <v>0.32811836773829001</v>
      </c>
      <c r="U22268">
        <v>3.89977975145007E-2</v>
      </c>
      <c r="V22268">
        <v>-0.12711545961328499</v>
      </c>
      <c r="W22268">
        <v>-0.68343465269344394</v>
      </c>
      <c r="X22268">
        <v>0.31741474790986601</v>
      </c>
    </row>
    <row r="22269" spans="1:24" x14ac:dyDescent="0.2">
      <c r="A22269" t="s">
        <v>32937</v>
      </c>
      <c r="B22269">
        <v>5.1366057067543901E-3</v>
      </c>
      <c r="C22269">
        <v>-0.12836182695922899</v>
      </c>
      <c r="D22269">
        <v>0.11994778290118401</v>
      </c>
      <c r="E22269">
        <v>0.33755180334189</v>
      </c>
      <c r="F22269">
        <v>0.48973867155357598</v>
      </c>
      <c r="G22269">
        <v>0.26475947162658803</v>
      </c>
      <c r="H22269">
        <v>-0.727957311735422</v>
      </c>
      <c r="I22269">
        <v>-0.219153920450645</v>
      </c>
      <c r="J22269">
        <v>-2.7673622926699799E-2</v>
      </c>
      <c r="K22269">
        <v>-2.03302385883029E-2</v>
      </c>
      <c r="L22269">
        <v>-0.36568347075074098</v>
      </c>
      <c r="M22269">
        <v>0.106683942390137</v>
      </c>
      <c r="N22269">
        <v>0.26471190970169101</v>
      </c>
      <c r="O22269">
        <v>-0.32192177297949098</v>
      </c>
      <c r="P22269">
        <v>-3.1733728305898302E-2</v>
      </c>
      <c r="Q22269">
        <v>-6.0977141933918302E-2</v>
      </c>
      <c r="R22269">
        <v>-0.131771941942115</v>
      </c>
      <c r="S22269">
        <v>0.41758548595081102</v>
      </c>
      <c r="T22269">
        <v>-0.38049489013904803</v>
      </c>
      <c r="U22269">
        <v>-0.19339702271013501</v>
      </c>
      <c r="V22269">
        <v>0.57388063385485899</v>
      </c>
      <c r="W22269">
        <v>-0.21772616298594599</v>
      </c>
      <c r="X22269">
        <v>0.24718674538010099</v>
      </c>
    </row>
    <row r="22270" spans="1:24" x14ac:dyDescent="0.2">
      <c r="A22270" t="s">
        <v>32938</v>
      </c>
      <c r="B22270">
        <v>0.44220308691105897</v>
      </c>
      <c r="C22270">
        <v>1.26988376205241E-2</v>
      </c>
      <c r="D22270">
        <v>6.6072960661962707E-2</v>
      </c>
      <c r="E22270">
        <v>-2.4110147209481202E-2</v>
      </c>
      <c r="F22270">
        <v>-0.109443055391344</v>
      </c>
      <c r="G22270">
        <v>-0.70162158316877399</v>
      </c>
      <c r="H22270">
        <v>0.42556496678696198</v>
      </c>
      <c r="I22270">
        <v>0.21044061078034501</v>
      </c>
      <c r="J22270">
        <v>0.56189210674963497</v>
      </c>
      <c r="K22270">
        <v>-0.43104545504283998</v>
      </c>
      <c r="L22270">
        <v>-0.170223057981504</v>
      </c>
      <c r="M22270">
        <v>-0.165530935654046</v>
      </c>
      <c r="N22270">
        <v>-0.76841241255493498</v>
      </c>
      <c r="O22270">
        <v>0.76143406726729501</v>
      </c>
      <c r="P22270">
        <v>0.83308922686448394</v>
      </c>
      <c r="Q22270">
        <v>0.85652831410979402</v>
      </c>
      <c r="R22270">
        <v>-0.21950283199565401</v>
      </c>
      <c r="S22270">
        <v>-7.2841728617992305E-2</v>
      </c>
      <c r="T22270">
        <v>-0.15226040321199399</v>
      </c>
      <c r="U22270">
        <v>-0.47084826772792099</v>
      </c>
      <c r="V22270">
        <v>-0.33878272999694897</v>
      </c>
      <c r="W22270">
        <v>7.45039402789682E-2</v>
      </c>
      <c r="X22270">
        <v>-0.61980550947759605</v>
      </c>
    </row>
    <row r="22271" spans="1:24" x14ac:dyDescent="0.2">
      <c r="A22271" t="s">
        <v>32939</v>
      </c>
      <c r="B22271">
        <v>-0.43023466591665299</v>
      </c>
      <c r="C22271">
        <v>-0.187293090646276</v>
      </c>
      <c r="D22271">
        <v>3.7635081768141003E-2</v>
      </c>
      <c r="E22271">
        <v>-0.38460099420744098</v>
      </c>
      <c r="F22271">
        <v>0.15076139791576099</v>
      </c>
      <c r="G22271">
        <v>0.104377087680257</v>
      </c>
      <c r="H22271">
        <v>-9.8635221051826497E-2</v>
      </c>
      <c r="I22271">
        <v>-9.8138171420599898E-2</v>
      </c>
      <c r="J22271">
        <v>0.29022549409876203</v>
      </c>
      <c r="K22271">
        <v>0.30996642528572199</v>
      </c>
      <c r="L22271">
        <v>-0.120782617034456</v>
      </c>
      <c r="M22271">
        <v>7.7562925772686302E-3</v>
      </c>
      <c r="N22271">
        <v>-3.03600417861557E-2</v>
      </c>
      <c r="O22271">
        <v>-0.22769202068876501</v>
      </c>
      <c r="P22271">
        <v>-0.40200780395727898</v>
      </c>
      <c r="Q22271">
        <v>0.373815207259378</v>
      </c>
      <c r="R22271">
        <v>2.8338367066201998E-2</v>
      </c>
      <c r="S22271">
        <v>0.301260671143742</v>
      </c>
      <c r="T22271">
        <v>0.30332773364813898</v>
      </c>
      <c r="U22271">
        <v>-0.242916638959359</v>
      </c>
      <c r="V22271">
        <v>-0.22862620676479301</v>
      </c>
      <c r="W22271">
        <v>-9.6853071267617594E-2</v>
      </c>
      <c r="X22271">
        <v>0.64067678525784799</v>
      </c>
    </row>
    <row r="22272" spans="1:24" x14ac:dyDescent="0.2">
      <c r="A22272" t="s">
        <v>32940</v>
      </c>
      <c r="B22272">
        <v>-0.680537817871812</v>
      </c>
      <c r="C22272">
        <v>-0.50487743597102996</v>
      </c>
      <c r="D22272">
        <v>0.40276472213081299</v>
      </c>
      <c r="E22272">
        <v>0.30630992388962303</v>
      </c>
      <c r="F22272">
        <v>0.150479103284094</v>
      </c>
      <c r="G22272">
        <v>0.45263852044703101</v>
      </c>
      <c r="H22272">
        <v>-0.120617674046296</v>
      </c>
      <c r="I22272">
        <v>-0.17421690840109599</v>
      </c>
      <c r="J22272">
        <v>6.5390179252815706E-2</v>
      </c>
      <c r="K22272">
        <v>-7.9563358278123997E-2</v>
      </c>
      <c r="L22272">
        <v>-0.29203937280310099</v>
      </c>
      <c r="M22272">
        <v>3.3503403692148701E-2</v>
      </c>
      <c r="N22272">
        <v>-0.47444365032979802</v>
      </c>
      <c r="O22272">
        <v>0.16107481985196401</v>
      </c>
      <c r="P22272">
        <v>-0.36093903337119998</v>
      </c>
      <c r="Q22272">
        <v>-0.829062883485845</v>
      </c>
      <c r="R22272">
        <v>0.50679105403757096</v>
      </c>
      <c r="S22272">
        <v>-0.60764840184412805</v>
      </c>
      <c r="T22272">
        <v>0.56828639595972297</v>
      </c>
      <c r="U22272">
        <v>1.05529156429201</v>
      </c>
      <c r="V22272">
        <v>-0.38439287656419902</v>
      </c>
      <c r="W22272">
        <v>0.351273036872848</v>
      </c>
      <c r="X22272">
        <v>0.454536689255989</v>
      </c>
    </row>
    <row r="22273" spans="1:24" x14ac:dyDescent="0.2">
      <c r="A22273" t="s">
        <v>32941</v>
      </c>
      <c r="B22273">
        <v>-0.206505592661795</v>
      </c>
      <c r="C22273">
        <v>0.115951705755077</v>
      </c>
      <c r="D22273">
        <v>0.23641640837685801</v>
      </c>
      <c r="E22273">
        <v>0.19096956823921199</v>
      </c>
      <c r="F22273">
        <v>0.419352499773815</v>
      </c>
      <c r="G22273">
        <v>-0.12084194372509199</v>
      </c>
      <c r="H22273">
        <v>-0.40391610746714002</v>
      </c>
      <c r="I22273">
        <v>0.30673804993985798</v>
      </c>
      <c r="J22273">
        <v>-6.3636299629813195E-2</v>
      </c>
      <c r="K22273">
        <v>6.9425904170215703E-3</v>
      </c>
      <c r="L22273">
        <v>-1.1037818168843199E-2</v>
      </c>
      <c r="M22273">
        <v>-9.1304366654469393E-2</v>
      </c>
      <c r="N22273">
        <v>5.6170858785062901E-2</v>
      </c>
      <c r="O22273">
        <v>-7.95816444162607E-2</v>
      </c>
      <c r="P22273">
        <v>0.27672488165325798</v>
      </c>
      <c r="Q22273">
        <v>-0.381070785202138</v>
      </c>
      <c r="R22273">
        <v>-0.28666346164833201</v>
      </c>
      <c r="S22273">
        <v>-4.2194455951909002E-2</v>
      </c>
      <c r="T22273">
        <v>0.28401513453600102</v>
      </c>
      <c r="U22273">
        <v>0.181038098888092</v>
      </c>
      <c r="V22273">
        <v>-8.2726566282580904E-2</v>
      </c>
      <c r="W22273">
        <v>-8.23472934655258E-2</v>
      </c>
      <c r="X22273">
        <v>-0.222493461090356</v>
      </c>
    </row>
    <row r="22274" spans="1:24" x14ac:dyDescent="0.2">
      <c r="A22274" t="s">
        <v>32942</v>
      </c>
      <c r="B22274">
        <v>-0.18143899328893401</v>
      </c>
      <c r="C22274">
        <v>-0.15915133647883001</v>
      </c>
      <c r="D22274">
        <v>0.40694610531556202</v>
      </c>
      <c r="E22274">
        <v>-2.1549991477658001E-2</v>
      </c>
      <c r="F22274">
        <v>0.37049161159175698</v>
      </c>
      <c r="G22274">
        <v>-0.83690937408447896</v>
      </c>
      <c r="H22274">
        <v>0.197283989573039</v>
      </c>
      <c r="I22274">
        <v>0.24281168954367099</v>
      </c>
      <c r="J22274">
        <v>0.322069300765291</v>
      </c>
      <c r="K22274">
        <v>-0.55523262149521302</v>
      </c>
      <c r="L22274">
        <v>-8.9795319227472803E-2</v>
      </c>
      <c r="M22274">
        <v>-0.370412182665385</v>
      </c>
      <c r="N22274">
        <v>0.39427469676162302</v>
      </c>
      <c r="O22274">
        <v>0.891091924746232</v>
      </c>
      <c r="P22274">
        <v>-0.111429743196107</v>
      </c>
      <c r="Q22274">
        <v>0.149568159448427</v>
      </c>
      <c r="R22274">
        <v>-9.6907564401377294E-2</v>
      </c>
      <c r="S22274">
        <v>0.336841042395357</v>
      </c>
      <c r="T22274">
        <v>-0.166850190912363</v>
      </c>
      <c r="U22274">
        <v>-0.21531334799552301</v>
      </c>
      <c r="V22274">
        <v>-0.56552180879428005</v>
      </c>
      <c r="W22274">
        <v>-4.6816316139458601E-2</v>
      </c>
      <c r="X22274">
        <v>0.105950270016123</v>
      </c>
    </row>
    <row r="22275" spans="1:24" x14ac:dyDescent="0.2">
      <c r="A22275" t="s">
        <v>32943</v>
      </c>
      <c r="B22275">
        <v>0.14229230184188299</v>
      </c>
      <c r="C22275">
        <v>0.14715950502054001</v>
      </c>
      <c r="D22275">
        <v>0.22183635759804199</v>
      </c>
      <c r="E22275">
        <v>-0.38360203013891098</v>
      </c>
      <c r="F22275">
        <v>-0.53474280371355298</v>
      </c>
      <c r="G22275">
        <v>0.120765507656115</v>
      </c>
      <c r="H22275">
        <v>-0.18333697385543099</v>
      </c>
      <c r="I22275">
        <v>0.244372392356762</v>
      </c>
      <c r="J22275">
        <v>0.320309573500978</v>
      </c>
      <c r="K22275">
        <v>-0.22691114836309301</v>
      </c>
      <c r="L22275">
        <v>0.319949136885536</v>
      </c>
      <c r="M22275">
        <v>-0.523261541380036</v>
      </c>
      <c r="N22275">
        <v>0.37432594152214899</v>
      </c>
      <c r="O22275">
        <v>0.27466515767081101</v>
      </c>
      <c r="P22275">
        <v>0.24411238882976199</v>
      </c>
      <c r="Q22275">
        <v>0.19528676705063799</v>
      </c>
      <c r="R22275">
        <v>-0.56307658544975003</v>
      </c>
      <c r="S22275">
        <v>-0.547140422113782</v>
      </c>
      <c r="T22275">
        <v>-3.9570853334364497E-2</v>
      </c>
      <c r="U22275">
        <v>-0.21279115094148399</v>
      </c>
      <c r="V22275">
        <v>-0.34989573364235199</v>
      </c>
      <c r="W22275">
        <v>0.57101264258816897</v>
      </c>
      <c r="X22275">
        <v>0.38824157041137197</v>
      </c>
    </row>
    <row r="22276" spans="1:24" x14ac:dyDescent="0.2">
      <c r="A22276" t="s">
        <v>32944</v>
      </c>
      <c r="B22276">
        <v>0.67699814904659605</v>
      </c>
      <c r="C22276">
        <v>0.21755461119597799</v>
      </c>
      <c r="D22276">
        <v>0.115003828621445</v>
      </c>
      <c r="E22276">
        <v>0.13569511549282301</v>
      </c>
      <c r="F22276">
        <v>0.17585778889756601</v>
      </c>
      <c r="G22276">
        <v>-0.327781653586948</v>
      </c>
      <c r="H22276">
        <v>-0.107109057431439</v>
      </c>
      <c r="I22276">
        <v>-0.164800959645235</v>
      </c>
      <c r="J22276">
        <v>-0.266775250684127</v>
      </c>
      <c r="K22276">
        <v>-0.188182655347474</v>
      </c>
      <c r="L22276">
        <v>-9.3016351815993797E-2</v>
      </c>
      <c r="M22276">
        <v>0.156828306126541</v>
      </c>
      <c r="N22276">
        <v>0.23524177062610499</v>
      </c>
      <c r="O22276">
        <v>0.18405293264529099</v>
      </c>
      <c r="P22276">
        <v>-0.27256614420388298</v>
      </c>
      <c r="Q22276">
        <v>-0.50094279055764601</v>
      </c>
      <c r="R22276">
        <v>-0.188182655347474</v>
      </c>
      <c r="S22276">
        <v>-0.124730305745113</v>
      </c>
      <c r="T22276">
        <v>0.63217132231002404</v>
      </c>
      <c r="U22276">
        <v>0.26509630958195002</v>
      </c>
      <c r="V22276">
        <v>9.9352824662238895E-2</v>
      </c>
      <c r="W22276">
        <v>-0.54146382081012701</v>
      </c>
      <c r="X22276">
        <v>-0.1183013140311</v>
      </c>
    </row>
    <row r="22277" spans="1:24" x14ac:dyDescent="0.2">
      <c r="A22277" t="s">
        <v>32945</v>
      </c>
      <c r="B22277">
        <v>0.35131913510546198</v>
      </c>
      <c r="C22277">
        <v>0.45397407891124802</v>
      </c>
      <c r="D22277">
        <v>4.2512696800872801E-2</v>
      </c>
      <c r="E22277">
        <v>-0.26879900931815498</v>
      </c>
      <c r="F22277">
        <v>0.15108893326322601</v>
      </c>
      <c r="G22277">
        <v>0.33809881417744703</v>
      </c>
      <c r="H22277">
        <v>-0.21089909136023399</v>
      </c>
      <c r="I22277">
        <v>7.0366728646100496E-2</v>
      </c>
      <c r="J22277">
        <v>-7.0241279714655602E-2</v>
      </c>
      <c r="K22277">
        <v>0.57044938459626904</v>
      </c>
      <c r="L22277">
        <v>-0.945069369348428</v>
      </c>
      <c r="M22277">
        <v>0.16388293458852099</v>
      </c>
      <c r="N22277">
        <v>-0.63695742987876103</v>
      </c>
      <c r="O22277">
        <v>6.5868129599957595E-2</v>
      </c>
      <c r="P22277">
        <v>-0.62629360132657097</v>
      </c>
      <c r="Q22277">
        <v>-0.29184092759475699</v>
      </c>
      <c r="R22277">
        <v>-0.85512078561104798</v>
      </c>
      <c r="S22277">
        <v>3.7538104770830603E-2</v>
      </c>
      <c r="T22277">
        <v>0.21408655743844901</v>
      </c>
      <c r="U22277">
        <v>0.49664998367405</v>
      </c>
      <c r="V22277">
        <v>0.613107987402706</v>
      </c>
      <c r="W22277">
        <v>-8.5937719916731894E-2</v>
      </c>
      <c r="X22277">
        <v>0.42221574509420301</v>
      </c>
    </row>
    <row r="22278" spans="1:24" x14ac:dyDescent="0.2">
      <c r="A22278" t="s">
        <v>32946</v>
      </c>
      <c r="B22278">
        <v>-0.65521223649549698</v>
      </c>
      <c r="C22278">
        <v>-0.40981722983434199</v>
      </c>
      <c r="D22278">
        <v>0.31543254005164401</v>
      </c>
      <c r="E22278">
        <v>0.50311875187486998</v>
      </c>
      <c r="F22278">
        <v>-0.10461488066005301</v>
      </c>
      <c r="G22278">
        <v>-1.00900711434684</v>
      </c>
      <c r="H22278">
        <v>0.47927445289797999</v>
      </c>
      <c r="I22278">
        <v>7.4232462615907296E-2</v>
      </c>
      <c r="J22278">
        <v>0.28013921783060503</v>
      </c>
      <c r="K22278">
        <v>0.104339496965781</v>
      </c>
      <c r="L22278">
        <v>0.235600535111432</v>
      </c>
      <c r="M22278">
        <v>-0.66185190972913899</v>
      </c>
      <c r="N22278">
        <v>0.37228339489974199</v>
      </c>
      <c r="O22278">
        <v>-0.50420344612187196</v>
      </c>
      <c r="P22278">
        <v>6.7966223750458701E-2</v>
      </c>
      <c r="Q22278">
        <v>0.19717575786929101</v>
      </c>
      <c r="R22278">
        <v>0.395314540152643</v>
      </c>
      <c r="S22278">
        <v>-0.21214588368988499</v>
      </c>
      <c r="T22278">
        <v>0.32136914089765101</v>
      </c>
      <c r="U22278">
        <v>-0.86095076326922404</v>
      </c>
      <c r="V22278">
        <v>0.39315306269254202</v>
      </c>
      <c r="W22278">
        <v>-0.142666016401059</v>
      </c>
      <c r="X22278">
        <v>0.82106990293736404</v>
      </c>
    </row>
    <row r="22279" spans="1:24" x14ac:dyDescent="0.2">
      <c r="A22279" t="s">
        <v>32947</v>
      </c>
      <c r="B22279">
        <v>-0.242134216986613</v>
      </c>
      <c r="C22279">
        <v>0.18590653901832599</v>
      </c>
      <c r="D22279">
        <v>0.46689964663307598</v>
      </c>
      <c r="E22279">
        <v>-0.42057712097057398</v>
      </c>
      <c r="F22279">
        <v>0.107787396278341</v>
      </c>
      <c r="G22279">
        <v>-0.58797322354632797</v>
      </c>
      <c r="H22279">
        <v>-0.105988866836933</v>
      </c>
      <c r="I22279">
        <v>0.82651661010097399</v>
      </c>
      <c r="J22279">
        <v>1.19534893290671</v>
      </c>
      <c r="K22279">
        <v>-0.52090620139069499</v>
      </c>
      <c r="L22279">
        <v>-0.44770599732379701</v>
      </c>
      <c r="M22279">
        <v>-0.59057058598482204</v>
      </c>
      <c r="N22279">
        <v>2.4538688921890001E-2</v>
      </c>
      <c r="O22279">
        <v>-0.210619983840931</v>
      </c>
      <c r="P22279">
        <v>0.213225718381886</v>
      </c>
      <c r="Q22279">
        <v>0.57930350288864096</v>
      </c>
      <c r="R22279">
        <v>8.4297145480578095E-2</v>
      </c>
      <c r="S22279">
        <v>0.162855697214563</v>
      </c>
      <c r="T22279">
        <v>0.39657200507534301</v>
      </c>
      <c r="U22279">
        <v>5.0468989375690498E-2</v>
      </c>
      <c r="V22279">
        <v>-0.18789410251652799</v>
      </c>
      <c r="W22279">
        <v>-0.233702090294791</v>
      </c>
      <c r="X22279">
        <v>-0.74564848258400995</v>
      </c>
    </row>
    <row r="22280" spans="1:24" x14ac:dyDescent="0.2">
      <c r="A22280" t="s">
        <v>32948</v>
      </c>
      <c r="B22280">
        <v>3.3732071645736397E-2</v>
      </c>
      <c r="C22280">
        <v>-0.20874242187185099</v>
      </c>
      <c r="D22280">
        <v>0.25926775585357897</v>
      </c>
      <c r="E22280">
        <v>-5.8783958268539799E-2</v>
      </c>
      <c r="F22280">
        <v>0.40823905099355901</v>
      </c>
      <c r="G22280">
        <v>-0.95249320125070702</v>
      </c>
      <c r="H22280">
        <v>-0.114055225734532</v>
      </c>
      <c r="I22280">
        <v>0.38668881746485201</v>
      </c>
      <c r="J22280">
        <v>0.12545752831458901</v>
      </c>
      <c r="K22280">
        <v>6.0832430618227698E-2</v>
      </c>
      <c r="L22280">
        <v>0.110693051761011</v>
      </c>
      <c r="M22280">
        <v>-3.5350546606794202E-2</v>
      </c>
      <c r="N22280">
        <v>0.25146474995733797</v>
      </c>
      <c r="O22280">
        <v>0.49690351976691599</v>
      </c>
      <c r="P22280">
        <v>-0.17101462489930699</v>
      </c>
      <c r="Q22280">
        <v>-0.42637276650175499</v>
      </c>
      <c r="R22280">
        <v>0.189975452651689</v>
      </c>
      <c r="S22280">
        <v>-0.169795075187404</v>
      </c>
      <c r="T22280">
        <v>2.67351595279492E-2</v>
      </c>
      <c r="U22280">
        <v>1.1199365605354001E-2</v>
      </c>
      <c r="V22280">
        <v>-0.34917054882985499</v>
      </c>
      <c r="W22280">
        <v>-0.221739986479912</v>
      </c>
      <c r="X22280">
        <v>0.34632940146985702</v>
      </c>
    </row>
    <row r="22281" spans="1:24" x14ac:dyDescent="0.2">
      <c r="A22281" t="s">
        <v>32949</v>
      </c>
      <c r="B22281">
        <v>-1.21557066614958</v>
      </c>
      <c r="C22281">
        <v>0.22644290283441401</v>
      </c>
      <c r="D22281">
        <v>-0.44065062940298699</v>
      </c>
      <c r="E22281">
        <v>0.15666264243199299</v>
      </c>
      <c r="F22281">
        <v>0.54993817147302804</v>
      </c>
      <c r="G22281">
        <v>8.0385250966374998E-4</v>
      </c>
      <c r="H22281">
        <v>0.32413184219325297</v>
      </c>
      <c r="I22281">
        <v>0.195818268084125</v>
      </c>
      <c r="J22281">
        <v>0.40820308340066402</v>
      </c>
      <c r="K22281">
        <v>-5.88186231306672E-2</v>
      </c>
      <c r="L22281">
        <v>-5.97608734170842E-2</v>
      </c>
      <c r="M22281">
        <v>3.01207461544774E-2</v>
      </c>
      <c r="N22281">
        <v>0.33689765359449803</v>
      </c>
      <c r="O22281">
        <v>-0.411500737364836</v>
      </c>
      <c r="P22281">
        <v>-0.38669287753506398</v>
      </c>
      <c r="Q22281">
        <v>-0.21680788288341199</v>
      </c>
      <c r="R22281">
        <v>-0.168972813084169</v>
      </c>
      <c r="S22281">
        <v>0.68066365604485601</v>
      </c>
      <c r="T22281">
        <v>-6.4292653868951305E-2</v>
      </c>
      <c r="U22281">
        <v>0.55160307488167104</v>
      </c>
      <c r="V22281">
        <v>-0.47877454479446702</v>
      </c>
      <c r="W22281">
        <v>-0.50251774091660295</v>
      </c>
      <c r="X22281">
        <v>0.54307414894517103</v>
      </c>
    </row>
    <row r="22282" spans="1:24" x14ac:dyDescent="0.2">
      <c r="A22282" t="s">
        <v>32950</v>
      </c>
      <c r="B22282">
        <v>-0.10010257968611901</v>
      </c>
      <c r="C22282">
        <v>0.38920782588950398</v>
      </c>
      <c r="D22282">
        <v>-0.190120152845208</v>
      </c>
      <c r="E22282">
        <v>0.54297550824155605</v>
      </c>
      <c r="F22282">
        <v>0.82556304406661996</v>
      </c>
      <c r="G22282">
        <v>9.0407215860629705E-2</v>
      </c>
      <c r="H22282">
        <v>-0.123529570161685</v>
      </c>
      <c r="I22282">
        <v>0.79209400299551802</v>
      </c>
      <c r="J22282">
        <v>-0.23380472247789599</v>
      </c>
      <c r="K22282">
        <v>-2.8339694973127898</v>
      </c>
      <c r="L22282">
        <v>-0.81169687000086799</v>
      </c>
      <c r="M22282">
        <v>-7.07004676700973E-2</v>
      </c>
      <c r="N22282">
        <v>-0.20296261946328401</v>
      </c>
      <c r="O22282">
        <v>0.44168991869461699</v>
      </c>
      <c r="P22282">
        <v>-7.4201597838813194E-2</v>
      </c>
      <c r="Q22282">
        <v>1.30295100255714</v>
      </c>
      <c r="R22282">
        <v>0.85811301398392004</v>
      </c>
      <c r="S22282">
        <v>-0.22782932452629001</v>
      </c>
      <c r="T22282">
        <v>0.56138260576452004</v>
      </c>
      <c r="U22282">
        <v>-1.4292830918714701</v>
      </c>
      <c r="V22282">
        <v>0.21890865515069899</v>
      </c>
      <c r="W22282">
        <v>0.68117856073597205</v>
      </c>
      <c r="X22282">
        <v>-0.40627086008618002</v>
      </c>
    </row>
    <row r="22283" spans="1:24" x14ac:dyDescent="0.2">
      <c r="A22283" t="s">
        <v>32951</v>
      </c>
      <c r="B22283">
        <v>-0.14759038977149799</v>
      </c>
      <c r="C22283">
        <v>0.254472761385093</v>
      </c>
      <c r="D22283">
        <v>-0.56101891999806497</v>
      </c>
      <c r="E22283">
        <v>-0.15998158083035</v>
      </c>
      <c r="F22283">
        <v>0.166525553302382</v>
      </c>
      <c r="G22283">
        <v>0.16041838153731999</v>
      </c>
      <c r="H22283">
        <v>-0.43363184180349401</v>
      </c>
      <c r="I22283">
        <v>2.7089410224453801E-3</v>
      </c>
      <c r="J22283">
        <v>0.40945654936359199</v>
      </c>
      <c r="K22283">
        <v>0.35525145945979297</v>
      </c>
      <c r="L22283">
        <v>0.334733121415075</v>
      </c>
      <c r="M22283">
        <v>0.26877141985638497</v>
      </c>
      <c r="N22283">
        <v>-0.29054554413192102</v>
      </c>
      <c r="O22283">
        <v>0.36795622719250298</v>
      </c>
      <c r="P22283">
        <v>0.25226890798806501</v>
      </c>
      <c r="Q22283">
        <v>-0.71723428824860402</v>
      </c>
      <c r="R22283">
        <v>0.58482139136372802</v>
      </c>
      <c r="S22283">
        <v>0.13647276578762699</v>
      </c>
      <c r="T22283">
        <v>0.21797544143791001</v>
      </c>
      <c r="U22283">
        <v>-6.7039971062378204E-2</v>
      </c>
      <c r="V22283">
        <v>-0.56336042283728605</v>
      </c>
      <c r="W22283">
        <v>2.2748679386831599E-2</v>
      </c>
      <c r="X22283">
        <v>-0.59417864181515401</v>
      </c>
    </row>
    <row r="22284" spans="1:24" x14ac:dyDescent="0.2">
      <c r="A22284" t="s">
        <v>32952</v>
      </c>
      <c r="B22284">
        <v>0.136007377535105</v>
      </c>
      <c r="C22284">
        <v>0.60896798871462099</v>
      </c>
      <c r="D22284">
        <v>-1.5766543579948201E-2</v>
      </c>
      <c r="E22284">
        <v>0.42568889523622699</v>
      </c>
      <c r="F22284">
        <v>0.37746061846588502</v>
      </c>
      <c r="G22284">
        <v>3.4134190559756201E-2</v>
      </c>
      <c r="H22284">
        <v>0.177250186784986</v>
      </c>
      <c r="I22284">
        <v>0.148792769426145</v>
      </c>
      <c r="J22284">
        <v>-0.124493424118419</v>
      </c>
      <c r="K22284">
        <v>-8.7895497872837694E-2</v>
      </c>
      <c r="L22284">
        <v>-6.7532116007535406E-2</v>
      </c>
      <c r="M22284">
        <v>-7.3348308013142099E-2</v>
      </c>
      <c r="N22284">
        <v>0.15828629924881699</v>
      </c>
      <c r="O22284">
        <v>6.6792333422230593E-2</v>
      </c>
      <c r="P22284">
        <v>0.152079931863876</v>
      </c>
      <c r="Q22284">
        <v>-0.367249465620473</v>
      </c>
      <c r="R22284">
        <v>-8.1151394473269398E-2</v>
      </c>
      <c r="S22284">
        <v>-0.77843937098606897</v>
      </c>
      <c r="T22284">
        <v>-0.175889204839631</v>
      </c>
      <c r="U22284">
        <v>-0.21703658785795599</v>
      </c>
      <c r="V22284">
        <v>-0.225433865090791</v>
      </c>
      <c r="W22284">
        <v>2.8796837963015E-2</v>
      </c>
      <c r="X22284">
        <v>-0.10002165076059299</v>
      </c>
    </row>
    <row r="22285" spans="1:24" x14ac:dyDescent="0.2">
      <c r="A22285" t="s">
        <v>32953</v>
      </c>
      <c r="B22285">
        <v>-0.153760918490012</v>
      </c>
      <c r="C22285">
        <v>-0.27455908772978999</v>
      </c>
      <c r="D22285">
        <v>0.74180214592318805</v>
      </c>
      <c r="E22285">
        <v>1.91525654385181E-4</v>
      </c>
      <c r="F22285">
        <v>0.74875307915295797</v>
      </c>
      <c r="G22285">
        <v>-0.39283917793774598</v>
      </c>
      <c r="H22285">
        <v>6.9720124303243203E-2</v>
      </c>
      <c r="I22285">
        <v>0.58243876681405204</v>
      </c>
      <c r="J22285">
        <v>1.1865861273264</v>
      </c>
      <c r="K22285">
        <v>-0.44285120144732898</v>
      </c>
      <c r="L22285">
        <v>-0.36474102857669299</v>
      </c>
      <c r="M22285">
        <v>-0.57387954514515305</v>
      </c>
      <c r="N22285">
        <v>-0.33058414077675602</v>
      </c>
      <c r="O22285">
        <v>0.17039185162870599</v>
      </c>
      <c r="P22285">
        <v>0.28783752029957899</v>
      </c>
      <c r="Q22285">
        <v>-0.56548761146277904</v>
      </c>
      <c r="R22285">
        <v>0.27111773453771199</v>
      </c>
      <c r="S22285">
        <v>0.258393286905022</v>
      </c>
      <c r="T22285">
        <v>4.0219643784286399E-2</v>
      </c>
      <c r="U22285">
        <v>-0.15694485641598099</v>
      </c>
      <c r="V22285">
        <v>-0.60645458239139904</v>
      </c>
      <c r="W22285">
        <v>-0.22680122610418901</v>
      </c>
      <c r="X22285">
        <v>-0.26854842985170402</v>
      </c>
    </row>
    <row r="22286" spans="1:24" x14ac:dyDescent="0.2">
      <c r="A22286" t="s">
        <v>32954</v>
      </c>
      <c r="B22286">
        <v>0.61609489347678703</v>
      </c>
      <c r="C22286">
        <v>-1.1132093924395401</v>
      </c>
      <c r="D22286">
        <v>0.59372332576194597</v>
      </c>
      <c r="E22286">
        <v>-0.57317233076528795</v>
      </c>
      <c r="F22286">
        <v>-9.3511656767972504E-2</v>
      </c>
      <c r="G22286">
        <v>-0.19565469594729501</v>
      </c>
      <c r="H22286">
        <v>-0.50661543253365204</v>
      </c>
      <c r="I22286">
        <v>-0.27136524607913398</v>
      </c>
      <c r="J22286">
        <v>0.36336485921586498</v>
      </c>
      <c r="K22286">
        <v>0.218853797164512</v>
      </c>
      <c r="L22286">
        <v>0.38279759882964798</v>
      </c>
      <c r="M22286">
        <v>-4.1008805910086503E-3</v>
      </c>
      <c r="N22286">
        <v>7.8822084645699897E-2</v>
      </c>
      <c r="O22286">
        <v>1.3537511742991599</v>
      </c>
      <c r="P22286">
        <v>-0.84038141016930701</v>
      </c>
      <c r="Q22286">
        <v>8.4545462933385607E-2</v>
      </c>
      <c r="R22286">
        <v>-0.13778199651258499</v>
      </c>
      <c r="S22286">
        <v>0.13917913674357699</v>
      </c>
      <c r="T22286">
        <v>0.68365136887285405</v>
      </c>
      <c r="U22286">
        <v>-0.69112232719851097</v>
      </c>
      <c r="V22286">
        <v>0.36327914174921599</v>
      </c>
      <c r="W22286">
        <v>-0.45796956483993501</v>
      </c>
      <c r="X22286">
        <v>6.8220901515737E-3</v>
      </c>
    </row>
    <row r="22287" spans="1:24" x14ac:dyDescent="0.2">
      <c r="A22287" t="s">
        <v>32955</v>
      </c>
      <c r="B22287">
        <v>1.8857619340819701E-2</v>
      </c>
      <c r="C22287">
        <v>-4.8929643652873701E-2</v>
      </c>
      <c r="D22287">
        <v>0.22071362464558</v>
      </c>
      <c r="E22287">
        <v>-0.57816518876343403</v>
      </c>
      <c r="F22287">
        <v>1.3467052232715</v>
      </c>
      <c r="G22287">
        <v>-0.73234245481122895</v>
      </c>
      <c r="H22287">
        <v>7.9572861451104704E-2</v>
      </c>
      <c r="I22287">
        <v>0.38802538485577298</v>
      </c>
      <c r="J22287">
        <v>1.0756070942154501</v>
      </c>
      <c r="K22287">
        <v>-0.85378371577605605</v>
      </c>
      <c r="L22287">
        <v>-0.47259078416933298</v>
      </c>
      <c r="M22287">
        <v>-0.436555824110266</v>
      </c>
      <c r="N22287">
        <v>-0.18571368139133501</v>
      </c>
      <c r="O22287">
        <v>1.5253154806431399</v>
      </c>
      <c r="P22287">
        <v>0.322948555070869</v>
      </c>
      <c r="Q22287">
        <v>-0.17883509824045599</v>
      </c>
      <c r="R22287">
        <v>-0.17922434184408001</v>
      </c>
      <c r="S22287">
        <v>-0.436555824110266</v>
      </c>
      <c r="T22287">
        <v>8.5028897233616105E-2</v>
      </c>
      <c r="U22287">
        <v>-7.1001695927209299E-2</v>
      </c>
      <c r="V22287">
        <v>-0.91980580924736299</v>
      </c>
      <c r="W22287">
        <v>-3.0109503008187197E-4</v>
      </c>
      <c r="X22287">
        <v>3.1030416346129099E-2</v>
      </c>
    </row>
    <row r="22288" spans="1:24" x14ac:dyDescent="0.2">
      <c r="A22288" t="s">
        <v>32956</v>
      </c>
      <c r="B22288">
        <v>-0.40146204349037101</v>
      </c>
      <c r="C22288">
        <v>0.187667022213515</v>
      </c>
      <c r="D22288">
        <v>-0.481029518920423</v>
      </c>
      <c r="E22288">
        <v>3.7345646610697697E-2</v>
      </c>
      <c r="F22288">
        <v>0.15786334010910999</v>
      </c>
      <c r="G22288">
        <v>3.5167082588786203E-2</v>
      </c>
      <c r="H22288">
        <v>0.22704023853188901</v>
      </c>
      <c r="I22288">
        <v>0.14828358360287699</v>
      </c>
      <c r="J22288">
        <v>0.459057714281222</v>
      </c>
      <c r="K22288">
        <v>0.11957653049584301</v>
      </c>
      <c r="L22288">
        <v>-0.19010157150030499</v>
      </c>
      <c r="M22288">
        <v>8.0838599886845094E-2</v>
      </c>
      <c r="N22288">
        <v>0.21182078890309999</v>
      </c>
      <c r="O22288">
        <v>0.36879868665391202</v>
      </c>
      <c r="P22288">
        <v>0.410408863638976</v>
      </c>
      <c r="Q22288">
        <v>-0.20038835945845901</v>
      </c>
      <c r="R22288">
        <v>0.13096563695410299</v>
      </c>
      <c r="S22288">
        <v>0.22208975038183701</v>
      </c>
      <c r="T22288">
        <v>-0.17792498534388199</v>
      </c>
      <c r="U22288">
        <v>-0.36103986264863802</v>
      </c>
      <c r="V22288">
        <v>-0.43444689784052698</v>
      </c>
      <c r="W22288">
        <v>-0.28350008184914299</v>
      </c>
      <c r="X22288">
        <v>-0.267030163800965</v>
      </c>
    </row>
    <row r="22289" spans="1:24" x14ac:dyDescent="0.2">
      <c r="A22289" t="s">
        <v>32957</v>
      </c>
      <c r="B22289">
        <v>-0.200094202422302</v>
      </c>
      <c r="C22289">
        <v>9.3123926654035905E-2</v>
      </c>
      <c r="D22289">
        <v>0.53867598922802695</v>
      </c>
      <c r="E22289">
        <v>-0.44655834150824297</v>
      </c>
      <c r="F22289">
        <v>0.34854179892731602</v>
      </c>
      <c r="G22289">
        <v>-0.24514904262137099</v>
      </c>
      <c r="H22289">
        <v>-0.41898887185734501</v>
      </c>
      <c r="I22289">
        <v>0.60850606589492595</v>
      </c>
      <c r="J22289">
        <v>0.39684398553609401</v>
      </c>
      <c r="K22289">
        <v>-0.104593283364042</v>
      </c>
      <c r="L22289">
        <v>-8.8022365753814794E-2</v>
      </c>
      <c r="M22289">
        <v>-0.34535429407902402</v>
      </c>
      <c r="N22289">
        <v>6.4761229543283802E-3</v>
      </c>
      <c r="O22289">
        <v>0.25050404165490803</v>
      </c>
      <c r="P22289">
        <v>0.230342539721586</v>
      </c>
      <c r="Q22289">
        <v>0.45890604381681299</v>
      </c>
      <c r="R22289">
        <v>6.7618437131261103E-3</v>
      </c>
      <c r="S22289">
        <v>2.18863302867792E-2</v>
      </c>
      <c r="T22289">
        <v>-0.140017269593256</v>
      </c>
      <c r="U22289">
        <v>0.116061367514866</v>
      </c>
      <c r="V22289">
        <v>-0.14165941919146299</v>
      </c>
      <c r="W22289">
        <v>-0.96044008159529004</v>
      </c>
      <c r="X22289">
        <v>1.42471160833448E-2</v>
      </c>
    </row>
    <row r="22290" spans="1:24" x14ac:dyDescent="0.2">
      <c r="A22290" t="s">
        <v>32958</v>
      </c>
      <c r="B22290">
        <v>0.92077182549054604</v>
      </c>
      <c r="C22290">
        <v>0.21188738218252101</v>
      </c>
      <c r="D22290">
        <v>0.10629811319832801</v>
      </c>
      <c r="E22290">
        <v>-0.62360463508860897</v>
      </c>
      <c r="F22290">
        <v>-0.57497848298676202</v>
      </c>
      <c r="G22290">
        <v>-0.71810138322860895</v>
      </c>
      <c r="H22290">
        <v>0.51770520850867796</v>
      </c>
      <c r="I22290">
        <v>0.54973893299088505</v>
      </c>
      <c r="J22290">
        <v>-7.2121480587760106E-2</v>
      </c>
      <c r="K22290">
        <v>0.74335276523448102</v>
      </c>
      <c r="L22290">
        <v>-3.2857405312797197E-2</v>
      </c>
      <c r="M22290">
        <v>-0.84425890493710198</v>
      </c>
      <c r="N22290">
        <v>-0.444885857675201</v>
      </c>
      <c r="O22290">
        <v>1.6005697504421099</v>
      </c>
      <c r="P22290">
        <v>-0.41890841337454399</v>
      </c>
      <c r="Q22290">
        <v>-0.68044661257509298</v>
      </c>
      <c r="R22290">
        <v>-0.49558542639094</v>
      </c>
      <c r="S22290">
        <v>0.59448495793677902</v>
      </c>
      <c r="T22290">
        <v>0.17184961092054801</v>
      </c>
      <c r="U22290">
        <v>0.33963690005018399</v>
      </c>
      <c r="V22290">
        <v>-0.282557755787956</v>
      </c>
      <c r="W22290">
        <v>-0.32749880503141598</v>
      </c>
      <c r="X22290">
        <v>-0.24049028397827199</v>
      </c>
    </row>
    <row r="22291" spans="1:24" x14ac:dyDescent="0.2">
      <c r="A22291" t="s">
        <v>32959</v>
      </c>
      <c r="B22291">
        <v>0.178639427152848</v>
      </c>
      <c r="C22291">
        <v>-0.76250409155311305</v>
      </c>
      <c r="D22291">
        <v>-0.56830820622959899</v>
      </c>
      <c r="E22291">
        <v>-0.28512574568068599</v>
      </c>
      <c r="F22291">
        <v>-0.205882273286878</v>
      </c>
      <c r="G22291">
        <v>0.59308209719927096</v>
      </c>
      <c r="H22291">
        <v>-0.31641642654177199</v>
      </c>
      <c r="I22291">
        <v>-0.45150572706239001</v>
      </c>
      <c r="J22291">
        <v>-0.29208412177725601</v>
      </c>
      <c r="K22291">
        <v>0.86707547777731198</v>
      </c>
      <c r="L22291">
        <v>0.93894584520165003</v>
      </c>
      <c r="M22291">
        <v>0.54421443369295897</v>
      </c>
      <c r="N22291">
        <v>-0.35624943322332697</v>
      </c>
      <c r="O22291">
        <v>-0.158971877463849</v>
      </c>
      <c r="P22291">
        <v>-0.72860622777452899</v>
      </c>
      <c r="Q22291">
        <v>0.26027497702818098</v>
      </c>
      <c r="R22291">
        <v>0.67643480542940304</v>
      </c>
      <c r="S22291">
        <v>1.00808051556375</v>
      </c>
      <c r="T22291">
        <v>0.310255362359454</v>
      </c>
      <c r="U22291">
        <v>0.11153365377904501</v>
      </c>
      <c r="V22291">
        <v>-1.3848206635642399</v>
      </c>
      <c r="W22291">
        <v>0.104926009166428</v>
      </c>
      <c r="X22291">
        <v>-8.2987810192666697E-2</v>
      </c>
    </row>
    <row r="22292" spans="1:24" x14ac:dyDescent="0.2">
      <c r="A22292" t="s">
        <v>32960</v>
      </c>
      <c r="B22292">
        <v>0.118111308038163</v>
      </c>
      <c r="C22292">
        <v>-1.4216793186064801E-2</v>
      </c>
      <c r="D22292">
        <v>0.36655494172064601</v>
      </c>
      <c r="E22292">
        <v>1.423595768138</v>
      </c>
      <c r="F22292">
        <v>0.143480726274616</v>
      </c>
      <c r="G22292">
        <v>-0.644253447176236</v>
      </c>
      <c r="H22292">
        <v>-0.42075913862366798</v>
      </c>
      <c r="I22292">
        <v>0.93369417910694497</v>
      </c>
      <c r="J22292">
        <v>-0.21136435013584301</v>
      </c>
      <c r="K22292">
        <v>-0.24248449911053599</v>
      </c>
      <c r="L22292">
        <v>0.60074971918328801</v>
      </c>
      <c r="M22292">
        <v>-0.240650493310549</v>
      </c>
      <c r="N22292">
        <v>-1.0412068554260101</v>
      </c>
      <c r="O22292">
        <v>-0.70893817638404899</v>
      </c>
      <c r="P22292">
        <v>-0.63067949802537004</v>
      </c>
      <c r="Q22292">
        <v>0.77394535282070298</v>
      </c>
      <c r="R22292">
        <v>1.06075681357572E-2</v>
      </c>
      <c r="S22292">
        <v>0.29922994989962798</v>
      </c>
      <c r="T22292">
        <v>-1.3078217433903001</v>
      </c>
      <c r="U22292">
        <v>-0.11432773100298201</v>
      </c>
      <c r="V22292">
        <v>0.93197400672253505</v>
      </c>
      <c r="W22292">
        <v>-0.72933776714023302</v>
      </c>
      <c r="X22292">
        <v>0.70409697287155903</v>
      </c>
    </row>
    <row r="22293" spans="1:24" x14ac:dyDescent="0.2">
      <c r="A22293" t="s">
        <v>32961</v>
      </c>
      <c r="B22293">
        <v>0.20263857657936399</v>
      </c>
      <c r="C22293">
        <v>8.2469299595808704E-2</v>
      </c>
      <c r="D22293">
        <v>8.6130810352528994E-3</v>
      </c>
      <c r="E22293">
        <v>0.37193484947955702</v>
      </c>
      <c r="F22293">
        <v>2.3739951136509702E-2</v>
      </c>
      <c r="G22293">
        <v>0.21129382491526699</v>
      </c>
      <c r="H22293">
        <v>-4.0633543998494101E-2</v>
      </c>
      <c r="I22293">
        <v>-6.51730525702372E-2</v>
      </c>
      <c r="J22293">
        <v>4.48156158843111E-2</v>
      </c>
      <c r="K22293">
        <v>-0.177765453932378</v>
      </c>
      <c r="L22293">
        <v>-0.215529897173004</v>
      </c>
      <c r="M22293">
        <v>-0.18364737530442099</v>
      </c>
      <c r="N22293">
        <v>0.36462810376669302</v>
      </c>
      <c r="O22293">
        <v>-7.2912718583703101E-2</v>
      </c>
      <c r="P22293">
        <v>0.11618052482855799</v>
      </c>
      <c r="Q22293">
        <v>0.25093225876392899</v>
      </c>
      <c r="R22293">
        <v>-0.28880977625274901</v>
      </c>
      <c r="S22293">
        <v>-0.115868932472717</v>
      </c>
      <c r="T22293">
        <v>-6.6960322482683493E-2</v>
      </c>
      <c r="U22293">
        <v>-0.107424328362054</v>
      </c>
      <c r="V22293">
        <v>0.199353137881433</v>
      </c>
      <c r="W22293">
        <v>9.2060324292756193E-2</v>
      </c>
      <c r="X22293">
        <v>-0.63393414702699902</v>
      </c>
    </row>
    <row r="22294" spans="1:24" x14ac:dyDescent="0.2">
      <c r="A22294" t="s">
        <v>32962</v>
      </c>
      <c r="B22294">
        <v>0.36532551270570202</v>
      </c>
      <c r="C22294">
        <v>2.3161356059701099E-2</v>
      </c>
      <c r="D22294">
        <v>0.42140455807888</v>
      </c>
      <c r="E22294">
        <v>-2.1884595009621199E-2</v>
      </c>
      <c r="F22294">
        <v>1.0789109602919</v>
      </c>
      <c r="G22294">
        <v>-0.64760251265180102</v>
      </c>
      <c r="H22294">
        <v>-0.11965983982261599</v>
      </c>
      <c r="I22294">
        <v>0.59785856388227798</v>
      </c>
      <c r="J22294">
        <v>0.70698455238122304</v>
      </c>
      <c r="K22294">
        <v>-0.80092083579756101</v>
      </c>
      <c r="L22294">
        <v>-0.60480121242606</v>
      </c>
      <c r="M22294">
        <v>-0.50120170056883995</v>
      </c>
      <c r="N22294">
        <v>-0.16969912318144001</v>
      </c>
      <c r="O22294">
        <v>0.587115234225421</v>
      </c>
      <c r="P22294">
        <v>0.23982098135601901</v>
      </c>
      <c r="Q22294">
        <v>0.270124787621843</v>
      </c>
      <c r="R22294">
        <v>6.6594187045585403E-3</v>
      </c>
      <c r="S22294">
        <v>0.188390071583178</v>
      </c>
      <c r="T22294">
        <v>0.18694699451744201</v>
      </c>
      <c r="U22294">
        <v>6.6631086449305599E-2</v>
      </c>
      <c r="V22294">
        <v>-0.1648786218004</v>
      </c>
      <c r="W22294">
        <v>-0.40827274201115199</v>
      </c>
      <c r="X22294">
        <v>-1.3004128945879601</v>
      </c>
    </row>
    <row r="22295" spans="1:24" x14ac:dyDescent="0.2">
      <c r="A22295" t="s">
        <v>32963</v>
      </c>
      <c r="B22295">
        <v>0.19242164109558099</v>
      </c>
      <c r="C22295">
        <v>0.36127739668967102</v>
      </c>
      <c r="D22295">
        <v>0.23645747911901299</v>
      </c>
      <c r="E22295">
        <v>-0.15587105854682601</v>
      </c>
      <c r="F22295">
        <v>0.24177719651676199</v>
      </c>
      <c r="G22295">
        <v>-0.275784330670302</v>
      </c>
      <c r="H22295">
        <v>-0.304262513873024</v>
      </c>
      <c r="I22295">
        <v>-0.115551925577433</v>
      </c>
      <c r="J22295">
        <v>-0.29921132702933601</v>
      </c>
      <c r="K22295">
        <v>0.115726496916673</v>
      </c>
      <c r="L22295">
        <v>0.47875975238408403</v>
      </c>
      <c r="M22295">
        <v>0.189506183669754</v>
      </c>
      <c r="N22295">
        <v>6.2974188178583995E-2</v>
      </c>
      <c r="O22295">
        <v>0.32688295971175702</v>
      </c>
      <c r="P22295">
        <v>-0.412710645208344</v>
      </c>
      <c r="Q22295">
        <v>-0.102525180327079</v>
      </c>
      <c r="R22295">
        <v>-0.18484223014595899</v>
      </c>
      <c r="S22295">
        <v>-0.25334961591882998</v>
      </c>
      <c r="T22295">
        <v>-0.15563440645690199</v>
      </c>
      <c r="U22295">
        <v>-5.61770366663355E-2</v>
      </c>
      <c r="V22295">
        <v>-0.79819717223448905</v>
      </c>
      <c r="W22295">
        <v>0.67038621223053396</v>
      </c>
      <c r="X22295">
        <v>0.237947936142443</v>
      </c>
    </row>
    <row r="22296" spans="1:24" x14ac:dyDescent="0.2">
      <c r="A22296" t="s">
        <v>32964</v>
      </c>
      <c r="B22296">
        <v>0.69088118492827699</v>
      </c>
      <c r="C22296">
        <v>0.55053669922938797</v>
      </c>
      <c r="D22296">
        <v>0.68250566804759705</v>
      </c>
      <c r="E22296">
        <v>0.16439413949933501</v>
      </c>
      <c r="F22296">
        <v>-0.51616220505960198</v>
      </c>
      <c r="G22296">
        <v>0.13246596651581399</v>
      </c>
      <c r="H22296">
        <v>0.43061918034215502</v>
      </c>
      <c r="I22296">
        <v>-0.72316977771426705</v>
      </c>
      <c r="J22296">
        <v>-0.17219400333513801</v>
      </c>
      <c r="K22296">
        <v>-1.0761895234318599</v>
      </c>
      <c r="L22296">
        <v>-0.27674767085519503</v>
      </c>
      <c r="M22296">
        <v>-1.75629456695265E-2</v>
      </c>
      <c r="N22296">
        <v>0.232879973306584</v>
      </c>
      <c r="O22296">
        <v>0.45820694900964998</v>
      </c>
      <c r="P22296">
        <v>0.25746985561371899</v>
      </c>
      <c r="Q22296">
        <v>2.5555486432636099E-2</v>
      </c>
      <c r="R22296">
        <v>7.3260903035345298E-2</v>
      </c>
      <c r="S22296">
        <v>-0.24497993614586699</v>
      </c>
      <c r="T22296">
        <v>-0.49421333680312901</v>
      </c>
      <c r="U22296">
        <v>-1.2950821862123301</v>
      </c>
      <c r="V22296">
        <v>0.92328281692481196</v>
      </c>
      <c r="W22296">
        <v>-0.145387634299212</v>
      </c>
      <c r="X22296">
        <v>0.33963039664081002</v>
      </c>
    </row>
    <row r="22297" spans="1:24" x14ac:dyDescent="0.2">
      <c r="A22297" t="s">
        <v>32965</v>
      </c>
      <c r="B22297">
        <v>0.20643170727270299</v>
      </c>
      <c r="C22297">
        <v>2.0973526643264E-2</v>
      </c>
      <c r="D22297">
        <v>0.27660927517509998</v>
      </c>
      <c r="E22297">
        <v>-0.47423721610029601</v>
      </c>
      <c r="F22297">
        <v>0.62878847675039296</v>
      </c>
      <c r="G22297">
        <v>-0.55597119189569499</v>
      </c>
      <c r="H22297">
        <v>0.39779164737445799</v>
      </c>
      <c r="I22297">
        <v>-0.18484278762693801</v>
      </c>
      <c r="J22297">
        <v>0.30474456513304199</v>
      </c>
      <c r="K22297">
        <v>-0.19069670363327901</v>
      </c>
      <c r="L22297">
        <v>-4.02591318410657E-2</v>
      </c>
      <c r="M22297">
        <v>-0.11298179779131599</v>
      </c>
      <c r="N22297">
        <v>0.44018935076543703</v>
      </c>
      <c r="O22297">
        <v>-0.18954825963821001</v>
      </c>
      <c r="P22297">
        <v>-0.35075928955369401</v>
      </c>
      <c r="Q22297">
        <v>0.42816176179526799</v>
      </c>
      <c r="R22297">
        <v>0.13522461458649901</v>
      </c>
      <c r="S22297">
        <v>-1.9818710131418001E-2</v>
      </c>
      <c r="T22297">
        <v>-0.56459681054718303</v>
      </c>
      <c r="U22297">
        <v>-0.84350358923016</v>
      </c>
      <c r="V22297">
        <v>-0.213091417588259</v>
      </c>
      <c r="W22297">
        <v>0.35268758072484202</v>
      </c>
      <c r="X22297">
        <v>0.54870439935650805</v>
      </c>
    </row>
    <row r="22298" spans="1:24" x14ac:dyDescent="0.2">
      <c r="A22298" t="s">
        <v>32966</v>
      </c>
      <c r="B22298">
        <v>-0.13095785467357501</v>
      </c>
      <c r="C22298">
        <v>0.110557067290462</v>
      </c>
      <c r="D22298">
        <v>0.41273465911165902</v>
      </c>
      <c r="E22298">
        <v>0.435385379166362</v>
      </c>
      <c r="F22298">
        <v>0.385156667052935</v>
      </c>
      <c r="G22298">
        <v>-0.14413373824968601</v>
      </c>
      <c r="H22298">
        <v>-0.40711696423412302</v>
      </c>
      <c r="I22298">
        <v>-7.0850490297960506E-2</v>
      </c>
      <c r="J22298">
        <v>-3.8030172498597699E-2</v>
      </c>
      <c r="K22298">
        <v>-1.64381612804901E-2</v>
      </c>
      <c r="L22298">
        <v>-0.56221535473530404</v>
      </c>
      <c r="M22298">
        <v>-0.118949792877178</v>
      </c>
      <c r="N22298">
        <v>5.7444638314400401E-2</v>
      </c>
      <c r="O22298">
        <v>-0.18989698822519099</v>
      </c>
      <c r="P22298">
        <v>-0.228714376564632</v>
      </c>
      <c r="Q22298">
        <v>-0.39466133294781602</v>
      </c>
      <c r="R22298">
        <v>-0.37062444581585802</v>
      </c>
      <c r="S22298">
        <v>-2.9544483857387099E-2</v>
      </c>
      <c r="T22298">
        <v>0.17644468722151899</v>
      </c>
      <c r="U22298">
        <v>0.39909005153740101</v>
      </c>
      <c r="V22298">
        <v>0.53918903111719196</v>
      </c>
      <c r="W22298">
        <v>-0.183040505364087</v>
      </c>
      <c r="X22298">
        <v>0.36917248080995502</v>
      </c>
    </row>
    <row r="22299" spans="1:24" x14ac:dyDescent="0.2">
      <c r="A22299" t="s">
        <v>32967</v>
      </c>
      <c r="B22299">
        <v>3.2066770067065299E-2</v>
      </c>
      <c r="C22299">
        <v>-0.64602914460149397</v>
      </c>
      <c r="D22299">
        <v>0.35172621532819498</v>
      </c>
      <c r="E22299">
        <v>0.49234941658032599</v>
      </c>
      <c r="F22299">
        <v>0.28546341495095101</v>
      </c>
      <c r="G22299">
        <v>-1.79420611838301</v>
      </c>
      <c r="H22299">
        <v>0.72917760516073604</v>
      </c>
      <c r="I22299">
        <v>0.99389397367676402</v>
      </c>
      <c r="J22299">
        <v>0.57542356444852305</v>
      </c>
      <c r="K22299">
        <v>-1.5373507510897799</v>
      </c>
      <c r="L22299">
        <v>-0.33561967396609999</v>
      </c>
      <c r="M22299">
        <v>0.24457497015091001</v>
      </c>
      <c r="N22299">
        <v>-0.78499268328896898</v>
      </c>
      <c r="O22299">
        <v>-0.78277844306074396</v>
      </c>
      <c r="P22299">
        <v>1.72346625847867</v>
      </c>
      <c r="Q22299">
        <v>-0.78548193023151003</v>
      </c>
      <c r="R22299">
        <v>0.78210551520111404</v>
      </c>
      <c r="S22299">
        <v>-0.17008144888985499</v>
      </c>
      <c r="T22299">
        <v>-0.20769384631947899</v>
      </c>
      <c r="U22299">
        <v>-0.104705955062298</v>
      </c>
      <c r="V22299">
        <v>0.67638865153275696</v>
      </c>
      <c r="W22299">
        <v>-0.11336244616628401</v>
      </c>
      <c r="X22299">
        <v>0.37566608548350999</v>
      </c>
    </row>
    <row r="22300" spans="1:24" x14ac:dyDescent="0.2">
      <c r="A22300" t="s">
        <v>32968</v>
      </c>
      <c r="B22300">
        <v>-0.79508728941569995</v>
      </c>
      <c r="C22300">
        <v>0.91848199988963997</v>
      </c>
      <c r="D22300">
        <v>0.188350659534992</v>
      </c>
      <c r="E22300">
        <v>0.21584580588666399</v>
      </c>
      <c r="F22300">
        <v>0.17736842575329301</v>
      </c>
      <c r="G22300">
        <v>-0.45906531193135203</v>
      </c>
      <c r="H22300">
        <v>0.34278236143246099</v>
      </c>
      <c r="I22300">
        <v>-0.156500514420093</v>
      </c>
      <c r="J22300">
        <v>-0.31646705657871999</v>
      </c>
      <c r="K22300">
        <v>0.22772482103296901</v>
      </c>
      <c r="L22300">
        <v>-0.62009874044928104</v>
      </c>
      <c r="M22300">
        <v>0.221651222815308</v>
      </c>
      <c r="N22300">
        <v>-0.780982232361219</v>
      </c>
      <c r="O22300">
        <v>0.10784563515012301</v>
      </c>
      <c r="P22300">
        <v>-0.58731800291607805</v>
      </c>
      <c r="Q22300">
        <v>-1.0413611167225401</v>
      </c>
      <c r="R22300">
        <v>0.27074290166395498</v>
      </c>
      <c r="S22300">
        <v>0.56488572150876903</v>
      </c>
      <c r="T22300">
        <v>-9.7496142215880002E-2</v>
      </c>
      <c r="U22300">
        <v>0.61923864801073603</v>
      </c>
      <c r="V22300">
        <v>-1.6419875458096402E-2</v>
      </c>
      <c r="W22300">
        <v>0.389886927067295</v>
      </c>
      <c r="X22300">
        <v>0.62599115272275596</v>
      </c>
    </row>
    <row r="22301" spans="1:24" x14ac:dyDescent="0.2">
      <c r="A22301" t="s">
        <v>32969</v>
      </c>
      <c r="B22301">
        <v>-7.4790354585835703E-2</v>
      </c>
      <c r="C22301">
        <v>0.407295779695375</v>
      </c>
      <c r="D22301">
        <v>-0.157048320216469</v>
      </c>
      <c r="E22301">
        <v>0.53994042159164102</v>
      </c>
      <c r="F22301">
        <v>0.11359781547042901</v>
      </c>
      <c r="G22301">
        <v>-0.84367352965380804</v>
      </c>
      <c r="H22301">
        <v>-0.57512150573638199</v>
      </c>
      <c r="I22301">
        <v>0.23024991595400501</v>
      </c>
      <c r="J22301">
        <v>-0.95051250957512701</v>
      </c>
      <c r="K22301">
        <v>0.48933661926107402</v>
      </c>
      <c r="L22301">
        <v>-3.6771980186190899E-2</v>
      </c>
      <c r="M22301">
        <v>-0.36018476803778199</v>
      </c>
      <c r="N22301">
        <v>-4.8536232445844499E-2</v>
      </c>
      <c r="O22301">
        <v>-0.85978488163351696</v>
      </c>
      <c r="P22301">
        <v>1.1179557823140001</v>
      </c>
      <c r="Q22301">
        <v>1.04803630243676</v>
      </c>
      <c r="R22301">
        <v>-1.14682028184045</v>
      </c>
      <c r="S22301">
        <v>9.3031916289708499E-2</v>
      </c>
      <c r="T22301">
        <v>0.42618015663171699</v>
      </c>
      <c r="U22301">
        <v>-0.35022302308367798</v>
      </c>
      <c r="V22301">
        <v>-0.34495556263169702</v>
      </c>
      <c r="W22301">
        <v>0.82211833357519104</v>
      </c>
      <c r="X22301">
        <v>0.460679906406884</v>
      </c>
    </row>
    <row r="22302" spans="1:24" x14ac:dyDescent="0.2">
      <c r="A22302" t="s">
        <v>32970</v>
      </c>
      <c r="B22302">
        <v>0.38546634214543302</v>
      </c>
      <c r="C22302">
        <v>0.44196665443121202</v>
      </c>
      <c r="D22302">
        <v>-0.204793378980104</v>
      </c>
      <c r="E22302">
        <v>0.53390787948903795</v>
      </c>
      <c r="F22302">
        <v>0.186900887275676</v>
      </c>
      <c r="G22302">
        <v>-0.21806482975747299</v>
      </c>
      <c r="H22302">
        <v>0.25204037123940498</v>
      </c>
      <c r="I22302">
        <v>2.03656156120815E-2</v>
      </c>
      <c r="J22302">
        <v>0.45208342449308397</v>
      </c>
      <c r="K22302">
        <v>-1.8167497175527201</v>
      </c>
      <c r="L22302">
        <v>-1.05233240259363</v>
      </c>
      <c r="M22302">
        <v>0.13664579118775</v>
      </c>
      <c r="N22302">
        <v>-0.53334639507824899</v>
      </c>
      <c r="O22302">
        <v>-0.138828858034309</v>
      </c>
      <c r="P22302">
        <v>-0.168146317125938</v>
      </c>
      <c r="Q22302">
        <v>1.10651559172453</v>
      </c>
      <c r="R22302">
        <v>-1.5233565418110699</v>
      </c>
      <c r="S22302">
        <v>-0.35995280066115398</v>
      </c>
      <c r="T22302">
        <v>0.60939627417900399</v>
      </c>
      <c r="U22302">
        <v>0.14660060856892199</v>
      </c>
      <c r="V22302">
        <v>0.62396277686497703</v>
      </c>
      <c r="W22302">
        <v>9.5245476954494396E-2</v>
      </c>
      <c r="X22302">
        <v>1.0244735474290401</v>
      </c>
    </row>
    <row r="22303" spans="1:24" x14ac:dyDescent="0.2">
      <c r="A22303" t="s">
        <v>32971</v>
      </c>
      <c r="B22303">
        <v>-1.6121225934032</v>
      </c>
      <c r="C22303">
        <v>-0.68711525987495403</v>
      </c>
      <c r="D22303">
        <v>-0.26361690269658899</v>
      </c>
      <c r="E22303">
        <v>-0.18852835602627799</v>
      </c>
      <c r="F22303">
        <v>0.119920305592445</v>
      </c>
      <c r="G22303">
        <v>-7.0337149419903405E-2</v>
      </c>
      <c r="H22303">
        <v>1.2686497097527301</v>
      </c>
      <c r="I22303">
        <v>-1.40286439212737</v>
      </c>
      <c r="J22303">
        <v>-0.22195620214442399</v>
      </c>
      <c r="K22303">
        <v>0.121540295027096</v>
      </c>
      <c r="L22303">
        <v>0.49949030824125801</v>
      </c>
      <c r="M22303">
        <v>0.41411146619378197</v>
      </c>
      <c r="N22303">
        <v>2.0875488755840499E-2</v>
      </c>
      <c r="O22303">
        <v>0.78431726253804801</v>
      </c>
      <c r="P22303">
        <v>-0.53542698036082104</v>
      </c>
      <c r="Q22303">
        <v>0.49188286678095799</v>
      </c>
      <c r="R22303">
        <v>0.119623203278409</v>
      </c>
      <c r="S22303">
        <v>-1.5733055543408501</v>
      </c>
      <c r="T22303">
        <v>0.114289069574458</v>
      </c>
      <c r="U22303">
        <v>0.10193243713694899</v>
      </c>
      <c r="V22303">
        <v>0.385088472596888</v>
      </c>
      <c r="W22303">
        <v>1.1482900250828001</v>
      </c>
      <c r="X22303">
        <v>0.96526247984273605</v>
      </c>
    </row>
    <row r="22304" spans="1:24" x14ac:dyDescent="0.2">
      <c r="A22304" t="s">
        <v>32972</v>
      </c>
      <c r="B22304">
        <v>-0.15075589399409001</v>
      </c>
      <c r="C22304">
        <v>-3.2097632609821597E-2</v>
      </c>
      <c r="D22304">
        <v>0.53614096849066195</v>
      </c>
      <c r="E22304">
        <v>-0.14575118444612001</v>
      </c>
      <c r="F22304">
        <v>-0.15288759455949</v>
      </c>
      <c r="G22304">
        <v>-0.32232329736728799</v>
      </c>
      <c r="H22304">
        <v>-0.101364116911453</v>
      </c>
      <c r="I22304">
        <v>0.22650692796726599</v>
      </c>
      <c r="J22304">
        <v>0.20521654098050099</v>
      </c>
      <c r="K22304">
        <v>0.14187567485046901</v>
      </c>
      <c r="L22304">
        <v>0.50748256100532496</v>
      </c>
      <c r="M22304">
        <v>-0.176672803940703</v>
      </c>
      <c r="N22304">
        <v>-0.57831438419653702</v>
      </c>
      <c r="O22304">
        <v>6.0196552239760698E-2</v>
      </c>
      <c r="P22304">
        <v>0.49670281680422801</v>
      </c>
      <c r="Q22304">
        <v>-0.156519613480885</v>
      </c>
      <c r="R22304">
        <v>-3.92962026223228E-2</v>
      </c>
      <c r="S22304">
        <v>-0.55472873641459597</v>
      </c>
      <c r="T22304">
        <v>-0.42119405601854099</v>
      </c>
      <c r="U22304">
        <v>-0.104593144768815</v>
      </c>
      <c r="V22304">
        <v>-0.104047514584543</v>
      </c>
      <c r="W22304">
        <v>0.409725348178754</v>
      </c>
      <c r="X22304">
        <v>0.45669878539824099</v>
      </c>
    </row>
    <row r="22305" spans="1:24" x14ac:dyDescent="0.2">
      <c r="A22305" t="s">
        <v>32973</v>
      </c>
      <c r="B22305">
        <v>-0.57578916540559699</v>
      </c>
      <c r="C22305">
        <v>-3.4685275440781198E-2</v>
      </c>
      <c r="D22305">
        <v>-0.13527089861337399</v>
      </c>
      <c r="E22305">
        <v>1.44703527929043E-2</v>
      </c>
      <c r="F22305">
        <v>0.142849457079017</v>
      </c>
      <c r="G22305">
        <v>-0.36025210035747102</v>
      </c>
      <c r="H22305">
        <v>0.67219748754450503</v>
      </c>
      <c r="I22305">
        <v>0.42939454680329597</v>
      </c>
      <c r="J22305">
        <v>0.34951301549587799</v>
      </c>
      <c r="K22305">
        <v>-0.162384082205694</v>
      </c>
      <c r="L22305">
        <v>-0.60957622201874995</v>
      </c>
      <c r="M22305">
        <v>0.36267930925675701</v>
      </c>
      <c r="N22305">
        <v>-0.281547280201769</v>
      </c>
      <c r="O22305">
        <v>0.119294895174777</v>
      </c>
      <c r="P22305">
        <v>0.15778266537390501</v>
      </c>
      <c r="Q22305">
        <v>-0.76373735611586402</v>
      </c>
      <c r="R22305">
        <v>-0.34998683019937399</v>
      </c>
      <c r="S22305">
        <v>0.23696336518805999</v>
      </c>
      <c r="T22305">
        <v>3.2414747966273798E-2</v>
      </c>
      <c r="U22305">
        <v>0.59889445073298897</v>
      </c>
      <c r="V22305">
        <v>-0.39966983676016399</v>
      </c>
      <c r="W22305">
        <v>2.7472680352261698E-2</v>
      </c>
      <c r="X22305">
        <v>0.52897207355821496</v>
      </c>
    </row>
    <row r="22306" spans="1:24" x14ac:dyDescent="0.2">
      <c r="A22306" t="s">
        <v>32974</v>
      </c>
      <c r="B22306">
        <v>-1.6190160421098001</v>
      </c>
      <c r="C22306">
        <v>0.29888055909030598</v>
      </c>
      <c r="D22306">
        <v>0.80500270912615002</v>
      </c>
      <c r="E22306">
        <v>-1.15728649266462</v>
      </c>
      <c r="F22306">
        <v>-0.58684873716700103</v>
      </c>
      <c r="G22306">
        <v>-1.25932276206452E-2</v>
      </c>
      <c r="H22306">
        <v>0.43000509118466601</v>
      </c>
      <c r="I22306">
        <v>-0.48639301876742103</v>
      </c>
      <c r="J22306">
        <v>-2.36040191934354E-2</v>
      </c>
      <c r="K22306">
        <v>-2.7603405728117201</v>
      </c>
      <c r="L22306">
        <v>0.87931252299848195</v>
      </c>
      <c r="M22306">
        <v>3.9859017091479097E-3</v>
      </c>
      <c r="N22306">
        <v>0.31208704325537601</v>
      </c>
      <c r="O22306">
        <v>0.58871734072354598</v>
      </c>
      <c r="P22306">
        <v>-0.86115079156934204</v>
      </c>
      <c r="Q22306">
        <v>0.65416844871372004</v>
      </c>
      <c r="R22306">
        <v>0.55187229414934202</v>
      </c>
      <c r="S22306">
        <v>1.15856308135794</v>
      </c>
      <c r="T22306">
        <v>0.402860793088401</v>
      </c>
      <c r="U22306">
        <v>-0.61150173896016302</v>
      </c>
      <c r="V22306">
        <v>-0.22364719642730199</v>
      </c>
      <c r="W22306">
        <v>1.6647402911317399</v>
      </c>
      <c r="X22306">
        <v>0.59218576076262797</v>
      </c>
    </row>
    <row r="22307" spans="1:24" x14ac:dyDescent="0.2">
      <c r="A22307" t="s">
        <v>32975</v>
      </c>
      <c r="B22307">
        <v>-0.103839018120796</v>
      </c>
      <c r="C22307">
        <v>-2.1833453163935299E-2</v>
      </c>
      <c r="D22307">
        <v>0.40765439356522198</v>
      </c>
      <c r="E22307">
        <v>0.14381734510048799</v>
      </c>
      <c r="F22307">
        <v>1.1855605412857</v>
      </c>
      <c r="G22307">
        <v>-0.37296445902306402</v>
      </c>
      <c r="H22307">
        <v>-0.30880224617264002</v>
      </c>
      <c r="I22307">
        <v>-0.25592907444845697</v>
      </c>
      <c r="J22307">
        <v>0.49208600133980801</v>
      </c>
      <c r="K22307">
        <v>-0.33734442436712597</v>
      </c>
      <c r="L22307">
        <v>-0.25794623701781799</v>
      </c>
      <c r="M22307">
        <v>-0.3939624358662</v>
      </c>
      <c r="N22307">
        <v>0.12108359816097</v>
      </c>
      <c r="O22307">
        <v>0.135495946357789</v>
      </c>
      <c r="P22307">
        <v>0.44499529342580202</v>
      </c>
      <c r="Q22307">
        <v>0.25428102128529001</v>
      </c>
      <c r="R22307">
        <v>5.6186476689282998E-2</v>
      </c>
      <c r="S22307">
        <v>-0.42882681552885199</v>
      </c>
      <c r="T22307">
        <v>-0.75678411901029197</v>
      </c>
      <c r="U22307">
        <v>-0.40890598018889002</v>
      </c>
      <c r="V22307">
        <v>0.122342111308248</v>
      </c>
      <c r="W22307">
        <v>0.49162481533885299</v>
      </c>
      <c r="X22307">
        <v>-0.20798928094938801</v>
      </c>
    </row>
    <row r="22308" spans="1:24" x14ac:dyDescent="0.2">
      <c r="A22308" t="s">
        <v>32976</v>
      </c>
      <c r="B22308">
        <v>-1.65993798883873</v>
      </c>
      <c r="C22308">
        <v>0.64336617869072399</v>
      </c>
      <c r="D22308">
        <v>-0.17769264325390899</v>
      </c>
      <c r="E22308">
        <v>0.30311366215685698</v>
      </c>
      <c r="F22308">
        <v>0.47952631049979</v>
      </c>
      <c r="G22308">
        <v>-0.160369165101137</v>
      </c>
      <c r="H22308">
        <v>-0.440111085902749</v>
      </c>
      <c r="I22308">
        <v>-0.12565763337373501</v>
      </c>
      <c r="J22308">
        <v>-0.30316586343503499</v>
      </c>
      <c r="K22308">
        <v>-0.938363194968865</v>
      </c>
      <c r="L22308">
        <v>-0.349366053279627</v>
      </c>
      <c r="M22308">
        <v>0.71497927290378405</v>
      </c>
      <c r="N22308">
        <v>0.52107413572272898</v>
      </c>
      <c r="O22308">
        <v>0.51628027092860396</v>
      </c>
      <c r="P22308">
        <v>-1.3001705367440299</v>
      </c>
      <c r="Q22308">
        <v>0.47851942232202299</v>
      </c>
      <c r="R22308">
        <v>0.59454065816208701</v>
      </c>
      <c r="S22308">
        <v>1.45465781152241</v>
      </c>
      <c r="T22308">
        <v>-2.3569222094167599</v>
      </c>
      <c r="U22308">
        <v>-1.0948190848093899</v>
      </c>
      <c r="V22308">
        <v>1.11721571126371</v>
      </c>
      <c r="W22308">
        <v>0.93024616060884302</v>
      </c>
      <c r="X22308">
        <v>1.15305586434239</v>
      </c>
    </row>
    <row r="22309" spans="1:24" x14ac:dyDescent="0.2">
      <c r="A22309" t="s">
        <v>32977</v>
      </c>
      <c r="B22309">
        <v>-0.27712074529403502</v>
      </c>
      <c r="C22309">
        <v>0.57595655013771496</v>
      </c>
      <c r="D22309">
        <v>-0.14989473790534999</v>
      </c>
      <c r="E22309">
        <v>0.49212366734555202</v>
      </c>
      <c r="F22309">
        <v>0.221840004385707</v>
      </c>
      <c r="G22309">
        <v>0.24774166572897199</v>
      </c>
      <c r="H22309">
        <v>0.41972410435211999</v>
      </c>
      <c r="I22309">
        <v>-0.44788519852551401</v>
      </c>
      <c r="J22309">
        <v>4.0413144940548797E-2</v>
      </c>
      <c r="K22309">
        <v>-0.53183342072706496</v>
      </c>
      <c r="L22309">
        <v>0.100132051110635</v>
      </c>
      <c r="M22309">
        <v>-3.74910989250518E-2</v>
      </c>
      <c r="N22309">
        <v>-0.24626586892202201</v>
      </c>
      <c r="O22309">
        <v>-0.455113984913664</v>
      </c>
      <c r="P22309">
        <v>-0.42898669156737901</v>
      </c>
      <c r="Q22309">
        <v>-8.0107032350725998E-2</v>
      </c>
      <c r="R22309">
        <v>-0.16951637909204401</v>
      </c>
      <c r="S22309">
        <v>0.56692074834242401</v>
      </c>
      <c r="T22309">
        <v>0.216552101485747</v>
      </c>
      <c r="U22309">
        <v>0.449841026810745</v>
      </c>
      <c r="V22309">
        <v>-0.48805637929571599</v>
      </c>
      <c r="W22309">
        <v>-0.186513707566902</v>
      </c>
      <c r="X22309">
        <v>0.1675401804453</v>
      </c>
    </row>
    <row r="22310" spans="1:24" x14ac:dyDescent="0.2">
      <c r="A22310" t="s">
        <v>32978</v>
      </c>
      <c r="B22310">
        <v>-0.24332559340087001</v>
      </c>
      <c r="C22310">
        <v>-2.2703579091429199E-2</v>
      </c>
      <c r="D22310">
        <v>0.13811236226602999</v>
      </c>
      <c r="E22310">
        <v>-7.0953883106097598E-2</v>
      </c>
      <c r="F22310">
        <v>0.11007701318501301</v>
      </c>
      <c r="G22310">
        <v>0.15619158148197301</v>
      </c>
      <c r="H22310">
        <v>0.20796324878543901</v>
      </c>
      <c r="I22310">
        <v>9.40073221522503E-2</v>
      </c>
      <c r="J22310">
        <v>-0.115373997810851</v>
      </c>
      <c r="K22310">
        <v>-0.193557517982515</v>
      </c>
      <c r="L22310">
        <v>-0.88836131720022904</v>
      </c>
      <c r="M22310">
        <v>0.346239211646101</v>
      </c>
      <c r="N22310">
        <v>0.26928713599936899</v>
      </c>
      <c r="O22310">
        <v>0.20575753976359901</v>
      </c>
      <c r="P22310">
        <v>0.97126197322698804</v>
      </c>
      <c r="Q22310">
        <v>0.30526804720110101</v>
      </c>
      <c r="R22310">
        <v>5.7312080733045298E-3</v>
      </c>
      <c r="S22310">
        <v>0.33950449890742801</v>
      </c>
      <c r="T22310">
        <v>-0.34692538374746001</v>
      </c>
      <c r="U22310">
        <v>0.273196455508319</v>
      </c>
      <c r="V22310">
        <v>-0.73440653599442496</v>
      </c>
      <c r="W22310">
        <v>-0.25750036604675097</v>
      </c>
      <c r="X22310">
        <v>-0.54948942381628696</v>
      </c>
    </row>
    <row r="22311" spans="1:24" x14ac:dyDescent="0.2">
      <c r="A22311" t="s">
        <v>32979</v>
      </c>
      <c r="B22311">
        <v>-0.13465061414687901</v>
      </c>
      <c r="C22311">
        <v>-0.15021507549836499</v>
      </c>
      <c r="D22311">
        <v>2.3995010232440099E-2</v>
      </c>
      <c r="E22311">
        <v>-0.46706615438216198</v>
      </c>
      <c r="F22311">
        <v>0.53854392434861498</v>
      </c>
      <c r="G22311">
        <v>-6.9742643323011097E-2</v>
      </c>
      <c r="H22311">
        <v>0.86855717154177103</v>
      </c>
      <c r="I22311">
        <v>0.25303500059032003</v>
      </c>
      <c r="J22311">
        <v>0.58350723283640504</v>
      </c>
      <c r="K22311">
        <v>1.4414255959031501E-2</v>
      </c>
      <c r="L22311">
        <v>-0.67134238534133095</v>
      </c>
      <c r="M22311">
        <v>-0.16147641487240499</v>
      </c>
      <c r="N22311">
        <v>-0.62127242564863605</v>
      </c>
      <c r="O22311">
        <v>-0.30088602316892699</v>
      </c>
      <c r="P22311">
        <v>4.7623393854390399E-2</v>
      </c>
      <c r="Q22311">
        <v>-0.17851061746326599</v>
      </c>
      <c r="R22311">
        <v>-0.15351155695610799</v>
      </c>
      <c r="S22311">
        <v>-0.25676884675978701</v>
      </c>
      <c r="T22311">
        <v>0.53310816599889199</v>
      </c>
      <c r="U22311">
        <v>0.45204499154896999</v>
      </c>
      <c r="V22311">
        <v>-0.70087702612982306</v>
      </c>
      <c r="W22311">
        <v>0.36611232597940602</v>
      </c>
      <c r="X22311">
        <v>0.185378310800454</v>
      </c>
    </row>
    <row r="22312" spans="1:24" x14ac:dyDescent="0.2">
      <c r="A22312" t="s">
        <v>32980</v>
      </c>
      <c r="B22312">
        <v>-4.6061038278926103E-2</v>
      </c>
      <c r="C22312">
        <v>-0.24775220184578101</v>
      </c>
      <c r="D22312">
        <v>-0.71001944885179402</v>
      </c>
      <c r="E22312">
        <v>-0.139469299957001</v>
      </c>
      <c r="F22312">
        <v>0.18192038888151099</v>
      </c>
      <c r="G22312">
        <v>9.1642969528045501E-2</v>
      </c>
      <c r="H22312">
        <v>-0.237192084868426</v>
      </c>
      <c r="I22312">
        <v>0.33173862513369701</v>
      </c>
      <c r="J22312">
        <v>-6.7503582696647094E-2</v>
      </c>
      <c r="K22312">
        <v>-0.19590720266519701</v>
      </c>
      <c r="L22312">
        <v>0.89967814735690699</v>
      </c>
      <c r="M22312">
        <v>0.60406658647753797</v>
      </c>
      <c r="N22312">
        <v>-0.43830548652909301</v>
      </c>
      <c r="O22312">
        <v>-2.51887872403408E-2</v>
      </c>
      <c r="P22312">
        <v>0.68905542610456205</v>
      </c>
      <c r="Q22312">
        <v>0.17767505883395401</v>
      </c>
      <c r="R22312">
        <v>-1.2678854598643501</v>
      </c>
      <c r="S22312">
        <v>0.47043714912378998</v>
      </c>
      <c r="T22312">
        <v>7.1395830157156406E-2</v>
      </c>
      <c r="U22312">
        <v>-1.1745659610619299</v>
      </c>
      <c r="V22312">
        <v>-0.36610346611330202</v>
      </c>
      <c r="W22312">
        <v>0.82538985679914001</v>
      </c>
      <c r="X22312">
        <v>0.57295398157648603</v>
      </c>
    </row>
    <row r="22313" spans="1:24" x14ac:dyDescent="0.2">
      <c r="A22313" t="s">
        <v>32981</v>
      </c>
      <c r="B22313">
        <v>-2.92456558022199E-2</v>
      </c>
      <c r="C22313">
        <v>0.227750277673642</v>
      </c>
      <c r="D22313">
        <v>0.264935012564392</v>
      </c>
      <c r="E22313">
        <v>-0.79424265631506796</v>
      </c>
      <c r="F22313">
        <v>8.5150890220228398E-2</v>
      </c>
      <c r="G22313">
        <v>3.4251214031389598E-4</v>
      </c>
      <c r="H22313">
        <v>-0.212470252354031</v>
      </c>
      <c r="I22313">
        <v>-0.39602738962652401</v>
      </c>
      <c r="J22313">
        <v>-7.7331532585902904E-2</v>
      </c>
      <c r="K22313">
        <v>3.0782350032135201E-2</v>
      </c>
      <c r="L22313">
        <v>0.91135774802389302</v>
      </c>
      <c r="M22313">
        <v>0.22151626691117901</v>
      </c>
      <c r="N22313">
        <v>-0.25055345147677199</v>
      </c>
      <c r="O22313">
        <v>7.4454616315087499E-2</v>
      </c>
      <c r="P22313">
        <v>0.423821042757278</v>
      </c>
      <c r="Q22313">
        <v>-0.83914171161092499</v>
      </c>
      <c r="R22313">
        <v>0.31919115781254298</v>
      </c>
      <c r="S22313">
        <v>-0.34864658426490602</v>
      </c>
      <c r="T22313">
        <v>-0.26890620336881299</v>
      </c>
      <c r="U22313">
        <v>-0.135014654397835</v>
      </c>
      <c r="V22313">
        <v>-5.5094479719892897E-2</v>
      </c>
      <c r="W22313">
        <v>0.19383285618749599</v>
      </c>
      <c r="X22313">
        <v>0.65353984088470096</v>
      </c>
    </row>
    <row r="22314" spans="1:24" x14ac:dyDescent="0.2">
      <c r="A22314" t="s">
        <v>32982</v>
      </c>
      <c r="B22314">
        <v>0.12252183751382099</v>
      </c>
      <c r="C22314">
        <v>0.65069360376126495</v>
      </c>
      <c r="D22314">
        <v>8.1726141634603497E-2</v>
      </c>
      <c r="E22314">
        <v>-1.9177796434811999E-2</v>
      </c>
      <c r="F22314">
        <v>0.32782862064142398</v>
      </c>
      <c r="G22314">
        <v>-0.81051616025545603</v>
      </c>
      <c r="H22314">
        <v>-0.236127988673759</v>
      </c>
      <c r="I22314">
        <v>-0.16250891975336501</v>
      </c>
      <c r="J22314">
        <v>0.27929584839629301</v>
      </c>
      <c r="K22314">
        <v>-0.626745565283781</v>
      </c>
      <c r="L22314">
        <v>0.61271454041405105</v>
      </c>
      <c r="M22314">
        <v>0.209504696781602</v>
      </c>
      <c r="N22314">
        <v>-0.253498659885878</v>
      </c>
      <c r="O22314">
        <v>-1.53522014226365E-2</v>
      </c>
      <c r="P22314">
        <v>-0.39576514843313498</v>
      </c>
      <c r="Q22314">
        <v>0.52114601473434097</v>
      </c>
      <c r="R22314">
        <v>-4.4453285573206998E-2</v>
      </c>
      <c r="S22314">
        <v>-0.96089370918293304</v>
      </c>
      <c r="T22314">
        <v>-0.54560751241820904</v>
      </c>
      <c r="U22314">
        <v>-0.16144023151079301</v>
      </c>
      <c r="V22314">
        <v>0.43043356652932002</v>
      </c>
      <c r="W22314">
        <v>1.03058601741147</v>
      </c>
      <c r="X22314">
        <v>-3.4363708990228801E-2</v>
      </c>
    </row>
    <row r="22315" spans="1:24" x14ac:dyDescent="0.2">
      <c r="A22315" t="s">
        <v>32983</v>
      </c>
      <c r="B22315">
        <v>0.35940193746494498</v>
      </c>
      <c r="C22315">
        <v>-0.72091547167333203</v>
      </c>
      <c r="D22315">
        <v>0.33491871780742399</v>
      </c>
      <c r="E22315">
        <v>-0.121625095646166</v>
      </c>
      <c r="F22315">
        <v>1.1992279434992299</v>
      </c>
      <c r="G22315">
        <v>-1.12780538392607</v>
      </c>
      <c r="H22315">
        <v>0.50324190101614996</v>
      </c>
      <c r="I22315">
        <v>0.15458758719700499</v>
      </c>
      <c r="J22315">
        <v>0.44068398086312299</v>
      </c>
      <c r="K22315">
        <v>-0.66146542880008996</v>
      </c>
      <c r="L22315">
        <v>-0.161217027978595</v>
      </c>
      <c r="M22315">
        <v>-0.286434650687304</v>
      </c>
      <c r="N22315">
        <v>8.7774486717386496E-2</v>
      </c>
      <c r="O22315">
        <v>1.1228004116591901</v>
      </c>
      <c r="P22315">
        <v>0.38642944910638599</v>
      </c>
      <c r="Q22315">
        <v>0.189536855290836</v>
      </c>
      <c r="R22315">
        <v>-0.36004133244938102</v>
      </c>
      <c r="S22315">
        <v>-0.17443255179855599</v>
      </c>
      <c r="T22315">
        <v>0.40826286404379503</v>
      </c>
      <c r="U22315">
        <v>-0.13721792603816399</v>
      </c>
      <c r="V22315">
        <v>-0.50615348308016195</v>
      </c>
      <c r="W22315">
        <v>0.29645059635184401</v>
      </c>
      <c r="X22315">
        <v>-1.22600837893949</v>
      </c>
    </row>
    <row r="22316" spans="1:24" x14ac:dyDescent="0.2">
      <c r="A22316" t="s">
        <v>32984</v>
      </c>
      <c r="B22316">
        <v>0.52532992349267305</v>
      </c>
      <c r="C22316">
        <v>-1.53295286568003</v>
      </c>
      <c r="D22316">
        <v>1.1274497757522201E-2</v>
      </c>
      <c r="E22316">
        <v>0.113156828106857</v>
      </c>
      <c r="F22316">
        <v>0.29564423825971797</v>
      </c>
      <c r="G22316">
        <v>-0.74237064495624405</v>
      </c>
      <c r="H22316">
        <v>7.0612252094560596E-2</v>
      </c>
      <c r="I22316">
        <v>1.9291622632913299E-2</v>
      </c>
      <c r="J22316">
        <v>-7.7572467338325998E-2</v>
      </c>
      <c r="K22316">
        <v>3.5723482586467799E-2</v>
      </c>
      <c r="L22316">
        <v>0.26828109815634399</v>
      </c>
      <c r="M22316">
        <v>-0.107318925710195</v>
      </c>
      <c r="N22316">
        <v>0.36550480723159101</v>
      </c>
      <c r="O22316">
        <v>1.5086230790006701</v>
      </c>
      <c r="P22316">
        <v>-1.0465180379762</v>
      </c>
      <c r="Q22316">
        <v>0.35394660671060801</v>
      </c>
      <c r="R22316">
        <v>-8.6715722877772003E-2</v>
      </c>
      <c r="S22316">
        <v>-3.1703883322128402E-2</v>
      </c>
      <c r="T22316">
        <v>0.148173843347325</v>
      </c>
      <c r="U22316">
        <v>1.9087097441530799E-2</v>
      </c>
      <c r="V22316">
        <v>-0.17817627947737499</v>
      </c>
      <c r="W22316">
        <v>0.60763151474172195</v>
      </c>
      <c r="X22316">
        <v>-0.53895206422223396</v>
      </c>
    </row>
    <row r="22317" spans="1:24" x14ac:dyDescent="0.2">
      <c r="A22317" t="s">
        <v>32985</v>
      </c>
      <c r="B22317">
        <v>-0.12659185518975699</v>
      </c>
      <c r="C22317">
        <v>0.13744003272754701</v>
      </c>
      <c r="D22317">
        <v>-0.44721582691455702</v>
      </c>
      <c r="E22317">
        <v>-0.31865906636041802</v>
      </c>
      <c r="F22317">
        <v>0.59367539612897602</v>
      </c>
      <c r="G22317">
        <v>-0.172300610850151</v>
      </c>
      <c r="H22317">
        <v>0.15049760105583801</v>
      </c>
      <c r="I22317">
        <v>0.104990744447162</v>
      </c>
      <c r="J22317">
        <v>-6.03210085554617E-2</v>
      </c>
      <c r="K22317">
        <v>-0.26265002046128799</v>
      </c>
      <c r="L22317">
        <v>0.23196601595281099</v>
      </c>
      <c r="M22317">
        <v>0.37601809253840801</v>
      </c>
      <c r="N22317">
        <v>-0.55532942357075099</v>
      </c>
      <c r="O22317">
        <v>0.44432607922475797</v>
      </c>
      <c r="P22317">
        <v>0.31363859029873398</v>
      </c>
      <c r="Q22317">
        <v>-6.6354351071221701E-2</v>
      </c>
      <c r="R22317">
        <v>4.3332684016070697E-2</v>
      </c>
      <c r="S22317">
        <v>0.32369182897559401</v>
      </c>
      <c r="T22317">
        <v>0.15533868224479</v>
      </c>
      <c r="U22317">
        <v>-0.18284516964077199</v>
      </c>
      <c r="V22317">
        <v>2.46496041209502E-2</v>
      </c>
      <c r="W22317">
        <v>-9.2384104686080507E-2</v>
      </c>
      <c r="X22317">
        <v>-0.61491391443118104</v>
      </c>
    </row>
    <row r="22318" spans="1:24" x14ac:dyDescent="0.2">
      <c r="A22318" t="s">
        <v>32986</v>
      </c>
      <c r="B22318">
        <v>-9.5109930196904294E-2</v>
      </c>
      <c r="C22318">
        <v>-0.27375692691687897</v>
      </c>
      <c r="D22318">
        <v>-0.74904846449760198</v>
      </c>
      <c r="E22318">
        <v>-0.107063157747236</v>
      </c>
      <c r="F22318">
        <v>0.13355577098084101</v>
      </c>
      <c r="G22318">
        <v>-6.1223220336444999E-3</v>
      </c>
      <c r="H22318">
        <v>0.12069438300183601</v>
      </c>
      <c r="I22318">
        <v>0.32347578871785798</v>
      </c>
      <c r="J22318">
        <v>8.5315869250642107E-2</v>
      </c>
      <c r="K22318">
        <v>0.31807293740611498</v>
      </c>
      <c r="L22318">
        <v>0.32821224273680999</v>
      </c>
      <c r="M22318">
        <v>0.31019757471669701</v>
      </c>
      <c r="N22318">
        <v>6.2104163469430103E-2</v>
      </c>
      <c r="O22318">
        <v>0.54137634494561904</v>
      </c>
      <c r="P22318">
        <v>0.69663792986112805</v>
      </c>
      <c r="Q22318">
        <v>-3.9105829147791796E-3</v>
      </c>
      <c r="R22318">
        <v>-0.116510159955639</v>
      </c>
      <c r="S22318">
        <v>0.303751040233041</v>
      </c>
      <c r="T22318">
        <v>-0.137427764941709</v>
      </c>
      <c r="U22318">
        <v>-0.88491919147068199</v>
      </c>
      <c r="V22318">
        <v>-1.1975508266221599</v>
      </c>
      <c r="W22318">
        <v>0.30386513101079299</v>
      </c>
      <c r="X22318">
        <v>4.41601509664259E-2</v>
      </c>
    </row>
    <row r="22319" spans="1:24" x14ac:dyDescent="0.2">
      <c r="A22319" t="s">
        <v>32987</v>
      </c>
      <c r="B22319">
        <v>0.635371455635378</v>
      </c>
      <c r="C22319">
        <v>0.124459954336365</v>
      </c>
      <c r="D22319">
        <v>0.21412041076090399</v>
      </c>
      <c r="E22319">
        <v>-1.3056353778064401E-2</v>
      </c>
      <c r="F22319">
        <v>4.2919212470123799E-2</v>
      </c>
      <c r="G22319">
        <v>0.18938798525207801</v>
      </c>
      <c r="H22319">
        <v>-0.22280687411112099</v>
      </c>
      <c r="I22319">
        <v>0.66991297059783494</v>
      </c>
      <c r="J22319">
        <v>-2.7556989934553501E-2</v>
      </c>
      <c r="K22319">
        <v>-0.26625434832809403</v>
      </c>
      <c r="L22319">
        <v>-0.75259689706294597</v>
      </c>
      <c r="M22319">
        <v>-0.27320530680818</v>
      </c>
      <c r="N22319">
        <v>7.8472623602912003E-3</v>
      </c>
      <c r="O22319">
        <v>0.16029239804774301</v>
      </c>
      <c r="P22319">
        <v>0.11537086464396901</v>
      </c>
      <c r="Q22319">
        <v>-4.5592789281854097E-2</v>
      </c>
      <c r="R22319">
        <v>-0.29401421923376703</v>
      </c>
      <c r="S22319">
        <v>-0.23233324449080101</v>
      </c>
      <c r="T22319">
        <v>-0.142905122096049</v>
      </c>
      <c r="U22319">
        <v>0.17917898345348399</v>
      </c>
      <c r="V22319">
        <v>-0.47253509716591702</v>
      </c>
      <c r="W22319">
        <v>-0.30900426038816903</v>
      </c>
      <c r="X22319">
        <v>0.71300000512134698</v>
      </c>
    </row>
    <row r="22320" spans="1:24" x14ac:dyDescent="0.2">
      <c r="A22320" t="s">
        <v>32988</v>
      </c>
      <c r="B22320">
        <v>1.6550273155471501E-2</v>
      </c>
      <c r="C22320">
        <v>0.13543853454979601</v>
      </c>
      <c r="D22320">
        <v>0.440332108096951</v>
      </c>
      <c r="E22320">
        <v>-0.100355677472542</v>
      </c>
      <c r="F22320">
        <v>0.33499392766674302</v>
      </c>
      <c r="G22320">
        <v>2.3352335698798299E-2</v>
      </c>
      <c r="H22320">
        <v>-0.18970420214685199</v>
      </c>
      <c r="I22320">
        <v>0.80068796450510504</v>
      </c>
      <c r="J22320">
        <v>0.15668086292313399</v>
      </c>
      <c r="K22320">
        <v>1.5446509667905299E-2</v>
      </c>
      <c r="L22320">
        <v>3.5684084607630097E-2</v>
      </c>
      <c r="M22320">
        <v>-0.50789716274590502</v>
      </c>
      <c r="N22320">
        <v>-0.51043051037808396</v>
      </c>
      <c r="O22320">
        <v>-9.6597349273574995E-2</v>
      </c>
      <c r="P22320">
        <v>0.46269445650854801</v>
      </c>
      <c r="Q22320">
        <v>0.154838091823186</v>
      </c>
      <c r="R22320">
        <v>0.49012316421323399</v>
      </c>
      <c r="S22320">
        <v>-0.17554405870717099</v>
      </c>
      <c r="T22320">
        <v>0.62677826134457204</v>
      </c>
      <c r="U22320">
        <v>-0.201167630286785</v>
      </c>
      <c r="V22320">
        <v>-1.49785487582793</v>
      </c>
      <c r="W22320">
        <v>-0.165816242543873</v>
      </c>
      <c r="X22320">
        <v>-0.24823286537835601</v>
      </c>
    </row>
    <row r="22321" spans="1:24" x14ac:dyDescent="0.2">
      <c r="A22321" t="s">
        <v>32989</v>
      </c>
      <c r="B22321">
        <v>3.4137870225990297E-2</v>
      </c>
      <c r="C22321">
        <v>0.43306281308050698</v>
      </c>
      <c r="D22321">
        <v>-0.14689057262666899</v>
      </c>
      <c r="E22321">
        <v>-6.02826516521585E-2</v>
      </c>
      <c r="F22321">
        <v>0.10277648504867801</v>
      </c>
      <c r="G22321">
        <v>-0.32437678920772101</v>
      </c>
      <c r="H22321">
        <v>9.2592966848332302E-3</v>
      </c>
      <c r="I22321">
        <v>0.66093430570643696</v>
      </c>
      <c r="J22321">
        <v>0.36894691914666899</v>
      </c>
      <c r="K22321">
        <v>0.12004562584343299</v>
      </c>
      <c r="L22321">
        <v>0.13876654680769401</v>
      </c>
      <c r="M22321">
        <v>-8.4025137558753696E-2</v>
      </c>
      <c r="N22321">
        <v>0.15653774042464499</v>
      </c>
      <c r="O22321">
        <v>0.205720831537163</v>
      </c>
      <c r="P22321">
        <v>-3.5242631342478098E-2</v>
      </c>
      <c r="Q22321">
        <v>8.3219609559960203E-2</v>
      </c>
      <c r="R22321">
        <v>-0.13360874778850801</v>
      </c>
      <c r="S22321">
        <v>-0.57802759100756895</v>
      </c>
      <c r="T22321">
        <v>-0.42576004152093799</v>
      </c>
      <c r="U22321">
        <v>0.231702421908978</v>
      </c>
      <c r="V22321">
        <v>-0.139920402446499</v>
      </c>
      <c r="W22321">
        <v>2.1443298099212499E-2</v>
      </c>
      <c r="X22321">
        <v>-0.63841919892290599</v>
      </c>
    </row>
    <row r="22322" spans="1:24" x14ac:dyDescent="0.2">
      <c r="A22322" t="s">
        <v>32990</v>
      </c>
      <c r="B22322">
        <v>0.51255344257938296</v>
      </c>
      <c r="C22322">
        <v>-2.7933536342259299E-2</v>
      </c>
      <c r="D22322">
        <v>0.65714879890295697</v>
      </c>
      <c r="E22322">
        <v>-0.90286865721656495</v>
      </c>
      <c r="F22322">
        <v>-0.46650753424550201</v>
      </c>
      <c r="G22322">
        <v>5.0550768084548003E-2</v>
      </c>
      <c r="H22322">
        <v>-9.1107458877804304E-2</v>
      </c>
      <c r="I22322">
        <v>-7.1241792203132204E-2</v>
      </c>
      <c r="J22322">
        <v>0.313900430024671</v>
      </c>
      <c r="K22322">
        <v>-0.61289226694020804</v>
      </c>
      <c r="L22322">
        <v>0.45618355001551297</v>
      </c>
      <c r="M22322">
        <v>-0.55769774236913805</v>
      </c>
      <c r="N22322">
        <v>-3.5944402168418897E-2</v>
      </c>
      <c r="O22322">
        <v>0.211081025991221</v>
      </c>
      <c r="P22322">
        <v>-7.5145267818141404E-2</v>
      </c>
      <c r="Q22322">
        <v>0.19524833939917099</v>
      </c>
      <c r="R22322">
        <v>0.43809570016667598</v>
      </c>
      <c r="S22322">
        <v>-7.1733444174547497E-4</v>
      </c>
      <c r="T22322">
        <v>-0.16110556284744301</v>
      </c>
      <c r="U22322">
        <v>0.47688673353046102</v>
      </c>
      <c r="V22322">
        <v>-0.37470287314901901</v>
      </c>
      <c r="W22322">
        <v>0.46619300060482199</v>
      </c>
      <c r="X22322">
        <v>-0.39997736068004702</v>
      </c>
    </row>
    <row r="22323" spans="1:24" x14ac:dyDescent="0.2">
      <c r="A22323" t="s">
        <v>32991</v>
      </c>
      <c r="B22323">
        <v>0.15331908157757501</v>
      </c>
      <c r="C22323">
        <v>0.69769103677550903</v>
      </c>
      <c r="D22323">
        <v>0.223090000216951</v>
      </c>
      <c r="E22323">
        <v>-4.2683163961730101E-2</v>
      </c>
      <c r="F22323">
        <v>0.71714404549266597</v>
      </c>
      <c r="G22323">
        <v>-0.37681845663820801</v>
      </c>
      <c r="H22323">
        <v>-0.121817246988933</v>
      </c>
      <c r="I22323">
        <v>0.27201422526861002</v>
      </c>
      <c r="J22323">
        <v>0.16296400643770401</v>
      </c>
      <c r="K22323">
        <v>-0.52684576468603095</v>
      </c>
      <c r="L22323">
        <v>-2.3006194211927102E-2</v>
      </c>
      <c r="M22323">
        <v>-0.18780694389063099</v>
      </c>
      <c r="N22323">
        <v>-0.266796296931546</v>
      </c>
      <c r="O22323">
        <v>0.40113042946928501</v>
      </c>
      <c r="P22323">
        <v>-0.31475876997272001</v>
      </c>
      <c r="Q22323">
        <v>-0.15357139903141201</v>
      </c>
      <c r="R22323">
        <v>0.17328187911364801</v>
      </c>
      <c r="S22323">
        <v>2.56116848771006E-2</v>
      </c>
      <c r="T22323">
        <v>8.4327368171768502E-2</v>
      </c>
      <c r="U22323">
        <v>-1.1953380486448699</v>
      </c>
      <c r="V22323">
        <v>0.118502476498815</v>
      </c>
      <c r="W22323">
        <v>-2.23833508262779E-2</v>
      </c>
      <c r="X22323">
        <v>0.20274940188465501</v>
      </c>
    </row>
    <row r="22324" spans="1:24" x14ac:dyDescent="0.2">
      <c r="A22324" t="s">
        <v>32992</v>
      </c>
      <c r="B22324">
        <v>-1.84913053332325E-2</v>
      </c>
      <c r="C22324">
        <v>-0.183963554111713</v>
      </c>
      <c r="D22324">
        <v>-3.28191305959879E-2</v>
      </c>
      <c r="E22324">
        <v>3.3429359188081501E-2</v>
      </c>
      <c r="F22324">
        <v>-7.1504925196110403E-2</v>
      </c>
      <c r="G22324">
        <v>-0.27417161892129199</v>
      </c>
      <c r="H22324">
        <v>0.24846847710872999</v>
      </c>
      <c r="I22324">
        <v>0.90397166266721696</v>
      </c>
      <c r="J22324">
        <v>-0.231497755129003</v>
      </c>
      <c r="K22324">
        <v>8.2324301970834998E-2</v>
      </c>
      <c r="L22324">
        <v>-5.8604609665769802E-2</v>
      </c>
      <c r="M22324">
        <v>9.5805278656110104E-2</v>
      </c>
      <c r="N22324">
        <v>0.34286981662857802</v>
      </c>
      <c r="O22324">
        <v>-5.5576933245589002E-2</v>
      </c>
      <c r="P22324">
        <v>0.61392533236508096</v>
      </c>
      <c r="Q22324">
        <v>-0.23744519502168401</v>
      </c>
      <c r="R22324">
        <v>-0.61878225347768101</v>
      </c>
      <c r="S22324">
        <v>-0.43123848958896999</v>
      </c>
      <c r="T22324">
        <v>-0.16505120371451101</v>
      </c>
      <c r="U22324">
        <v>6.9442692325930103E-2</v>
      </c>
      <c r="V22324">
        <v>0.40407714391825</v>
      </c>
      <c r="W22324">
        <v>-0.14961179684709</v>
      </c>
      <c r="X22324">
        <v>-0.26555529398017902</v>
      </c>
    </row>
    <row r="22325" spans="1:24" x14ac:dyDescent="0.2">
      <c r="A22325" t="s">
        <v>32993</v>
      </c>
      <c r="B22325">
        <v>0.164568767681079</v>
      </c>
      <c r="C22325">
        <v>-4.8111812741965999E-2</v>
      </c>
      <c r="D22325">
        <v>-0.172266024566302</v>
      </c>
      <c r="E22325">
        <v>0.15335832685914899</v>
      </c>
      <c r="F22325">
        <v>-0.11986805509569499</v>
      </c>
      <c r="G22325">
        <v>-0.53572539463559499</v>
      </c>
      <c r="H22325">
        <v>1.0899662637326799</v>
      </c>
      <c r="I22325">
        <v>-0.18416183684353099</v>
      </c>
      <c r="J22325">
        <v>-0.154115397405893</v>
      </c>
      <c r="K22325">
        <v>0.16115003276966899</v>
      </c>
      <c r="L22325">
        <v>-0.11124709107403601</v>
      </c>
      <c r="M22325">
        <v>-0.24834137231037201</v>
      </c>
      <c r="N22325">
        <v>-0.28097591843833702</v>
      </c>
      <c r="O22325">
        <v>-0.107349815621453</v>
      </c>
      <c r="P22325">
        <v>-0.85194783017854903</v>
      </c>
      <c r="Q22325">
        <v>0.48508174314399399</v>
      </c>
      <c r="R22325">
        <v>-0.29098562992022198</v>
      </c>
      <c r="S22325">
        <v>-6.2202521661872297E-2</v>
      </c>
      <c r="T22325">
        <v>0.37317219701576898</v>
      </c>
      <c r="U22325">
        <v>-6.7701696677665499E-3</v>
      </c>
      <c r="V22325">
        <v>-0.121598673659172</v>
      </c>
      <c r="W22325">
        <v>0.42316815065293201</v>
      </c>
      <c r="X22325">
        <v>0.445202061965491</v>
      </c>
    </row>
    <row r="22326" spans="1:24" x14ac:dyDescent="0.2">
      <c r="A22326" t="s">
        <v>32994</v>
      </c>
      <c r="B22326">
        <v>-0.216037569868956</v>
      </c>
      <c r="C22326">
        <v>2.9020108099381998E-2</v>
      </c>
      <c r="D22326">
        <v>0.40837671268551701</v>
      </c>
      <c r="E22326">
        <v>-0.16775558912449801</v>
      </c>
      <c r="F22326">
        <v>0.35899741246394701</v>
      </c>
      <c r="G22326">
        <v>0.17331230938359299</v>
      </c>
      <c r="H22326">
        <v>0.16804479376030701</v>
      </c>
      <c r="I22326">
        <v>0.51609905971577696</v>
      </c>
      <c r="J22326">
        <v>0.53271075071129004</v>
      </c>
      <c r="K22326">
        <v>-0.1668175087597</v>
      </c>
      <c r="L22326">
        <v>-1.20483588402082</v>
      </c>
      <c r="M22326">
        <v>-0.14351064772042699</v>
      </c>
      <c r="N22326">
        <v>-0.18507495022937201</v>
      </c>
      <c r="O22326">
        <v>0.27493770232239101</v>
      </c>
      <c r="P22326">
        <v>0.242025554606452</v>
      </c>
      <c r="Q22326">
        <v>0.13447767260202501</v>
      </c>
      <c r="R22326">
        <v>0.28022670996711802</v>
      </c>
      <c r="S22326">
        <v>0.65025121861616797</v>
      </c>
      <c r="T22326">
        <v>7.63369442403002E-2</v>
      </c>
      <c r="U22326">
        <v>-0.92051093804422301</v>
      </c>
      <c r="V22326">
        <v>-0.32147556916433301</v>
      </c>
      <c r="W22326">
        <v>-0.57259067177381395</v>
      </c>
      <c r="X22326">
        <v>5.37923795318773E-2</v>
      </c>
    </row>
    <row r="22327" spans="1:24" x14ac:dyDescent="0.2">
      <c r="A22327" t="s">
        <v>32995</v>
      </c>
      <c r="B22327">
        <v>0.42143714040508701</v>
      </c>
      <c r="C22327">
        <v>-0.419744872489484</v>
      </c>
      <c r="D22327">
        <v>0.39229089840235698</v>
      </c>
      <c r="E22327">
        <v>-0.72920677613921803</v>
      </c>
      <c r="F22327">
        <v>0.15898555137746201</v>
      </c>
      <c r="G22327">
        <v>0.10102903532294</v>
      </c>
      <c r="H22327">
        <v>-8.2424033553173306E-2</v>
      </c>
      <c r="I22327">
        <v>-1.32563518553161</v>
      </c>
      <c r="J22327">
        <v>0.55925625547998703</v>
      </c>
      <c r="K22327">
        <v>0.557577767367472</v>
      </c>
      <c r="L22327">
        <v>-1.69750479334834</v>
      </c>
      <c r="M22327">
        <v>0.44343803078470201</v>
      </c>
      <c r="N22327">
        <v>-0.50943738228243896</v>
      </c>
      <c r="O22327">
        <v>0.57074548923400803</v>
      </c>
      <c r="P22327">
        <v>0.41265964242693298</v>
      </c>
      <c r="Q22327">
        <v>-2.8044444029060598</v>
      </c>
      <c r="R22327">
        <v>1.03424022222534</v>
      </c>
      <c r="S22327">
        <v>0.77871718573341298</v>
      </c>
      <c r="T22327">
        <v>0.18509217306654199</v>
      </c>
      <c r="U22327">
        <v>0.84659870395535397</v>
      </c>
      <c r="V22327">
        <v>0.83442272481475399</v>
      </c>
      <c r="W22327">
        <v>0.29393742757826002</v>
      </c>
      <c r="X22327">
        <v>-2.2030801924291001E-2</v>
      </c>
    </row>
    <row r="22328" spans="1:24" x14ac:dyDescent="0.2">
      <c r="A22328" t="s">
        <v>32996</v>
      </c>
      <c r="B22328">
        <v>-0.45100980597695101</v>
      </c>
      <c r="C22328">
        <v>-0.274487803722755</v>
      </c>
      <c r="D22328">
        <v>-0.161826383641057</v>
      </c>
      <c r="E22328">
        <v>-0.52218565882536205</v>
      </c>
      <c r="F22328">
        <v>0.35929836323369102</v>
      </c>
      <c r="G22328">
        <v>0.100306081649523</v>
      </c>
      <c r="H22328">
        <v>1.5098830072355801E-2</v>
      </c>
      <c r="I22328">
        <v>0.226874629630168</v>
      </c>
      <c r="J22328">
        <v>0.40179676168432799</v>
      </c>
      <c r="K22328">
        <v>-1.28617378667758</v>
      </c>
      <c r="L22328">
        <v>0.108171669320773</v>
      </c>
      <c r="M22328">
        <v>0.118653133488948</v>
      </c>
      <c r="N22328">
        <v>0.47813619656018003</v>
      </c>
      <c r="O22328">
        <v>-0.111848200017754</v>
      </c>
      <c r="P22328">
        <v>0.13228372048340301</v>
      </c>
      <c r="Q22328">
        <v>0.76318367100805595</v>
      </c>
      <c r="R22328">
        <v>0.73997728759444403</v>
      </c>
      <c r="S22328">
        <v>0.60113540998608195</v>
      </c>
      <c r="T22328">
        <v>-0.738736105720599</v>
      </c>
      <c r="U22328">
        <v>-2.0755153590464599E-2</v>
      </c>
      <c r="V22328">
        <v>-1.0099368447205801</v>
      </c>
      <c r="W22328">
        <v>-9.1023842529080301E-2</v>
      </c>
      <c r="X22328">
        <v>0.62306783071023697</v>
      </c>
    </row>
    <row r="22329" spans="1:24" x14ac:dyDescent="0.2">
      <c r="A22329" t="s">
        <v>32997</v>
      </c>
      <c r="B22329">
        <v>5.4883720017323001E-2</v>
      </c>
      <c r="C22329">
        <v>-0.278096145897334</v>
      </c>
      <c r="D22329">
        <v>0.182975532028719</v>
      </c>
      <c r="E22329">
        <v>8.2723399774299895E-3</v>
      </c>
      <c r="F22329">
        <v>0.19406522362709899</v>
      </c>
      <c r="G22329">
        <v>-8.9586147060415396E-3</v>
      </c>
      <c r="H22329">
        <v>-5.8036192938825303E-2</v>
      </c>
      <c r="I22329">
        <v>0.20438672913557099</v>
      </c>
      <c r="J22329">
        <v>0.58980492820372099</v>
      </c>
      <c r="K22329">
        <v>0.108497358680207</v>
      </c>
      <c r="L22329">
        <v>-6.8276254342345993E-2</v>
      </c>
      <c r="M22329">
        <v>-5.5594845140872498E-2</v>
      </c>
      <c r="N22329">
        <v>7.3463406309143497E-2</v>
      </c>
      <c r="O22329">
        <v>-0.33772898127745699</v>
      </c>
      <c r="P22329">
        <v>-0.31245645288881002</v>
      </c>
      <c r="Q22329">
        <v>0.20772717627246701</v>
      </c>
      <c r="R22329">
        <v>-0.13931768185962701</v>
      </c>
      <c r="S22329">
        <v>0.35247176646501099</v>
      </c>
      <c r="T22329">
        <v>-3.1746691993284801E-3</v>
      </c>
      <c r="U22329">
        <v>-0.34946037269193903</v>
      </c>
      <c r="V22329">
        <v>-0.33699480432038997</v>
      </c>
      <c r="W22329">
        <v>2.58045465284132E-2</v>
      </c>
      <c r="X22329">
        <v>-5.4257711982134901E-2</v>
      </c>
    </row>
    <row r="22330" spans="1:24" x14ac:dyDescent="0.2">
      <c r="A22330" t="s">
        <v>32998</v>
      </c>
      <c r="B22330">
        <v>-6.4761272207246303E-3</v>
      </c>
      <c r="C22330">
        <v>0.44890961662926299</v>
      </c>
      <c r="D22330">
        <v>-0.56513704801574105</v>
      </c>
      <c r="E22330">
        <v>0.31978172203877703</v>
      </c>
      <c r="F22330">
        <v>0.49628264485665302</v>
      </c>
      <c r="G22330">
        <v>-1.05095612723064</v>
      </c>
      <c r="H22330">
        <v>-0.21171608312030701</v>
      </c>
      <c r="I22330">
        <v>0.42177068254064998</v>
      </c>
      <c r="J22330">
        <v>-0.13114831935598101</v>
      </c>
      <c r="K22330">
        <v>0.37023020916090599</v>
      </c>
      <c r="L22330">
        <v>-4.0179933040480398E-2</v>
      </c>
      <c r="M22330">
        <v>-1.28279704313404E-2</v>
      </c>
      <c r="N22330">
        <v>-3.9851631414974199E-2</v>
      </c>
      <c r="O22330">
        <v>-0.755382322979674</v>
      </c>
      <c r="P22330">
        <v>-0.36954761010638298</v>
      </c>
      <c r="Q22330">
        <v>-0.16726102139128801</v>
      </c>
      <c r="R22330">
        <v>0.47180935965131698</v>
      </c>
      <c r="S22330">
        <v>-0.11491046233583201</v>
      </c>
      <c r="T22330">
        <v>-2.62939925931828E-2</v>
      </c>
      <c r="U22330">
        <v>-0.106755484158934</v>
      </c>
      <c r="V22330">
        <v>-0.31222250226685699</v>
      </c>
      <c r="W22330">
        <v>0.97969698857658405</v>
      </c>
      <c r="X22330">
        <v>0.40218541220819098</v>
      </c>
    </row>
    <row r="22331" spans="1:24" x14ac:dyDescent="0.2">
      <c r="A22331" t="s">
        <v>32999</v>
      </c>
      <c r="B22331">
        <v>-0.73905195584918804</v>
      </c>
      <c r="C22331">
        <v>0.25558182447639199</v>
      </c>
      <c r="D22331">
        <v>5.5696180409249299E-2</v>
      </c>
      <c r="E22331">
        <v>0.69196791301310001</v>
      </c>
      <c r="F22331">
        <v>5.6878928468290901E-2</v>
      </c>
      <c r="G22331">
        <v>-0.12779782082954899</v>
      </c>
      <c r="H22331">
        <v>-0.45570765503939098</v>
      </c>
      <c r="I22331">
        <v>0.95896080979732201</v>
      </c>
      <c r="J22331">
        <v>-5.7294697800197303E-3</v>
      </c>
      <c r="K22331">
        <v>-6.0806500974795097E-3</v>
      </c>
      <c r="L22331">
        <v>-0.40978193600517698</v>
      </c>
      <c r="M22331">
        <v>-9.5129336528411296E-2</v>
      </c>
      <c r="N22331">
        <v>-7.6921529788423898E-2</v>
      </c>
      <c r="O22331">
        <v>0.474954401280195</v>
      </c>
      <c r="P22331">
        <v>-0.80039301397274198</v>
      </c>
      <c r="Q22331">
        <v>0.174815500347797</v>
      </c>
      <c r="R22331">
        <v>-0.20295979859852301</v>
      </c>
      <c r="S22331">
        <v>0.65554930756869501</v>
      </c>
      <c r="T22331">
        <v>-0.16330784299152301</v>
      </c>
      <c r="U22331">
        <v>0.54598853799666303</v>
      </c>
      <c r="V22331">
        <v>-1.0490669028505499</v>
      </c>
      <c r="W22331">
        <v>-0.209682758869601</v>
      </c>
      <c r="X22331">
        <v>0.47121726784287399</v>
      </c>
    </row>
    <row r="22332" spans="1:24" x14ac:dyDescent="0.2">
      <c r="A22332" t="s">
        <v>33000</v>
      </c>
      <c r="B22332">
        <v>-0.70750560759908199</v>
      </c>
      <c r="C22332">
        <v>-0.764743768683398</v>
      </c>
      <c r="D22332">
        <v>7.5919455512184694E-2</v>
      </c>
      <c r="E22332">
        <v>-1.10731636523667</v>
      </c>
      <c r="F22332">
        <v>0.31679582845626397</v>
      </c>
      <c r="G22332">
        <v>0.54868010023516001</v>
      </c>
      <c r="H22332">
        <v>-0.473525698900509</v>
      </c>
      <c r="I22332">
        <v>7.8930197091721097E-2</v>
      </c>
      <c r="J22332">
        <v>-0.26297487934246899</v>
      </c>
      <c r="K22332">
        <v>0.52367287706014298</v>
      </c>
      <c r="L22332">
        <v>0.114984189148641</v>
      </c>
      <c r="M22332">
        <v>0.66481724543376497</v>
      </c>
      <c r="N22332">
        <v>0.45763097668943697</v>
      </c>
      <c r="O22332">
        <v>0.26663053495258399</v>
      </c>
      <c r="P22332">
        <v>0.54575120957553203</v>
      </c>
      <c r="Q22332">
        <v>-0.74001844050751298</v>
      </c>
      <c r="R22332">
        <v>1.4930592619979901</v>
      </c>
      <c r="S22332">
        <v>-0.34303864804110201</v>
      </c>
      <c r="T22332">
        <v>0.35608909121495702</v>
      </c>
      <c r="U22332">
        <v>-0.25667511228353601</v>
      </c>
      <c r="V22332">
        <v>-0.60394256254279</v>
      </c>
      <c r="W22332">
        <v>-0.102234348902557</v>
      </c>
      <c r="X22332">
        <v>-8.0985535328758004E-2</v>
      </c>
    </row>
    <row r="22333" spans="1:24" x14ac:dyDescent="0.2">
      <c r="A22333" t="s">
        <v>33001</v>
      </c>
      <c r="B22333">
        <v>0.21264345297883799</v>
      </c>
      <c r="C22333">
        <v>0.31456648413365201</v>
      </c>
      <c r="D22333">
        <v>-0.10835468908366</v>
      </c>
      <c r="E22333">
        <v>0.62579491432725998</v>
      </c>
      <c r="F22333">
        <v>7.3538838733741105E-2</v>
      </c>
      <c r="G22333">
        <v>0.207590039197456</v>
      </c>
      <c r="H22333">
        <v>-0.31984817161685197</v>
      </c>
      <c r="I22333">
        <v>6.1196796488126898E-2</v>
      </c>
      <c r="J22333">
        <v>-5.50653181870829E-2</v>
      </c>
      <c r="K22333">
        <v>6.9687676564518602E-2</v>
      </c>
      <c r="L22333">
        <v>0.39459656958809203</v>
      </c>
      <c r="M22333">
        <v>0.56120981476823495</v>
      </c>
      <c r="N22333">
        <v>-0.64042671634150705</v>
      </c>
      <c r="O22333">
        <v>-0.51939658389795096</v>
      </c>
      <c r="P22333">
        <v>-6.3832174993712201E-2</v>
      </c>
      <c r="Q22333">
        <v>-0.13409217959136299</v>
      </c>
      <c r="R22333">
        <v>0.58352816614184499</v>
      </c>
      <c r="S22333">
        <v>0.35653856060265998</v>
      </c>
      <c r="T22333">
        <v>-0.20841656253007701</v>
      </c>
      <c r="U22333">
        <v>-7.8730799291976697E-2</v>
      </c>
      <c r="V22333">
        <v>-0.35688823692801402</v>
      </c>
      <c r="W22333">
        <v>-0.87152718103961002</v>
      </c>
      <c r="X22333">
        <v>-0.104312700022619</v>
      </c>
    </row>
    <row r="22334" spans="1:24" x14ac:dyDescent="0.2">
      <c r="A22334" t="s">
        <v>33002</v>
      </c>
      <c r="B22334">
        <v>0.119190182701381</v>
      </c>
      <c r="C22334">
        <v>0.24867743661362701</v>
      </c>
      <c r="D22334">
        <v>0.286855257707895</v>
      </c>
      <c r="E22334">
        <v>-0.104451228834192</v>
      </c>
      <c r="F22334">
        <v>-0.12787761492531199</v>
      </c>
      <c r="G22334">
        <v>2.30820153397292E-2</v>
      </c>
      <c r="H22334">
        <v>0.31902282974894902</v>
      </c>
      <c r="I22334">
        <v>-0.72080480590797102</v>
      </c>
      <c r="J22334">
        <v>-0.14734568477275201</v>
      </c>
      <c r="K22334">
        <v>0.20554500520897501</v>
      </c>
      <c r="L22334">
        <v>-0.182728161129185</v>
      </c>
      <c r="M22334">
        <v>-0.25316969908550202</v>
      </c>
      <c r="N22334">
        <v>-0.48248319555271202</v>
      </c>
      <c r="O22334">
        <v>-0.116697779923582</v>
      </c>
      <c r="P22334">
        <v>0.49750657216946198</v>
      </c>
      <c r="Q22334">
        <v>0.56259236085296904</v>
      </c>
      <c r="R22334">
        <v>0.156128956213713</v>
      </c>
      <c r="S22334">
        <v>0.28029122706432003</v>
      </c>
      <c r="T22334">
        <v>9.6997573908160897E-2</v>
      </c>
      <c r="U22334">
        <v>0.531723791364062</v>
      </c>
      <c r="V22334">
        <v>-1.7832823616519</v>
      </c>
      <c r="W22334">
        <v>0.502056102539016</v>
      </c>
      <c r="X22334">
        <v>8.9171220350847805E-2</v>
      </c>
    </row>
    <row r="22335" spans="1:24" x14ac:dyDescent="0.2">
      <c r="A22335" t="s">
        <v>33003</v>
      </c>
      <c r="B22335">
        <v>-0.30964169165293598</v>
      </c>
      <c r="C22335">
        <v>2.1262715414571701E-2</v>
      </c>
      <c r="D22335">
        <v>0.48399669896541903</v>
      </c>
      <c r="E22335">
        <v>-9.2881662749195695E-2</v>
      </c>
      <c r="F22335">
        <v>-0.569789162538892</v>
      </c>
      <c r="G22335">
        <v>0.16705458370968401</v>
      </c>
      <c r="H22335">
        <v>-0.25159262746212702</v>
      </c>
      <c r="I22335">
        <v>0.36814990442895901</v>
      </c>
      <c r="J22335">
        <v>0.37534417329446101</v>
      </c>
      <c r="K22335">
        <v>-9.1950436320289694E-2</v>
      </c>
      <c r="L22335">
        <v>4.0373522106238201E-2</v>
      </c>
      <c r="M22335">
        <v>-1.76207124975361</v>
      </c>
      <c r="N22335">
        <v>0.37100089816642001</v>
      </c>
      <c r="O22335">
        <v>0.27203953219833699</v>
      </c>
      <c r="P22335">
        <v>-0.48037012079519897</v>
      </c>
      <c r="Q22335">
        <v>0.26972027770292301</v>
      </c>
      <c r="R22335">
        <v>0.86649173563573501</v>
      </c>
      <c r="S22335">
        <v>0.94258414512857802</v>
      </c>
      <c r="T22335">
        <v>-0.69220135172691999</v>
      </c>
      <c r="U22335">
        <v>-0.52799610035640598</v>
      </c>
      <c r="V22335">
        <v>-6.5551021663020403E-2</v>
      </c>
      <c r="W22335">
        <v>-5.2181048001798097E-2</v>
      </c>
      <c r="X22335">
        <v>0.71820828626907096</v>
      </c>
    </row>
    <row r="22336" spans="1:24" x14ac:dyDescent="0.2">
      <c r="A22336" t="s">
        <v>33004</v>
      </c>
      <c r="B22336">
        <v>0.26703443117884701</v>
      </c>
      <c r="C22336">
        <v>0.82372655791654203</v>
      </c>
      <c r="D22336">
        <v>-0.34265487896804803</v>
      </c>
      <c r="E22336">
        <v>-0.38317698467552602</v>
      </c>
      <c r="F22336">
        <v>0.72844509780921696</v>
      </c>
      <c r="G22336">
        <v>-1.2213815026925601</v>
      </c>
      <c r="H22336">
        <v>0.86664292620559402</v>
      </c>
      <c r="I22336">
        <v>-0.126912381731171</v>
      </c>
      <c r="J22336">
        <v>-0.17827217967189901</v>
      </c>
      <c r="K22336">
        <v>-0.26184526754495802</v>
      </c>
      <c r="L22336">
        <v>-1.39939569079221</v>
      </c>
      <c r="M22336">
        <v>-7.1562649910533599E-2</v>
      </c>
      <c r="N22336">
        <v>0.249023302129083</v>
      </c>
      <c r="O22336">
        <v>-0.29314065294240199</v>
      </c>
      <c r="P22336">
        <v>0.60733708858559798</v>
      </c>
      <c r="Q22336">
        <v>0.33229683024228102</v>
      </c>
      <c r="R22336">
        <v>-0.20633424520686799</v>
      </c>
      <c r="S22336">
        <v>-0.20985945477951901</v>
      </c>
      <c r="T22336">
        <v>0.64221459819039906</v>
      </c>
      <c r="U22336">
        <v>-1.0233914599140601</v>
      </c>
      <c r="V22336">
        <v>1.10857888914549</v>
      </c>
      <c r="W22336">
        <v>0.145897123426873</v>
      </c>
      <c r="X22336">
        <v>-5.3269496000173798E-2</v>
      </c>
    </row>
    <row r="22337" spans="1:24" x14ac:dyDescent="0.2">
      <c r="A22337" t="s">
        <v>33005</v>
      </c>
      <c r="B22337">
        <v>-0.34941338892212997</v>
      </c>
      <c r="C22337">
        <v>0.29623934733321799</v>
      </c>
      <c r="D22337">
        <v>-0.33945142907132297</v>
      </c>
      <c r="E22337">
        <v>-0.63824221099114897</v>
      </c>
      <c r="F22337">
        <v>3.1762982961901901E-2</v>
      </c>
      <c r="G22337">
        <v>0.30453353363257202</v>
      </c>
      <c r="H22337">
        <v>0.28348707726102801</v>
      </c>
      <c r="I22337">
        <v>0.32331809691386898</v>
      </c>
      <c r="J22337">
        <v>3.8319621214521001E-3</v>
      </c>
      <c r="K22337">
        <v>-0.31693650499464499</v>
      </c>
      <c r="L22337">
        <v>-7.8314014045023306E-2</v>
      </c>
      <c r="M22337">
        <v>0.40244766206650101</v>
      </c>
      <c r="N22337">
        <v>0.36070708309716398</v>
      </c>
      <c r="O22337">
        <v>0.146654618813959</v>
      </c>
      <c r="P22337">
        <v>-0.20584910766449499</v>
      </c>
      <c r="Q22337">
        <v>0.737516057832453</v>
      </c>
      <c r="R22337">
        <v>5.0910811385261399E-2</v>
      </c>
      <c r="S22337">
        <v>-2.0844384120722401E-2</v>
      </c>
      <c r="T22337">
        <v>0.68481829600494004</v>
      </c>
      <c r="U22337">
        <v>-0.91136367354153902</v>
      </c>
      <c r="V22337">
        <v>-0.35212806697106003</v>
      </c>
      <c r="W22337">
        <v>-0.25451566453479002</v>
      </c>
      <c r="X22337">
        <v>-0.159169084567441</v>
      </c>
    </row>
    <row r="22338" spans="1:24" x14ac:dyDescent="0.2">
      <c r="A22338" t="s">
        <v>33006</v>
      </c>
      <c r="B22338">
        <v>0.29002288780074498</v>
      </c>
      <c r="C22338">
        <v>-0.60184820561707997</v>
      </c>
      <c r="D22338">
        <v>0.10802924514607</v>
      </c>
      <c r="E22338">
        <v>0.52918809149078605</v>
      </c>
      <c r="F22338">
        <v>-0.20405236253001799</v>
      </c>
      <c r="G22338">
        <v>-1.6788444188156399</v>
      </c>
      <c r="H22338">
        <v>-1.8662299564199301</v>
      </c>
      <c r="I22338">
        <v>0.72012287195881297</v>
      </c>
      <c r="J22338">
        <v>0.95925375160919302</v>
      </c>
      <c r="K22338">
        <v>-0.72665070636824303</v>
      </c>
      <c r="L22338">
        <v>-5.1975901675717202E-2</v>
      </c>
      <c r="M22338">
        <v>0.297838694344431</v>
      </c>
      <c r="N22338">
        <v>0.347912093928199</v>
      </c>
      <c r="O22338">
        <v>-0.18082830560179</v>
      </c>
      <c r="P22338">
        <v>-0.194014020967057</v>
      </c>
      <c r="Q22338">
        <v>1.6243117170900001</v>
      </c>
      <c r="R22338">
        <v>0.79004937652474605</v>
      </c>
      <c r="S22338">
        <v>0.67406609701708198</v>
      </c>
      <c r="T22338">
        <v>8.1120505853687894E-2</v>
      </c>
      <c r="U22338">
        <v>-2.4745615659158902</v>
      </c>
      <c r="V22338">
        <v>0.38450202012206502</v>
      </c>
      <c r="W22338">
        <v>0.60584226329005397</v>
      </c>
      <c r="X22338">
        <v>0.56674582773549298</v>
      </c>
    </row>
    <row r="22339" spans="1:24" x14ac:dyDescent="0.2">
      <c r="A22339" t="s">
        <v>33007</v>
      </c>
      <c r="B22339">
        <v>0.441990741703853</v>
      </c>
      <c r="C22339">
        <v>-0.374576875092967</v>
      </c>
      <c r="D22339">
        <v>0.48845783057063202</v>
      </c>
      <c r="E22339">
        <v>-1.19644615025764</v>
      </c>
      <c r="F22339">
        <v>0.357103755797824</v>
      </c>
      <c r="G22339">
        <v>-0.71079091534119998</v>
      </c>
      <c r="H22339">
        <v>-0.36216167609857802</v>
      </c>
      <c r="I22339">
        <v>0.16622625621034601</v>
      </c>
      <c r="J22339">
        <v>0.30367158308611403</v>
      </c>
      <c r="K22339">
        <v>-3.1040610058991398E-2</v>
      </c>
      <c r="L22339">
        <v>4.3687322699959599E-4</v>
      </c>
      <c r="M22339">
        <v>-0.24441552457761201</v>
      </c>
      <c r="N22339">
        <v>-0.21409680190712499</v>
      </c>
      <c r="O22339">
        <v>0.95313109443466004</v>
      </c>
      <c r="P22339">
        <v>-0.180367881339214</v>
      </c>
      <c r="Q22339">
        <v>-0.161297168705265</v>
      </c>
      <c r="R22339">
        <v>-0.447343329536733</v>
      </c>
      <c r="S22339">
        <v>0.16692341492321999</v>
      </c>
      <c r="T22339">
        <v>0.86878096443383401</v>
      </c>
      <c r="U22339">
        <v>0.15043284564179599</v>
      </c>
      <c r="V22339">
        <v>0.44410424818035898</v>
      </c>
      <c r="W22339">
        <v>0.40940877173644402</v>
      </c>
      <c r="X22339">
        <v>-0.82813144703075403</v>
      </c>
    </row>
    <row r="22340" spans="1:24" x14ac:dyDescent="0.2">
      <c r="A22340" t="s">
        <v>33008</v>
      </c>
      <c r="B22340">
        <v>0.10036722535385099</v>
      </c>
      <c r="C22340">
        <v>-0.60620834290020797</v>
      </c>
      <c r="D22340">
        <v>-0.65824804814785798</v>
      </c>
      <c r="E22340">
        <v>-0.86506818598469004</v>
      </c>
      <c r="F22340">
        <v>-0.343122113985946</v>
      </c>
      <c r="G22340">
        <v>0.13390379635684099</v>
      </c>
      <c r="H22340">
        <v>0.59053459533769304</v>
      </c>
      <c r="I22340">
        <v>-0.133955905717836</v>
      </c>
      <c r="J22340">
        <v>0.139019378839353</v>
      </c>
      <c r="K22340">
        <v>0.10940459221799401</v>
      </c>
      <c r="L22340">
        <v>0.236050158508394</v>
      </c>
      <c r="M22340">
        <v>0.42000959248174202</v>
      </c>
      <c r="N22340">
        <v>0.225348639588557</v>
      </c>
      <c r="O22340">
        <v>1.20776825113206</v>
      </c>
      <c r="P22340">
        <v>-0.46332035809983502</v>
      </c>
      <c r="Q22340">
        <v>-0.50881278481137004</v>
      </c>
      <c r="R22340">
        <v>-0.100677947533188</v>
      </c>
      <c r="S22340">
        <v>1.2993193698523199E-2</v>
      </c>
      <c r="T22340">
        <v>0.55256089548375498</v>
      </c>
      <c r="U22340">
        <v>0.267771729326158</v>
      </c>
      <c r="V22340">
        <v>-0.57739971308308402</v>
      </c>
      <c r="W22340">
        <v>0.33979739397994302</v>
      </c>
      <c r="X22340">
        <v>-7.8716042040851406E-2</v>
      </c>
    </row>
    <row r="22341" spans="1:24" x14ac:dyDescent="0.2">
      <c r="A22341" t="s">
        <v>33009</v>
      </c>
      <c r="B22341">
        <v>0.79241039025688298</v>
      </c>
      <c r="C22341">
        <v>-0.22841669835362499</v>
      </c>
      <c r="D22341">
        <v>1.45478615117223</v>
      </c>
      <c r="E22341">
        <v>1.0743012308325E-3</v>
      </c>
      <c r="F22341">
        <v>-1.889246388775</v>
      </c>
      <c r="G22341">
        <v>-1.18411249375315</v>
      </c>
      <c r="H22341">
        <v>0.12788978666401099</v>
      </c>
      <c r="I22341">
        <v>0.68188954620536302</v>
      </c>
      <c r="J22341">
        <v>0.37124602394151401</v>
      </c>
      <c r="K22341">
        <v>-0.61308732405823296</v>
      </c>
      <c r="L22341">
        <v>-0.98798116061528696</v>
      </c>
      <c r="M22341">
        <v>-1.11317226334258</v>
      </c>
      <c r="N22341">
        <v>0.30788573891963</v>
      </c>
      <c r="O22341">
        <v>1.7386385502028701</v>
      </c>
      <c r="P22341">
        <v>0.73298280548945305</v>
      </c>
      <c r="Q22341">
        <v>-1.52093038319449</v>
      </c>
      <c r="R22341">
        <v>-0.73302138636229097</v>
      </c>
      <c r="S22341">
        <v>0.27730017299677601</v>
      </c>
      <c r="T22341">
        <v>-0.437680801916837</v>
      </c>
      <c r="U22341">
        <v>1.0495009690831401</v>
      </c>
      <c r="V22341">
        <v>-0.78069473862872996</v>
      </c>
      <c r="W22341">
        <v>1.0849538244789201</v>
      </c>
      <c r="X22341">
        <v>0.86778537835859304</v>
      </c>
    </row>
    <row r="22342" spans="1:24" x14ac:dyDescent="0.2">
      <c r="A22342" t="s">
        <v>33010</v>
      </c>
      <c r="B22342">
        <v>0.56024994437503595</v>
      </c>
      <c r="C22342">
        <v>-0.97242319866859095</v>
      </c>
      <c r="D22342">
        <v>0.25149301278783398</v>
      </c>
      <c r="E22342">
        <v>-0.12415367224081</v>
      </c>
      <c r="F22342">
        <v>0.25278525641883198</v>
      </c>
      <c r="G22342">
        <v>-0.34684718767560202</v>
      </c>
      <c r="H22342">
        <v>0.54795146301094499</v>
      </c>
      <c r="I22342">
        <v>-0.24182704757409701</v>
      </c>
      <c r="J22342">
        <v>0.14163915300030999</v>
      </c>
      <c r="K22342">
        <v>-0.18869463462264199</v>
      </c>
      <c r="L22342">
        <v>0.28428590553525501</v>
      </c>
      <c r="M22342">
        <v>0.22935417102099501</v>
      </c>
      <c r="N22342">
        <v>-0.16254227642240199</v>
      </c>
      <c r="O22342">
        <v>0.89299028446690298</v>
      </c>
      <c r="P22342">
        <v>0.11713592394402</v>
      </c>
      <c r="Q22342">
        <v>4.5186717695966702E-2</v>
      </c>
      <c r="R22342">
        <v>-8.4616746867631695E-2</v>
      </c>
      <c r="S22342">
        <v>1.7732641402204701E-3</v>
      </c>
      <c r="T22342">
        <v>-0.50681528788065799</v>
      </c>
      <c r="U22342">
        <v>-0.242592377497033</v>
      </c>
      <c r="V22342">
        <v>-0.34724523993635598</v>
      </c>
      <c r="W22342">
        <v>-0.59197300084372095</v>
      </c>
      <c r="X22342">
        <v>0.484885573833227</v>
      </c>
    </row>
    <row r="22343" spans="1:24" x14ac:dyDescent="0.2">
      <c r="A22343" t="s">
        <v>33011</v>
      </c>
      <c r="B22343">
        <v>-0.32551234489317099</v>
      </c>
      <c r="C22343">
        <v>0.29042559552274699</v>
      </c>
      <c r="D22343">
        <v>-0.45580421112855701</v>
      </c>
      <c r="E22343">
        <v>-0.43734976384597701</v>
      </c>
      <c r="F22343">
        <v>0.31436328822040499</v>
      </c>
      <c r="G22343">
        <v>3.22886932520038E-2</v>
      </c>
      <c r="H22343">
        <v>0.19590963756845001</v>
      </c>
      <c r="I22343">
        <v>0.310259345539175</v>
      </c>
      <c r="J22343">
        <v>0.34751481556021702</v>
      </c>
      <c r="K22343">
        <v>0.309582340382767</v>
      </c>
      <c r="L22343">
        <v>-1.0607324412138699E-2</v>
      </c>
      <c r="M22343">
        <v>-0.66719166883907999</v>
      </c>
      <c r="N22343">
        <v>-0.68993623373809898</v>
      </c>
      <c r="O22343">
        <v>0.107367494664597</v>
      </c>
      <c r="P22343">
        <v>0.62042570958188903</v>
      </c>
      <c r="Q22343">
        <v>-6.6310836807604899E-3</v>
      </c>
      <c r="R22343">
        <v>-0.69860889155619399</v>
      </c>
      <c r="S22343">
        <v>-0.30017949837074298</v>
      </c>
      <c r="T22343">
        <v>-0.201352577509087</v>
      </c>
      <c r="U22343">
        <v>0.126546429859554</v>
      </c>
      <c r="V22343">
        <v>-3.3144628063318499E-2</v>
      </c>
      <c r="W22343">
        <v>0.55218458019582295</v>
      </c>
      <c r="X22343">
        <v>0.61945029568949805</v>
      </c>
    </row>
    <row r="22344" spans="1:24" x14ac:dyDescent="0.2">
      <c r="A22344" t="s">
        <v>33012</v>
      </c>
      <c r="B22344">
        <v>-4.6106539780056702E-2</v>
      </c>
      <c r="C22344">
        <v>0.59392756930174195</v>
      </c>
      <c r="D22344">
        <v>0.15186189098806399</v>
      </c>
      <c r="E22344">
        <v>5.9879860398858599E-2</v>
      </c>
      <c r="F22344">
        <v>0.40038901035270802</v>
      </c>
      <c r="G22344">
        <v>-0.33925995308878099</v>
      </c>
      <c r="H22344">
        <v>4.4408190878543502E-2</v>
      </c>
      <c r="I22344">
        <v>-0.15899598168262799</v>
      </c>
      <c r="J22344">
        <v>0.67043249788651704</v>
      </c>
      <c r="K22344">
        <v>-0.99924871512346103</v>
      </c>
      <c r="L22344">
        <v>0.19279305006347999</v>
      </c>
      <c r="M22344">
        <v>8.9678632814204601E-2</v>
      </c>
      <c r="N22344">
        <v>-0.194353417194043</v>
      </c>
      <c r="O22344">
        <v>0.20215604734522799</v>
      </c>
      <c r="P22344">
        <v>0.47144548054145602</v>
      </c>
      <c r="Q22344">
        <v>-0.71717066371666305</v>
      </c>
      <c r="R22344">
        <v>-0.336672214581198</v>
      </c>
      <c r="S22344">
        <v>-0.70763679160025905</v>
      </c>
      <c r="T22344">
        <v>-3.0716846216966E-2</v>
      </c>
      <c r="U22344">
        <v>0.22837020726292301</v>
      </c>
      <c r="V22344">
        <v>-0.13610746737958401</v>
      </c>
      <c r="W22344">
        <v>0.46910924472785998</v>
      </c>
      <c r="X22344">
        <v>9.1816907802054995E-2</v>
      </c>
    </row>
    <row r="22345" spans="1:24" x14ac:dyDescent="0.2">
      <c r="A22345" t="s">
        <v>33013</v>
      </c>
      <c r="B22345">
        <v>-0.25309571221831101</v>
      </c>
      <c r="C22345">
        <v>-0.263017704884283</v>
      </c>
      <c r="D22345">
        <v>0.58704386508095996</v>
      </c>
      <c r="E22345">
        <v>0.205500544904029</v>
      </c>
      <c r="F22345">
        <v>0.397576673735487</v>
      </c>
      <c r="G22345">
        <v>-0.82308930503373401</v>
      </c>
      <c r="H22345">
        <v>0.80608595105311998</v>
      </c>
      <c r="I22345">
        <v>6.0286737919786802E-2</v>
      </c>
      <c r="J22345">
        <v>0.71242886110631098</v>
      </c>
      <c r="K22345">
        <v>-0.66155587288414996</v>
      </c>
      <c r="L22345">
        <v>-0.80921770229166701</v>
      </c>
      <c r="M22345">
        <v>-1.4806867481495499E-2</v>
      </c>
      <c r="N22345">
        <v>0.192600878334139</v>
      </c>
      <c r="O22345">
        <v>-0.32527989838232102</v>
      </c>
      <c r="P22345">
        <v>0.61139465157839801</v>
      </c>
      <c r="Q22345">
        <v>-0.57143265889028605</v>
      </c>
      <c r="R22345">
        <v>-0.31401964994808002</v>
      </c>
      <c r="S22345">
        <v>0.36257907716024301</v>
      </c>
      <c r="T22345">
        <v>0.31086676603913899</v>
      </c>
      <c r="U22345">
        <v>-0.48347399836907301</v>
      </c>
      <c r="V22345">
        <v>0.61060525375618802</v>
      </c>
      <c r="W22345">
        <v>-0.42761304343001499</v>
      </c>
      <c r="X22345">
        <v>8.9633153145614E-2</v>
      </c>
    </row>
    <row r="22346" spans="1:24" x14ac:dyDescent="0.2">
      <c r="A22346" t="s">
        <v>33014</v>
      </c>
      <c r="B22346">
        <v>0.80119910761581303</v>
      </c>
      <c r="C22346">
        <v>1.6262322739452099E-2</v>
      </c>
      <c r="D22346">
        <v>0.12325841893905</v>
      </c>
      <c r="E22346">
        <v>-1.6164403658064299</v>
      </c>
      <c r="F22346">
        <v>1.55919653829885</v>
      </c>
      <c r="G22346">
        <v>-0.72616758203686305</v>
      </c>
      <c r="H22346">
        <v>0.76008077637444005</v>
      </c>
      <c r="I22346">
        <v>1.4771035896354601</v>
      </c>
      <c r="J22346">
        <v>1.6508935616045901</v>
      </c>
      <c r="K22346">
        <v>4.0362298803358603E-3</v>
      </c>
      <c r="L22346">
        <v>-1.8113388427477</v>
      </c>
      <c r="M22346">
        <v>-0.94739779018356096</v>
      </c>
      <c r="N22346">
        <v>-0.21424024056309801</v>
      </c>
      <c r="O22346">
        <v>-0.71717457661214701</v>
      </c>
      <c r="P22346">
        <v>2.02664761288773</v>
      </c>
      <c r="Q22346">
        <v>-0.56069174560667601</v>
      </c>
      <c r="R22346">
        <v>0.40658928334646899</v>
      </c>
      <c r="S22346">
        <v>-4.4603909498969703E-2</v>
      </c>
      <c r="T22346">
        <v>0.143441319820342</v>
      </c>
      <c r="U22346">
        <v>-0.51887969382635502</v>
      </c>
      <c r="V22346">
        <v>-0.142491408264518</v>
      </c>
      <c r="W22346">
        <v>-0.29242727877920199</v>
      </c>
      <c r="X22346">
        <v>-1.3768553272170101</v>
      </c>
    </row>
    <row r="22347" spans="1:24" x14ac:dyDescent="0.2">
      <c r="A22347" t="s">
        <v>33015</v>
      </c>
      <c r="B22347">
        <v>-0.95379502332396504</v>
      </c>
      <c r="C22347">
        <v>-0.63809002821131799</v>
      </c>
      <c r="D22347">
        <v>-2.1974378501370701E-2</v>
      </c>
      <c r="E22347">
        <v>-0.14908705396018801</v>
      </c>
      <c r="F22347">
        <v>0.23615014194926701</v>
      </c>
      <c r="G22347">
        <v>0.73530430890693199</v>
      </c>
      <c r="H22347">
        <v>-0.48531938079148301</v>
      </c>
      <c r="I22347">
        <v>-0.37183225431703698</v>
      </c>
      <c r="J22347">
        <v>-0.56978252510372096</v>
      </c>
      <c r="K22347">
        <v>0.12634387870584299</v>
      </c>
      <c r="L22347">
        <v>0.38742462177356402</v>
      </c>
      <c r="M22347">
        <v>0.62410925595220801</v>
      </c>
      <c r="N22347">
        <v>0.57521909331644405</v>
      </c>
      <c r="O22347">
        <v>0.65375009815923601</v>
      </c>
      <c r="P22347">
        <v>1.2754936634859899</v>
      </c>
      <c r="Q22347">
        <v>-2.9085915321410898</v>
      </c>
      <c r="R22347">
        <v>-6.3253437120135994E-2</v>
      </c>
      <c r="S22347">
        <v>0.81967926516325096</v>
      </c>
      <c r="T22347">
        <v>-0.24124449496012301</v>
      </c>
      <c r="U22347">
        <v>-1.0539784268224801</v>
      </c>
      <c r="V22347">
        <v>1.3198695196075001</v>
      </c>
      <c r="W22347">
        <v>0.59852720929486802</v>
      </c>
      <c r="X22347">
        <v>0.105077478937804</v>
      </c>
    </row>
    <row r="22348" spans="1:24" x14ac:dyDescent="0.2">
      <c r="A22348" t="s">
        <v>33016</v>
      </c>
      <c r="B22348">
        <v>-0.487478115572472</v>
      </c>
      <c r="C22348">
        <v>-0.157518175122668</v>
      </c>
      <c r="D22348">
        <v>-0.40385676905637002</v>
      </c>
      <c r="E22348">
        <v>0.90052232405524901</v>
      </c>
      <c r="F22348">
        <v>-0.112447877044966</v>
      </c>
      <c r="G22348">
        <v>0.37821523608367302</v>
      </c>
      <c r="H22348">
        <v>-0.892542216812094</v>
      </c>
      <c r="I22348">
        <v>-0.53941395945442805</v>
      </c>
      <c r="J22348">
        <v>-9.0611103746324001E-2</v>
      </c>
      <c r="K22348">
        <v>1.06518793609228</v>
      </c>
      <c r="L22348">
        <v>7.4090963274506594E-2</v>
      </c>
      <c r="M22348">
        <v>0.70865845482855105</v>
      </c>
      <c r="N22348">
        <v>-0.18974278182897</v>
      </c>
      <c r="O22348">
        <v>0.41842656796760702</v>
      </c>
      <c r="P22348">
        <v>-0.40362471396653699</v>
      </c>
      <c r="Q22348">
        <v>0.36247911315057302</v>
      </c>
      <c r="R22348">
        <v>0.853771490189282</v>
      </c>
      <c r="S22348">
        <v>0.37996052169918298</v>
      </c>
      <c r="T22348">
        <v>-0.56440377541358899</v>
      </c>
      <c r="U22348">
        <v>-1.88616525260955</v>
      </c>
      <c r="V22348">
        <v>0.21851710698458199</v>
      </c>
      <c r="W22348">
        <v>1.87244310673528E-2</v>
      </c>
      <c r="X22348">
        <v>0.34925059523512297</v>
      </c>
    </row>
    <row r="22349" spans="1:24" x14ac:dyDescent="0.2">
      <c r="A22349" t="s">
        <v>33017</v>
      </c>
      <c r="B22349">
        <v>0.72134434170952999</v>
      </c>
      <c r="C22349" s="7">
        <v>4.3909968269396902E-5</v>
      </c>
      <c r="D22349">
        <v>-0.37594718249110498</v>
      </c>
      <c r="E22349">
        <v>-0.117774714592495</v>
      </c>
      <c r="F22349">
        <v>9.1952143781671394E-2</v>
      </c>
      <c r="G22349">
        <v>0.135086744281085</v>
      </c>
      <c r="H22349">
        <v>0.26908068249149603</v>
      </c>
      <c r="I22349">
        <v>3.2929331934767297E-2</v>
      </c>
      <c r="J22349">
        <v>-3.6486514313692299E-2</v>
      </c>
      <c r="K22349">
        <v>-3.0598696003662301E-2</v>
      </c>
      <c r="L22349">
        <v>-1.60100098382261E-3</v>
      </c>
      <c r="M22349">
        <v>-0.27739855560941301</v>
      </c>
      <c r="N22349">
        <v>-1.0296336367296799</v>
      </c>
      <c r="O22349">
        <v>1.43674492192625</v>
      </c>
      <c r="P22349">
        <v>0.795456257250309</v>
      </c>
      <c r="Q22349">
        <v>-0.57022864249729699</v>
      </c>
      <c r="R22349">
        <v>0.31343732026134602</v>
      </c>
      <c r="S22349">
        <v>-0.37620534362519298</v>
      </c>
      <c r="T22349">
        <v>0.20072134459228599</v>
      </c>
      <c r="U22349">
        <v>-0.229242091689041</v>
      </c>
      <c r="V22349">
        <v>-0.35564007269132902</v>
      </c>
      <c r="W22349">
        <v>-0.50095141267669396</v>
      </c>
      <c r="X22349">
        <v>-9.5089134293591504E-2</v>
      </c>
    </row>
    <row r="22350" spans="1:24" x14ac:dyDescent="0.2">
      <c r="A22350" t="s">
        <v>33018</v>
      </c>
      <c r="B22350">
        <v>0.56267694495639298</v>
      </c>
      <c r="C22350">
        <v>0.65586718459520699</v>
      </c>
      <c r="D22350">
        <v>0.11534383595039301</v>
      </c>
      <c r="E22350">
        <v>-0.35398524322232</v>
      </c>
      <c r="F22350">
        <v>-0.31504739912986501</v>
      </c>
      <c r="G22350">
        <v>0.31719044294540399</v>
      </c>
      <c r="H22350">
        <v>0.43843929982117402</v>
      </c>
      <c r="I22350">
        <v>0.108150110959177</v>
      </c>
      <c r="J22350">
        <v>-0.44429286391690398</v>
      </c>
      <c r="K22350">
        <v>-0.18020560210167</v>
      </c>
      <c r="L22350">
        <v>6.6307892830344897E-2</v>
      </c>
      <c r="M22350">
        <v>0.302868370809177</v>
      </c>
      <c r="N22350">
        <v>-0.64207145300371604</v>
      </c>
      <c r="O22350">
        <v>0.43227351006457598</v>
      </c>
      <c r="P22350">
        <v>0.62015977319047899</v>
      </c>
      <c r="Q22350">
        <v>1.2793461938297699E-3</v>
      </c>
      <c r="R22350">
        <v>0.37431422638297202</v>
      </c>
      <c r="S22350">
        <v>-0.91489104179828695</v>
      </c>
      <c r="T22350">
        <v>-0.55052547838042398</v>
      </c>
      <c r="U22350">
        <v>-7.1299811524647401E-3</v>
      </c>
      <c r="V22350">
        <v>-0.56214457717533795</v>
      </c>
      <c r="W22350">
        <v>8.7930032905653502E-2</v>
      </c>
      <c r="X22350">
        <v>-0.112507331723793</v>
      </c>
    </row>
    <row r="22351" spans="1:24" x14ac:dyDescent="0.2">
      <c r="A22351" t="s">
        <v>33019</v>
      </c>
      <c r="B22351">
        <v>-0.12786848845680199</v>
      </c>
      <c r="C22351">
        <v>-0.128261011268515</v>
      </c>
      <c r="D22351">
        <v>0.30451924355257698</v>
      </c>
      <c r="E22351">
        <v>-3.7054678068055701E-2</v>
      </c>
      <c r="F22351">
        <v>0.77436852146000501</v>
      </c>
      <c r="G22351">
        <v>-0.15080719688323899</v>
      </c>
      <c r="H22351">
        <v>7.5065185208724905E-2</v>
      </c>
      <c r="I22351">
        <v>0.349288594970038</v>
      </c>
      <c r="J22351">
        <v>-0.40576038867083303</v>
      </c>
      <c r="K22351">
        <v>-0.40625622804724698</v>
      </c>
      <c r="L22351">
        <v>0.281747865293209</v>
      </c>
      <c r="M22351">
        <v>0.123400509577095</v>
      </c>
      <c r="N22351">
        <v>0.41467026692766201</v>
      </c>
      <c r="O22351">
        <v>-0.210895049444109</v>
      </c>
      <c r="P22351">
        <v>0.49697482524911601</v>
      </c>
      <c r="Q22351">
        <v>-0.770910969538948</v>
      </c>
      <c r="R22351">
        <v>-0.283172824425516</v>
      </c>
      <c r="S22351">
        <v>-0.19721415198675701</v>
      </c>
      <c r="T22351">
        <v>-0.32597505251247699</v>
      </c>
      <c r="U22351">
        <v>-0.14202535149361201</v>
      </c>
      <c r="V22351">
        <v>0.13973765293203699</v>
      </c>
      <c r="W22351">
        <v>-9.9822331122361701E-3</v>
      </c>
      <c r="X22351">
        <v>0.23641095873788501</v>
      </c>
    </row>
    <row r="22352" spans="1:24" x14ac:dyDescent="0.2">
      <c r="A22352" t="s">
        <v>33020</v>
      </c>
      <c r="B22352">
        <v>0.40288550475100299</v>
      </c>
      <c r="C22352">
        <v>-0.63436385754265601</v>
      </c>
      <c r="D22352">
        <v>0.18151546891246501</v>
      </c>
      <c r="E22352">
        <v>-0.16608760389160401</v>
      </c>
      <c r="F22352">
        <v>0.21380275210314401</v>
      </c>
      <c r="G22352">
        <v>-0.15369569063503299</v>
      </c>
      <c r="H22352">
        <v>-0.36300886963165302</v>
      </c>
      <c r="I22352">
        <v>0.70842747378762005</v>
      </c>
      <c r="J22352">
        <v>0.35853884670395703</v>
      </c>
      <c r="K22352">
        <v>-2.9295456577164598E-2</v>
      </c>
      <c r="L22352">
        <v>-0.38441404414073099</v>
      </c>
      <c r="M22352">
        <v>7.7466428410650004E-2</v>
      </c>
      <c r="N22352">
        <v>-8.4298112069209702E-2</v>
      </c>
      <c r="O22352">
        <v>0.19991735292638299</v>
      </c>
      <c r="P22352">
        <v>0.32379846178035598</v>
      </c>
      <c r="Q22352">
        <v>2.18896457575701E-2</v>
      </c>
      <c r="R22352">
        <v>9.8600090536899707E-2</v>
      </c>
      <c r="S22352">
        <v>-0.16704093094051201</v>
      </c>
      <c r="T22352">
        <v>0.40329642367664698</v>
      </c>
      <c r="U22352">
        <v>4.1713734775292097E-2</v>
      </c>
      <c r="V22352">
        <v>-0.91152730496636902</v>
      </c>
      <c r="W22352">
        <v>5.4469606831669799E-2</v>
      </c>
      <c r="X22352">
        <v>-0.19258992055872401</v>
      </c>
    </row>
    <row r="22353" spans="1:24" x14ac:dyDescent="0.2">
      <c r="A22353" t="s">
        <v>33021</v>
      </c>
      <c r="B22353">
        <v>-0.142346536431573</v>
      </c>
      <c r="C22353">
        <v>0.38560815168046197</v>
      </c>
      <c r="D22353">
        <v>0.26186929050042101</v>
      </c>
      <c r="E22353">
        <v>-5.9064685943155802E-2</v>
      </c>
      <c r="F22353">
        <v>1.1354728892028501</v>
      </c>
      <c r="G22353">
        <v>-8.3823408842398306E-2</v>
      </c>
      <c r="H22353">
        <v>-0.206173987520993</v>
      </c>
      <c r="I22353">
        <v>8.4809710463927407E-2</v>
      </c>
      <c r="J22353">
        <v>-0.184624737324555</v>
      </c>
      <c r="K22353">
        <v>-0.26472757517854401</v>
      </c>
      <c r="L22353">
        <v>-0.102043167007106</v>
      </c>
      <c r="M22353">
        <v>-0.16337583247490201</v>
      </c>
      <c r="N22353">
        <v>-0.13763649680738699</v>
      </c>
      <c r="O22353">
        <v>-0.244327204845188</v>
      </c>
      <c r="P22353">
        <v>-0.175570590554602</v>
      </c>
      <c r="Q22353">
        <v>0.27013575078755397</v>
      </c>
      <c r="R22353">
        <v>0.55537995279293795</v>
      </c>
      <c r="S22353">
        <v>0.12544716462941</v>
      </c>
      <c r="T22353">
        <v>-0.34816997604833</v>
      </c>
      <c r="U22353">
        <v>8.1105190295347795E-2</v>
      </c>
      <c r="V22353">
        <v>-1.01970660339134</v>
      </c>
      <c r="W22353">
        <v>0.51456444067368401</v>
      </c>
      <c r="X22353">
        <v>-0.28280173865651398</v>
      </c>
    </row>
    <row r="22354" spans="1:24" x14ac:dyDescent="0.2">
      <c r="A22354" t="s">
        <v>33022</v>
      </c>
      <c r="B22354">
        <v>-7.9579713121012793E-2</v>
      </c>
      <c r="C22354">
        <v>9.2277609193630095E-2</v>
      </c>
      <c r="D22354">
        <v>-0.95713326738375104</v>
      </c>
      <c r="E22354">
        <v>0.734754541539276</v>
      </c>
      <c r="F22354">
        <v>0.21485634285084201</v>
      </c>
      <c r="G22354">
        <v>0.33969802221707002</v>
      </c>
      <c r="H22354">
        <v>-0.53523834251756297</v>
      </c>
      <c r="I22354">
        <v>0.56472918749410905</v>
      </c>
      <c r="J22354">
        <v>0.16269047551247101</v>
      </c>
      <c r="K22354">
        <v>0.52142936987387101</v>
      </c>
      <c r="L22354">
        <v>-0.74314089998731403</v>
      </c>
      <c r="M22354">
        <v>-1.95118160802297</v>
      </c>
      <c r="N22354">
        <v>-0.107686358984177</v>
      </c>
      <c r="O22354">
        <v>-0.80737701437212905</v>
      </c>
      <c r="P22354">
        <v>0.22403863438496999</v>
      </c>
      <c r="Q22354">
        <v>-0.52755542406997502</v>
      </c>
      <c r="R22354">
        <v>1.0210849410581599</v>
      </c>
      <c r="S22354">
        <v>0.72429036214292897</v>
      </c>
      <c r="T22354">
        <v>1.30343522296078</v>
      </c>
      <c r="U22354">
        <v>0.24291073395608201</v>
      </c>
      <c r="V22354">
        <v>0.32158369423317001</v>
      </c>
      <c r="W22354">
        <v>-0.76776614053550996</v>
      </c>
      <c r="X22354">
        <v>8.8796315770397604E-3</v>
      </c>
    </row>
    <row r="22355" spans="1:24" x14ac:dyDescent="0.2">
      <c r="A22355" t="s">
        <v>33023</v>
      </c>
      <c r="B22355">
        <v>0.68761180236436004</v>
      </c>
      <c r="C22355">
        <v>-7.8894546146894007E-2</v>
      </c>
      <c r="D22355">
        <v>1.09279425893548</v>
      </c>
      <c r="E22355">
        <v>-0.54320126165226501</v>
      </c>
      <c r="F22355">
        <v>-7.9589685681288505E-2</v>
      </c>
      <c r="G22355">
        <v>-0.59828624786369899</v>
      </c>
      <c r="H22355">
        <v>0.40943512496186202</v>
      </c>
      <c r="I22355">
        <v>-0.87641367343061005</v>
      </c>
      <c r="J22355">
        <v>-0.24950686808096401</v>
      </c>
      <c r="K22355">
        <v>-0.21758623246356201</v>
      </c>
      <c r="L22355">
        <v>9.6073806548805804E-2</v>
      </c>
      <c r="M22355">
        <v>0.10853373522963899</v>
      </c>
      <c r="N22355">
        <v>0.117302112576243</v>
      </c>
      <c r="O22355">
        <v>1.2469217653591</v>
      </c>
      <c r="P22355">
        <v>0.43862958650283601</v>
      </c>
      <c r="Q22355">
        <v>-0.53668216330554697</v>
      </c>
      <c r="R22355">
        <v>-0.79444808812317003</v>
      </c>
      <c r="S22355">
        <v>-0.64447214643497297</v>
      </c>
      <c r="T22355">
        <v>-0.21877781535670501</v>
      </c>
      <c r="U22355">
        <v>0.75478663003243596</v>
      </c>
      <c r="V22355">
        <v>7.7188853025833004E-2</v>
      </c>
      <c r="W22355">
        <v>0.38899070365093802</v>
      </c>
      <c r="X22355">
        <v>-0.58040965064786398</v>
      </c>
    </row>
    <row r="22356" spans="1:24" x14ac:dyDescent="0.2">
      <c r="A22356" t="s">
        <v>33024</v>
      </c>
      <c r="B22356">
        <v>8.7677721091589805E-3</v>
      </c>
      <c r="C22356">
        <v>1.2015711717019699</v>
      </c>
      <c r="D22356">
        <v>-0.45208841784457299</v>
      </c>
      <c r="E22356">
        <v>0.43010593518031498</v>
      </c>
      <c r="F22356">
        <v>-0.47578197270092198</v>
      </c>
      <c r="G22356">
        <v>-0.19974016603137601</v>
      </c>
      <c r="H22356">
        <v>-4.0637096315048298E-3</v>
      </c>
      <c r="I22356">
        <v>-0.29183015513010002</v>
      </c>
      <c r="J22356">
        <v>-0.456472777841753</v>
      </c>
      <c r="K22356">
        <v>-0.69457661260242398</v>
      </c>
      <c r="L22356">
        <v>-3.9654972077086702E-2</v>
      </c>
      <c r="M22356">
        <v>-0.19029593213485901</v>
      </c>
      <c r="N22356">
        <v>0.45323378505005502</v>
      </c>
      <c r="O22356">
        <v>-4.7119276622548398E-3</v>
      </c>
      <c r="P22356">
        <v>-0.35526787839045099</v>
      </c>
      <c r="Q22356">
        <v>-0.187719501832497</v>
      </c>
      <c r="R22356">
        <v>0.113613118582538</v>
      </c>
      <c r="S22356">
        <v>-1.0714664230644599</v>
      </c>
      <c r="T22356">
        <v>0.113251535157372</v>
      </c>
      <c r="U22356">
        <v>0.21613637661928001</v>
      </c>
      <c r="V22356">
        <v>0.17115406253565099</v>
      </c>
      <c r="W22356">
        <v>1.0923522504397301</v>
      </c>
      <c r="X22356">
        <v>0.623484439568183</v>
      </c>
    </row>
    <row r="22357" spans="1:24" x14ac:dyDescent="0.2">
      <c r="A22357" t="s">
        <v>33025</v>
      </c>
      <c r="B22357">
        <v>0.119403823708275</v>
      </c>
      <c r="C22357">
        <v>0.192579387482187</v>
      </c>
      <c r="D22357">
        <v>-9.1621289707844805E-2</v>
      </c>
      <c r="E22357">
        <v>1.1235879623757901E-3</v>
      </c>
      <c r="F22357">
        <v>0.443963056438612</v>
      </c>
      <c r="G22357">
        <v>9.2217665862016504E-2</v>
      </c>
      <c r="H22357">
        <v>0.31350814050819498</v>
      </c>
      <c r="I22357">
        <v>0.23243196237213001</v>
      </c>
      <c r="J22357">
        <v>-0.181235611351759</v>
      </c>
      <c r="K22357">
        <v>-7.0083645675127898E-2</v>
      </c>
      <c r="L22357">
        <v>-0.86906846751752698</v>
      </c>
      <c r="M22357">
        <v>5.7192711940159E-2</v>
      </c>
      <c r="N22357">
        <v>-3.1666339734365501E-2</v>
      </c>
      <c r="O22357">
        <v>-0.13862941078943999</v>
      </c>
      <c r="P22357">
        <v>-2.19322015620712E-2</v>
      </c>
      <c r="Q22357">
        <v>-0.36175914683642402</v>
      </c>
      <c r="R22357">
        <v>0.43987073708421498</v>
      </c>
      <c r="S22357">
        <v>9.8963285616697302E-2</v>
      </c>
      <c r="T22357">
        <v>7.1207193697121904E-2</v>
      </c>
      <c r="U22357">
        <v>-0.41401684660441701</v>
      </c>
      <c r="V22357">
        <v>0.347269093684339</v>
      </c>
      <c r="W22357">
        <v>0.33581143008359199</v>
      </c>
      <c r="X22357">
        <v>-0.56552911666093997</v>
      </c>
    </row>
    <row r="22358" spans="1:24" x14ac:dyDescent="0.2">
      <c r="A22358" t="s">
        <v>33026</v>
      </c>
      <c r="B22358">
        <v>-0.27111808047620001</v>
      </c>
      <c r="C22358">
        <v>-0.22822117657438201</v>
      </c>
      <c r="D22358">
        <v>0.81376599661719495</v>
      </c>
      <c r="E22358">
        <v>-0.195108148244754</v>
      </c>
      <c r="F22358">
        <v>0.78750782163413702</v>
      </c>
      <c r="G22358">
        <v>-0.30265926707091001</v>
      </c>
      <c r="H22358">
        <v>0.161514554148317</v>
      </c>
      <c r="I22358">
        <v>0.29116576866961602</v>
      </c>
      <c r="J22358">
        <v>0.194741950686348</v>
      </c>
      <c r="K22358">
        <v>-0.404990975991601</v>
      </c>
      <c r="L22358">
        <v>-4.7595949565018197E-2</v>
      </c>
      <c r="M22358">
        <v>-0.84928666127821495</v>
      </c>
      <c r="N22358">
        <v>3.0484522382247799E-2</v>
      </c>
      <c r="O22358">
        <v>0.37040149578899501</v>
      </c>
      <c r="P22358">
        <v>0.26454381219449302</v>
      </c>
      <c r="Q22358">
        <v>0.46085820001806999</v>
      </c>
      <c r="R22358">
        <v>-0.35749475070512099</v>
      </c>
      <c r="S22358">
        <v>-6.6119185493416402E-2</v>
      </c>
      <c r="T22358">
        <v>-0.30296659980909701</v>
      </c>
      <c r="U22358">
        <v>-0.76568288983654298</v>
      </c>
      <c r="V22358">
        <v>-0.24136622574462299</v>
      </c>
      <c r="W22358">
        <v>0.45928206568277802</v>
      </c>
      <c r="X22358">
        <v>0.19834372296768599</v>
      </c>
    </row>
    <row r="22359" spans="1:24" x14ac:dyDescent="0.2">
      <c r="A22359" t="s">
        <v>33027</v>
      </c>
      <c r="B22359">
        <v>-0.48063576277792902</v>
      </c>
      <c r="C22359">
        <v>0.35672944349706298</v>
      </c>
      <c r="D22359">
        <v>0.37431428865185601</v>
      </c>
      <c r="E22359">
        <v>0.31149254638378199</v>
      </c>
      <c r="F22359">
        <v>7.2908295363063105E-2</v>
      </c>
      <c r="G22359">
        <v>-0.64823030274985205</v>
      </c>
      <c r="H22359">
        <v>0.75684670620282002</v>
      </c>
      <c r="I22359">
        <v>0.65843376068713899</v>
      </c>
      <c r="J22359">
        <v>0.35160986839004998</v>
      </c>
      <c r="K22359">
        <v>7.4209505463684197E-2</v>
      </c>
      <c r="L22359">
        <v>-0.57983319605768902</v>
      </c>
      <c r="M22359">
        <v>-0.216920095084736</v>
      </c>
      <c r="N22359">
        <v>0.118530105979737</v>
      </c>
      <c r="O22359">
        <v>-0.32791577418111301</v>
      </c>
      <c r="P22359">
        <v>0.43560954709027999</v>
      </c>
      <c r="Q22359">
        <v>-0.65293959569233795</v>
      </c>
      <c r="R22359">
        <v>-0.53146906701721397</v>
      </c>
      <c r="S22359">
        <v>0.348943933749366</v>
      </c>
      <c r="T22359">
        <v>-0.22302699549768901</v>
      </c>
      <c r="U22359">
        <v>-0.39944941699018399</v>
      </c>
      <c r="V22359">
        <v>0.24675943668652001</v>
      </c>
      <c r="W22359">
        <v>-0.18228753571117401</v>
      </c>
      <c r="X22359">
        <v>0.13632030361455699</v>
      </c>
    </row>
    <row r="22360" spans="1:24" x14ac:dyDescent="0.2">
      <c r="A22360" t="s">
        <v>33028</v>
      </c>
      <c r="B22360">
        <v>0.37920163507979998</v>
      </c>
      <c r="C22360">
        <v>9.4581821096443003E-2</v>
      </c>
      <c r="D22360">
        <v>-0.60188330561376502</v>
      </c>
      <c r="E22360">
        <v>0.12901800162590199</v>
      </c>
      <c r="F22360">
        <v>-4.15459803236587E-2</v>
      </c>
      <c r="G22360">
        <v>-0.40164936351776798</v>
      </c>
      <c r="H22360">
        <v>0.200509824889953</v>
      </c>
      <c r="I22360">
        <v>-8.3420582179241799E-3</v>
      </c>
      <c r="J22360">
        <v>0.56298570994752595</v>
      </c>
      <c r="K22360">
        <v>-0.21644709321529401</v>
      </c>
      <c r="L22360">
        <v>-0.63122744052078406</v>
      </c>
      <c r="M22360">
        <v>2.86572022614924E-2</v>
      </c>
      <c r="N22360">
        <v>0.226977348730871</v>
      </c>
      <c r="O22360">
        <v>0.37668020762598398</v>
      </c>
      <c r="P22360">
        <v>0.144111609118698</v>
      </c>
      <c r="Q22360">
        <v>-0.224339350544005</v>
      </c>
      <c r="R22360">
        <v>-0.355152121896193</v>
      </c>
      <c r="S22360">
        <v>-0.54286280913475804</v>
      </c>
      <c r="T22360">
        <v>0.28879705450676602</v>
      </c>
      <c r="U22360">
        <v>4.1308466739581599E-2</v>
      </c>
      <c r="V22360">
        <v>0.130131429276334</v>
      </c>
      <c r="W22360">
        <v>0.44145473809108299</v>
      </c>
      <c r="X22360">
        <v>-2.09655260062835E-2</v>
      </c>
    </row>
    <row r="22361" spans="1:24" x14ac:dyDescent="0.2">
      <c r="A22361" t="s">
        <v>33029</v>
      </c>
      <c r="B22361">
        <v>-0.47543023898202202</v>
      </c>
      <c r="C22361">
        <v>0.60743538800566499</v>
      </c>
      <c r="D22361">
        <v>0.24804555219985699</v>
      </c>
      <c r="E22361">
        <v>-0.276902393299018</v>
      </c>
      <c r="F22361">
        <v>0.53527404980573401</v>
      </c>
      <c r="G22361">
        <v>3.09012520388325E-2</v>
      </c>
      <c r="H22361">
        <v>0.30396420448120598</v>
      </c>
      <c r="I22361">
        <v>0.10918975403818899</v>
      </c>
      <c r="J22361">
        <v>0.41417342669878099</v>
      </c>
      <c r="K22361">
        <v>-1.59130577966201</v>
      </c>
      <c r="L22361">
        <v>0.17826627498102901</v>
      </c>
      <c r="M22361">
        <v>-0.320013416951414</v>
      </c>
      <c r="N22361">
        <v>-0.25350119065372101</v>
      </c>
      <c r="O22361">
        <v>8.0878053254879997E-2</v>
      </c>
      <c r="P22361">
        <v>0.11577850285171699</v>
      </c>
      <c r="Q22361">
        <v>-0.51570700118928903</v>
      </c>
      <c r="R22361">
        <v>-5.9604696872843102E-2</v>
      </c>
      <c r="S22361">
        <v>0.97745663629760904</v>
      </c>
      <c r="T22361">
        <v>0.53822199011524297</v>
      </c>
      <c r="U22361">
        <v>-0.21305499088145</v>
      </c>
      <c r="V22361">
        <v>0.29704366420145401</v>
      </c>
      <c r="W22361">
        <v>-0.63025411477570203</v>
      </c>
      <c r="X22361">
        <v>-0.100854925702728</v>
      </c>
    </row>
    <row r="22362" spans="1:24" x14ac:dyDescent="0.2">
      <c r="A22362" t="s">
        <v>33030</v>
      </c>
      <c r="B22362">
        <v>-0.15139813077654901</v>
      </c>
      <c r="C22362">
        <v>-0.28901379043528902</v>
      </c>
      <c r="D22362">
        <v>-0.43915326311637798</v>
      </c>
      <c r="E22362">
        <v>0.23520169425866599</v>
      </c>
      <c r="F22362">
        <v>-4.7722037854284402E-2</v>
      </c>
      <c r="G22362">
        <v>0.483402755968109</v>
      </c>
      <c r="H22362">
        <v>-3.5228806026743498E-2</v>
      </c>
      <c r="I22362">
        <v>0.35351675447305603</v>
      </c>
      <c r="J22362">
        <v>-0.48187942611130302</v>
      </c>
      <c r="K22362">
        <v>9.2295957757821401E-2</v>
      </c>
      <c r="L22362">
        <v>3.20737940232576E-2</v>
      </c>
      <c r="M22362">
        <v>5.9565540871650099E-2</v>
      </c>
      <c r="N22362">
        <v>-3.4656377377090701E-2</v>
      </c>
      <c r="O22362">
        <v>4.1976595023012701E-2</v>
      </c>
      <c r="P22362">
        <v>-0.53889380757428895</v>
      </c>
      <c r="Q22362">
        <v>0.37190584874597199</v>
      </c>
      <c r="R22362">
        <v>0.153711101442283</v>
      </c>
      <c r="S22362">
        <v>-0.53186771083787698</v>
      </c>
      <c r="T22362">
        <v>-0.13385205564942201</v>
      </c>
      <c r="U22362">
        <v>0.73282631727217196</v>
      </c>
      <c r="V22362">
        <v>0.15149639141465401</v>
      </c>
      <c r="W22362">
        <v>0.34575511076120202</v>
      </c>
      <c r="X22362">
        <v>-0.37006245625263001</v>
      </c>
    </row>
    <row r="22363" spans="1:24" x14ac:dyDescent="0.2">
      <c r="A22363" t="s">
        <v>33031</v>
      </c>
      <c r="B22363">
        <v>1.7553033396465501</v>
      </c>
      <c r="C22363">
        <v>0.49403912645760101</v>
      </c>
      <c r="D22363">
        <v>-4.9674105623131598E-2</v>
      </c>
      <c r="E22363">
        <v>-0.217619144852333</v>
      </c>
      <c r="F22363">
        <v>0.40838658477531697</v>
      </c>
      <c r="G22363">
        <v>-0.39353908601328402</v>
      </c>
      <c r="H22363">
        <v>0.21883624760770901</v>
      </c>
      <c r="I22363">
        <v>-1.27361283596504</v>
      </c>
      <c r="J22363">
        <v>-0.93770787516696796</v>
      </c>
      <c r="K22363">
        <v>6.2312228492767199E-3</v>
      </c>
      <c r="L22363">
        <v>1.93926844617285</v>
      </c>
      <c r="M22363">
        <v>-0.96269111105244598</v>
      </c>
      <c r="N22363">
        <v>-1.20737811930469</v>
      </c>
      <c r="O22363">
        <v>1.99225269781962</v>
      </c>
      <c r="P22363">
        <v>-0.545389235345071</v>
      </c>
      <c r="Q22363">
        <v>0.54377725968681101</v>
      </c>
      <c r="R22363">
        <v>0.229209831535996</v>
      </c>
      <c r="S22363">
        <v>-0.41770483945126102</v>
      </c>
      <c r="T22363">
        <v>0.376787215169886</v>
      </c>
      <c r="U22363">
        <v>-9.3326433436070905E-3</v>
      </c>
      <c r="V22363">
        <v>2.5957092311203099E-2</v>
      </c>
      <c r="W22363">
        <v>-0.47068218637751902</v>
      </c>
      <c r="X22363">
        <v>-1.50471788153748</v>
      </c>
    </row>
    <row r="22364" spans="1:24" x14ac:dyDescent="0.2">
      <c r="A22364" t="s">
        <v>33032</v>
      </c>
      <c r="B22364">
        <v>-0.100297153057093</v>
      </c>
      <c r="C22364">
        <v>0.82210937091207004</v>
      </c>
      <c r="D22364">
        <v>-0.38085741012926599</v>
      </c>
      <c r="E22364">
        <v>0.95432727082052304</v>
      </c>
      <c r="F22364">
        <v>0.18904437447905301</v>
      </c>
      <c r="G22364">
        <v>-0.32759602375237301</v>
      </c>
      <c r="H22364">
        <v>0.54952801501808002</v>
      </c>
      <c r="I22364">
        <v>-4.4464276878885899E-2</v>
      </c>
      <c r="J22364">
        <v>-0.33918431568259699</v>
      </c>
      <c r="K22364">
        <v>-0.23480892377353901</v>
      </c>
      <c r="L22364">
        <v>-0.63432453707004299</v>
      </c>
      <c r="M22364">
        <v>-0.28117214769751098</v>
      </c>
      <c r="N22364">
        <v>-0.20521488014079201</v>
      </c>
      <c r="O22364">
        <v>-0.39589284955753301</v>
      </c>
      <c r="P22364">
        <v>-0.40227887848114902</v>
      </c>
      <c r="Q22364">
        <v>0.31345608668416203</v>
      </c>
      <c r="R22364">
        <v>0.193667474311676</v>
      </c>
      <c r="S22364">
        <v>0.59281591583302695</v>
      </c>
      <c r="T22364">
        <v>-0.13632174488025001</v>
      </c>
      <c r="U22364">
        <v>0.26614792172981599</v>
      </c>
      <c r="V22364">
        <v>0.50933475523710403</v>
      </c>
      <c r="W22364">
        <v>-1.05473216163253</v>
      </c>
      <c r="X22364">
        <v>0.14671411770805501</v>
      </c>
    </row>
    <row r="22365" spans="1:24" x14ac:dyDescent="0.2">
      <c r="A22365" t="s">
        <v>33033</v>
      </c>
      <c r="B22365">
        <v>0.52580549401804899</v>
      </c>
      <c r="C22365">
        <v>0.61329046134674203</v>
      </c>
      <c r="D22365">
        <v>-0.86328782085060196</v>
      </c>
      <c r="E22365">
        <v>0.391648108110422</v>
      </c>
      <c r="F22365">
        <v>-8.2082851717189695E-2</v>
      </c>
      <c r="G22365">
        <v>-0.29665602144594999</v>
      </c>
      <c r="H22365">
        <v>0.22791552906986401</v>
      </c>
      <c r="I22365">
        <v>-0.23284723256258399</v>
      </c>
      <c r="J22365">
        <v>-0.22848023718802801</v>
      </c>
      <c r="K22365">
        <v>1.94253657693578E-2</v>
      </c>
      <c r="L22365">
        <v>0.29445706226275298</v>
      </c>
      <c r="M22365">
        <v>0.106267598255574</v>
      </c>
      <c r="N22365">
        <v>-0.61924247330392801</v>
      </c>
      <c r="O22365">
        <v>1.2458524240594799</v>
      </c>
      <c r="P22365">
        <v>-0.43909304419693601</v>
      </c>
      <c r="Q22365">
        <v>-0.71575395740152803</v>
      </c>
      <c r="R22365">
        <v>-0.41810606854040699</v>
      </c>
      <c r="S22365">
        <v>9.1491432836329298E-3</v>
      </c>
      <c r="T22365">
        <v>3.7851264990589703E-2</v>
      </c>
      <c r="U22365">
        <v>-0.176283036635239</v>
      </c>
      <c r="V22365">
        <v>-3.1710438829129897E-2</v>
      </c>
      <c r="W22365">
        <v>0.66713289392223496</v>
      </c>
      <c r="X22365">
        <v>-3.5252162417175999E-2</v>
      </c>
    </row>
    <row r="22366" spans="1:24" x14ac:dyDescent="0.2">
      <c r="A22366" t="s">
        <v>33034</v>
      </c>
      <c r="B22366">
        <v>3.3364572866370498E-2</v>
      </c>
      <c r="C22366">
        <v>0.31941894125564002</v>
      </c>
      <c r="D22366">
        <v>0.45090773889211699</v>
      </c>
      <c r="E22366">
        <v>-0.20355370821726401</v>
      </c>
      <c r="F22366">
        <v>-0.38839453133206298</v>
      </c>
      <c r="G22366">
        <v>-0.76402575364049896</v>
      </c>
      <c r="H22366">
        <v>-0.32520354625276598</v>
      </c>
      <c r="I22366">
        <v>0.45343072500133902</v>
      </c>
      <c r="J22366">
        <v>0.237340360930025</v>
      </c>
      <c r="K22366">
        <v>-0.42699997153123298</v>
      </c>
      <c r="L22366">
        <v>0.14969691978081001</v>
      </c>
      <c r="M22366">
        <v>0.168437104248537</v>
      </c>
      <c r="N22366">
        <v>0.37082432939160698</v>
      </c>
      <c r="O22366">
        <v>0.17623350132877999</v>
      </c>
      <c r="P22366">
        <v>-0.81352522383314796</v>
      </c>
      <c r="Q22366">
        <v>0.89318839287122498</v>
      </c>
      <c r="R22366">
        <v>-0.25728918182628702</v>
      </c>
      <c r="S22366">
        <v>-0.43367768358748898</v>
      </c>
      <c r="T22366">
        <v>0.41771356758764999</v>
      </c>
      <c r="U22366">
        <v>-8.59606150419399E-2</v>
      </c>
      <c r="V22366">
        <v>-8.6113373225332093E-2</v>
      </c>
      <c r="W22366">
        <v>0.186502320925369</v>
      </c>
      <c r="X22366">
        <v>-7.2314886591448704E-2</v>
      </c>
    </row>
    <row r="22367" spans="1:24" x14ac:dyDescent="0.2">
      <c r="A22367" t="s">
        <v>33035</v>
      </c>
      <c r="B22367">
        <v>-0.12280847648620501</v>
      </c>
      <c r="C22367">
        <v>0.39674037433021703</v>
      </c>
      <c r="D22367">
        <v>0.141470102517187</v>
      </c>
      <c r="E22367">
        <v>0.68871408426951897</v>
      </c>
      <c r="F22367">
        <v>-0.30877049912381499</v>
      </c>
      <c r="G22367">
        <v>-0.522481612974113</v>
      </c>
      <c r="H22367">
        <v>0.64410071095563304</v>
      </c>
      <c r="I22367">
        <v>0.369660838545953</v>
      </c>
      <c r="J22367">
        <v>0.24466962591876901</v>
      </c>
      <c r="K22367">
        <v>4.3310624988412497E-2</v>
      </c>
      <c r="L22367">
        <v>-0.222668776420787</v>
      </c>
      <c r="M22367">
        <v>-0.29983945419057401</v>
      </c>
      <c r="N22367">
        <v>-0.64739334006445004</v>
      </c>
      <c r="O22367">
        <v>0.29718817143159698</v>
      </c>
      <c r="P22367">
        <v>8.5415272857205002E-2</v>
      </c>
      <c r="Q22367">
        <v>-6.2333969876398498E-2</v>
      </c>
      <c r="R22367">
        <v>0.112552236007487</v>
      </c>
      <c r="S22367">
        <v>-0.97517608647737697</v>
      </c>
      <c r="T22367">
        <v>-5.1405259763006403E-2</v>
      </c>
      <c r="U22367">
        <v>0.50864695210733801</v>
      </c>
      <c r="V22367">
        <v>0.20992277326288999</v>
      </c>
      <c r="W22367">
        <v>2.5100048999109802E-2</v>
      </c>
      <c r="X22367">
        <v>-0.55461434081459005</v>
      </c>
    </row>
    <row r="22368" spans="1:24" x14ac:dyDescent="0.2">
      <c r="A22368" t="s">
        <v>33036</v>
      </c>
      <c r="B22368">
        <v>0.23309982730974499</v>
      </c>
      <c r="C22368">
        <v>8.7805585799123301E-2</v>
      </c>
      <c r="D22368">
        <v>-4.0869757746750397E-2</v>
      </c>
      <c r="E22368">
        <v>-1.2133220679431501E-2</v>
      </c>
      <c r="F22368">
        <v>0.373265786768399</v>
      </c>
      <c r="G22368">
        <v>0.164566896604703</v>
      </c>
      <c r="H22368">
        <v>-9.8005975587161204E-2</v>
      </c>
      <c r="I22368">
        <v>0.59694812576800105</v>
      </c>
      <c r="J22368">
        <v>-1.94973347488204E-2</v>
      </c>
      <c r="K22368">
        <v>-0.14988735530943101</v>
      </c>
      <c r="L22368">
        <v>-0.19307770166466501</v>
      </c>
      <c r="M22368">
        <v>-0.51759447948381598</v>
      </c>
      <c r="N22368">
        <v>0.28174405363419902</v>
      </c>
      <c r="O22368">
        <v>0.158245510330981</v>
      </c>
      <c r="P22368">
        <v>-0.20096902603400499</v>
      </c>
      <c r="Q22368">
        <v>-0.34448935753279403</v>
      </c>
      <c r="R22368">
        <v>-0.180394112307107</v>
      </c>
      <c r="S22368">
        <v>-0.20849674521466599</v>
      </c>
      <c r="T22368">
        <v>-0.27041933355574099</v>
      </c>
      <c r="U22368">
        <v>-1.20042569386498E-3</v>
      </c>
      <c r="V22368">
        <v>-0.59469985887631105</v>
      </c>
      <c r="W22368">
        <v>0.57226784795848595</v>
      </c>
      <c r="X22368">
        <v>0.36379105026092601</v>
      </c>
    </row>
    <row r="22369" spans="1:24" x14ac:dyDescent="0.2">
      <c r="A22369" t="s">
        <v>33037</v>
      </c>
      <c r="B22369">
        <v>-0.87182617066420898</v>
      </c>
      <c r="C22369">
        <v>-0.31914524733643501</v>
      </c>
      <c r="D22369">
        <v>0.87265707226474798</v>
      </c>
      <c r="E22369">
        <v>0.21411651829403799</v>
      </c>
      <c r="F22369">
        <v>7.6367984879164394E-2</v>
      </c>
      <c r="G22369">
        <v>7.12607421540115E-2</v>
      </c>
      <c r="H22369">
        <v>0.47080476138550598</v>
      </c>
      <c r="I22369">
        <v>-0.22332870024242199</v>
      </c>
      <c r="J22369">
        <v>0.31563059066642901</v>
      </c>
      <c r="K22369">
        <v>0.166425509635588</v>
      </c>
      <c r="L22369">
        <v>-9.9747155631903506E-2</v>
      </c>
      <c r="M22369">
        <v>-0.31847858503344001</v>
      </c>
      <c r="N22369">
        <v>1.92217884638155E-2</v>
      </c>
      <c r="O22369">
        <v>0.61479474256050903</v>
      </c>
      <c r="P22369">
        <v>0.120134276244258</v>
      </c>
      <c r="Q22369">
        <v>-0.40232192453726601</v>
      </c>
      <c r="R22369">
        <v>0.107539446737871</v>
      </c>
      <c r="S22369">
        <v>0.43228518706126001</v>
      </c>
      <c r="T22369">
        <v>9.78301023307169E-2</v>
      </c>
      <c r="U22369">
        <v>-0.93188078019042198</v>
      </c>
      <c r="V22369">
        <v>-0.31323698739718497</v>
      </c>
      <c r="W22369">
        <v>-0.236362843805422</v>
      </c>
      <c r="X22369">
        <v>0.13725967216079099</v>
      </c>
    </row>
    <row r="22370" spans="1:24" x14ac:dyDescent="0.2">
      <c r="A22370" t="s">
        <v>33038</v>
      </c>
      <c r="B22370">
        <v>-2.87114932922405E-2</v>
      </c>
      <c r="C22370">
        <v>0.44001918851330502</v>
      </c>
      <c r="D22370">
        <v>0.324458193111269</v>
      </c>
      <c r="E22370">
        <v>-0.381960855933281</v>
      </c>
      <c r="F22370">
        <v>0.30157733113754298</v>
      </c>
      <c r="G22370">
        <v>-0.22062510344053099</v>
      </c>
      <c r="H22370">
        <v>-0.189625532756485</v>
      </c>
      <c r="I22370">
        <v>7.1099017876945295E-2</v>
      </c>
      <c r="J22370">
        <v>0.22339469418510899</v>
      </c>
      <c r="K22370">
        <v>0.48093840385000902</v>
      </c>
      <c r="L22370">
        <v>-4.6765008573190102E-3</v>
      </c>
      <c r="M22370">
        <v>-0.12730215159878999</v>
      </c>
      <c r="N22370">
        <v>-0.71116025188019505</v>
      </c>
      <c r="O22370">
        <v>-0.28500211316530699</v>
      </c>
      <c r="P22370">
        <v>0.16860754260170699</v>
      </c>
      <c r="Q22370">
        <v>-0.86252863017283199</v>
      </c>
      <c r="R22370">
        <v>9.3535985732791802E-2</v>
      </c>
      <c r="S22370">
        <v>-0.471942655538928</v>
      </c>
      <c r="T22370">
        <v>0.51949844138157697</v>
      </c>
      <c r="U22370">
        <v>9.9521435055257804E-2</v>
      </c>
      <c r="V22370">
        <v>0.37628906334145301</v>
      </c>
      <c r="W22370">
        <v>0.39762290602934702</v>
      </c>
      <c r="X22370">
        <v>-0.21302691418040201</v>
      </c>
    </row>
    <row r="22371" spans="1:24" x14ac:dyDescent="0.2">
      <c r="A22371" t="s">
        <v>33039</v>
      </c>
      <c r="B22371">
        <v>-0.26639160252616201</v>
      </c>
      <c r="C22371">
        <v>-6.05978592653919E-2</v>
      </c>
      <c r="D22371">
        <v>0.42545336695934599</v>
      </c>
      <c r="E22371">
        <v>-0.131494202825651</v>
      </c>
      <c r="F22371">
        <v>0.110278061530838</v>
      </c>
      <c r="G22371">
        <v>-0.56612281472777604</v>
      </c>
      <c r="H22371">
        <v>-0.25688362602643999</v>
      </c>
      <c r="I22371">
        <v>0.68971484280889594</v>
      </c>
      <c r="J22371">
        <v>8.2697235962316595E-2</v>
      </c>
      <c r="K22371">
        <v>-0.373347908931494</v>
      </c>
      <c r="L22371">
        <v>2.2755559401402201E-2</v>
      </c>
      <c r="M22371">
        <v>-3.6291026988828301E-2</v>
      </c>
      <c r="N22371">
        <v>0.178146003912491</v>
      </c>
      <c r="O22371">
        <v>-0.25726920563208999</v>
      </c>
      <c r="P22371">
        <v>0.575780263995057</v>
      </c>
      <c r="Q22371">
        <v>6.9099022814351804E-2</v>
      </c>
      <c r="R22371">
        <v>0.37366891636289401</v>
      </c>
      <c r="S22371">
        <v>-0.105702569957543</v>
      </c>
      <c r="T22371">
        <v>-2.77250352500365E-2</v>
      </c>
      <c r="U22371">
        <v>-0.42471884405328197</v>
      </c>
      <c r="V22371">
        <v>1.7433469621200199E-2</v>
      </c>
      <c r="W22371">
        <v>-0.45828635943914597</v>
      </c>
      <c r="X22371">
        <v>0.419804312255048</v>
      </c>
    </row>
    <row r="22372" spans="1:24" x14ac:dyDescent="0.2">
      <c r="A22372" t="s">
        <v>33040</v>
      </c>
      <c r="B22372">
        <v>0.65663554240039801</v>
      </c>
      <c r="C22372">
        <v>-0.35271175221776102</v>
      </c>
      <c r="D22372">
        <v>0.22266168151722099</v>
      </c>
      <c r="E22372">
        <v>0.43799810993407301</v>
      </c>
      <c r="F22372">
        <v>-9.6799101129912093E-2</v>
      </c>
      <c r="G22372">
        <v>0.32030000170608203</v>
      </c>
      <c r="H22372">
        <v>-0.419563804188198</v>
      </c>
      <c r="I22372">
        <v>0.42418261620659398</v>
      </c>
      <c r="J22372">
        <v>-0.36193222303622402</v>
      </c>
      <c r="K22372">
        <v>-0.47616091833803598</v>
      </c>
      <c r="L22372">
        <v>-0.47523545229362202</v>
      </c>
      <c r="M22372">
        <v>-0.37154710721089801</v>
      </c>
      <c r="N22372">
        <v>-0.40569570211290701</v>
      </c>
      <c r="O22372">
        <v>-5.4549378169343299E-2</v>
      </c>
      <c r="P22372">
        <v>-4.0521838120225001E-2</v>
      </c>
      <c r="Q22372">
        <v>0.186977518609862</v>
      </c>
      <c r="R22372">
        <v>0.301230362881103</v>
      </c>
      <c r="S22372">
        <v>4.1540764380760001E-2</v>
      </c>
      <c r="T22372">
        <v>0.16107156376065801</v>
      </c>
      <c r="U22372">
        <v>-0.46442277906951501</v>
      </c>
      <c r="V22372">
        <v>0.15524726527344099</v>
      </c>
      <c r="W22372">
        <v>-0.28969560485552298</v>
      </c>
      <c r="X22372">
        <v>0.90099023407197198</v>
      </c>
    </row>
    <row r="22373" spans="1:24" x14ac:dyDescent="0.2">
      <c r="A22373" t="s">
        <v>33041</v>
      </c>
      <c r="B22373">
        <v>-0.28376054417924002</v>
      </c>
      <c r="C22373">
        <v>-0.28023768052466602</v>
      </c>
      <c r="D22373">
        <v>0.60366104435802104</v>
      </c>
      <c r="E22373">
        <v>0.19403359108631901</v>
      </c>
      <c r="F22373">
        <v>0.48826323673452499</v>
      </c>
      <c r="G22373">
        <v>-4.26383511875243E-2</v>
      </c>
      <c r="H22373">
        <v>0.28736318625860802</v>
      </c>
      <c r="I22373">
        <v>0.30565039669467398</v>
      </c>
      <c r="J22373">
        <v>-6.2672424779759595E-2</v>
      </c>
      <c r="K22373">
        <v>3.5705724811388097E-2</v>
      </c>
      <c r="L22373">
        <v>-0.45178950462192902</v>
      </c>
      <c r="M22373">
        <v>-0.113509602865887</v>
      </c>
      <c r="N22373">
        <v>0.29436236523921999</v>
      </c>
      <c r="O22373">
        <v>0.30201596442819101</v>
      </c>
      <c r="P22373">
        <v>0.10068060985545001</v>
      </c>
      <c r="Q22373">
        <v>-0.23536770538886501</v>
      </c>
      <c r="R22373">
        <v>-0.18963829141684299</v>
      </c>
      <c r="S22373">
        <v>-5.6849511253323402E-2</v>
      </c>
      <c r="T22373">
        <v>2.8490642883489001E-2</v>
      </c>
      <c r="U22373">
        <v>-0.178949767617574</v>
      </c>
      <c r="V22373">
        <v>-0.10177043350555801</v>
      </c>
      <c r="W22373">
        <v>-4.8960276670546303E-2</v>
      </c>
      <c r="X22373">
        <v>-0.59408266833816803</v>
      </c>
    </row>
    <row r="22374" spans="1:24" x14ac:dyDescent="0.2">
      <c r="A22374" t="s">
        <v>33042</v>
      </c>
      <c r="B22374">
        <v>3.8535372530501801E-2</v>
      </c>
      <c r="C22374">
        <v>-0.29947980633124399</v>
      </c>
      <c r="D22374">
        <v>0.47277852813858801</v>
      </c>
      <c r="E22374">
        <v>0.37524939516898598</v>
      </c>
      <c r="F22374">
        <v>0.37157270574585</v>
      </c>
      <c r="G22374">
        <v>-0.31276493241202502</v>
      </c>
      <c r="H22374">
        <v>-0.242211724443057</v>
      </c>
      <c r="I22374">
        <v>0.37271527604622201</v>
      </c>
      <c r="J22374">
        <v>0.302587677339276</v>
      </c>
      <c r="K22374">
        <v>-0.55471627676299895</v>
      </c>
      <c r="L22374">
        <v>7.3217024729825095E-2</v>
      </c>
      <c r="M22374">
        <v>-0.18248447477868801</v>
      </c>
      <c r="N22374">
        <v>-6.9516590874711098E-2</v>
      </c>
      <c r="O22374">
        <v>0.117099521091949</v>
      </c>
      <c r="P22374">
        <v>-0.46486273443270898</v>
      </c>
      <c r="Q22374">
        <v>-5.98208965552844E-2</v>
      </c>
      <c r="R22374">
        <v>0.48346372407302901</v>
      </c>
      <c r="S22374">
        <v>6.1033961753624001E-2</v>
      </c>
      <c r="T22374">
        <v>0.26189952257514698</v>
      </c>
      <c r="U22374">
        <v>-0.53768532319890106</v>
      </c>
      <c r="V22374">
        <v>2.67424390671799E-2</v>
      </c>
      <c r="W22374">
        <v>-0.226819371892621</v>
      </c>
      <c r="X22374">
        <v>-6.5330165779352804E-3</v>
      </c>
    </row>
    <row r="22375" spans="1:24" x14ac:dyDescent="0.2">
      <c r="A22375" t="s">
        <v>33043</v>
      </c>
      <c r="B22375">
        <v>-2.2490974526500702</v>
      </c>
      <c r="C22375">
        <v>2.86524764889859E-2</v>
      </c>
      <c r="D22375">
        <v>0.28092938748524898</v>
      </c>
      <c r="E22375">
        <v>-0.20325515675651101</v>
      </c>
      <c r="F22375">
        <v>1.5531663697360599E-2</v>
      </c>
      <c r="G22375">
        <v>-1.34711934584018</v>
      </c>
      <c r="H22375">
        <v>0.83540291360019203</v>
      </c>
      <c r="I22375">
        <v>-2.15855458794071E-2</v>
      </c>
      <c r="J22375">
        <v>-0.17427325394006199</v>
      </c>
      <c r="K22375">
        <v>0.36491050193232699</v>
      </c>
      <c r="L22375">
        <v>0.30896885286437997</v>
      </c>
      <c r="M22375">
        <v>8.4438854925086404E-2</v>
      </c>
      <c r="N22375">
        <v>0.44155059574150901</v>
      </c>
      <c r="O22375">
        <v>0.345830222624741</v>
      </c>
      <c r="P22375">
        <v>1.17402338760737</v>
      </c>
      <c r="Q22375">
        <v>7.7256266236296098E-2</v>
      </c>
      <c r="R22375">
        <v>0.74495639525181101</v>
      </c>
      <c r="S22375">
        <v>1.01699494752409</v>
      </c>
      <c r="T22375">
        <v>-0.31232689963494398</v>
      </c>
      <c r="U22375">
        <v>-2.35452532863872</v>
      </c>
      <c r="V22375">
        <v>-0.57455056571596397</v>
      </c>
      <c r="W22375">
        <v>0.62067623929386295</v>
      </c>
      <c r="X22375">
        <v>0.89661084378258604</v>
      </c>
    </row>
    <row r="22376" spans="1:24" x14ac:dyDescent="0.2">
      <c r="A22376" t="s">
        <v>33044</v>
      </c>
      <c r="B22376">
        <v>-3.42875947938273E-2</v>
      </c>
      <c r="C22376">
        <v>-9.5031328041538105E-2</v>
      </c>
      <c r="D22376">
        <v>-0.86487992461989305</v>
      </c>
      <c r="E22376">
        <v>9.1070631006766295E-2</v>
      </c>
      <c r="F22376">
        <v>5.6963644213911202E-2</v>
      </c>
      <c r="G22376">
        <v>0.62994258889494403</v>
      </c>
      <c r="H22376">
        <v>0.19347916879709201</v>
      </c>
      <c r="I22376">
        <v>-0.250788008117804</v>
      </c>
      <c r="J22376">
        <v>-0.38164851705977099</v>
      </c>
      <c r="K22376">
        <v>-5.9798249786978397E-2</v>
      </c>
      <c r="L22376">
        <v>0.16985702750561699</v>
      </c>
      <c r="M22376">
        <v>3.3704435543488599E-2</v>
      </c>
      <c r="N22376">
        <v>0.14540832350125699</v>
      </c>
      <c r="O22376">
        <v>0.41482653296776101</v>
      </c>
      <c r="P22376">
        <v>6.5940929682184499E-2</v>
      </c>
      <c r="Q22376">
        <v>0.236828361365538</v>
      </c>
      <c r="R22376">
        <v>-0.26077255486717499</v>
      </c>
      <c r="S22376">
        <v>-0.33145190732025798</v>
      </c>
      <c r="T22376">
        <v>0.32723223470152202</v>
      </c>
      <c r="U22376">
        <v>0.39852081566175301</v>
      </c>
      <c r="V22376">
        <v>-8.0014533235754803E-2</v>
      </c>
      <c r="W22376">
        <v>0.24255688954600901</v>
      </c>
      <c r="X22376">
        <v>-0.64765896554484303</v>
      </c>
    </row>
    <row r="22377" spans="1:24" x14ac:dyDescent="0.2">
      <c r="A22377" t="s">
        <v>33045</v>
      </c>
      <c r="B22377">
        <v>5.98506171754358E-2</v>
      </c>
      <c r="C22377">
        <v>-0.11218279468902601</v>
      </c>
      <c r="D22377">
        <v>-0.371132111212303</v>
      </c>
      <c r="E22377">
        <v>0.26201567940292803</v>
      </c>
      <c r="F22377">
        <v>-0.621969122698671</v>
      </c>
      <c r="G22377">
        <v>0.23460254214201101</v>
      </c>
      <c r="H22377">
        <v>5.0339486912859097E-2</v>
      </c>
      <c r="I22377">
        <v>-0.51461284717570299</v>
      </c>
      <c r="J22377">
        <v>0.58820287037152996</v>
      </c>
      <c r="K22377">
        <v>-0.15434673737333501</v>
      </c>
      <c r="L22377">
        <v>0.73457758995524602</v>
      </c>
      <c r="M22377">
        <v>-0.27208458666526503</v>
      </c>
      <c r="N22377">
        <v>0.26257959051711299</v>
      </c>
      <c r="O22377">
        <v>1.86927353669942</v>
      </c>
      <c r="P22377">
        <v>1.2368067229930599</v>
      </c>
      <c r="Q22377">
        <v>-0.565287549879678</v>
      </c>
      <c r="R22377">
        <v>-0.45027948858059402</v>
      </c>
      <c r="S22377">
        <v>-2.0477723189574801</v>
      </c>
      <c r="T22377">
        <v>0.12905835774876101</v>
      </c>
      <c r="U22377">
        <v>-3.8103327272195099E-2</v>
      </c>
      <c r="V22377">
        <v>-1.8902122517604101</v>
      </c>
      <c r="W22377">
        <v>0.299649180479376</v>
      </c>
      <c r="X22377">
        <v>1.3110269618669099</v>
      </c>
    </row>
    <row r="22378" spans="1:24" x14ac:dyDescent="0.2">
      <c r="A22378" t="s">
        <v>33046</v>
      </c>
      <c r="B22378">
        <v>0.224957832944159</v>
      </c>
      <c r="C22378">
        <v>-0.154314504020412</v>
      </c>
      <c r="D22378">
        <v>-0.37548134289642199</v>
      </c>
      <c r="E22378">
        <v>0.18487754892309399</v>
      </c>
      <c r="F22378">
        <v>0.24198986088899499</v>
      </c>
      <c r="G22378">
        <v>-0.63794956034558903</v>
      </c>
      <c r="H22378">
        <v>0.54753035626374102</v>
      </c>
      <c r="I22378">
        <v>0.43830901968861702</v>
      </c>
      <c r="J22378">
        <v>0.60697373928250997</v>
      </c>
      <c r="K22378">
        <v>0.25588208681323898</v>
      </c>
      <c r="L22378">
        <v>-0.71712618784784299</v>
      </c>
      <c r="M22378">
        <v>-0.55346224473711603</v>
      </c>
      <c r="N22378">
        <v>-4.6567946944554899E-2</v>
      </c>
      <c r="O22378">
        <v>-0.58207868330790102</v>
      </c>
      <c r="P22378">
        <v>-0.26428755181584901</v>
      </c>
      <c r="Q22378">
        <v>-0.18723263011751901</v>
      </c>
      <c r="R22378">
        <v>0.67722992979220598</v>
      </c>
      <c r="S22378">
        <v>0.230605229249988</v>
      </c>
      <c r="T22378">
        <v>0.28007840454192401</v>
      </c>
      <c r="U22378">
        <v>-0.28241510114782198</v>
      </c>
      <c r="V22378">
        <v>-0.19897380738368001</v>
      </c>
      <c r="W22378">
        <v>-9.6097339381478006E-2</v>
      </c>
      <c r="X22378">
        <v>0.40755289155771202</v>
      </c>
    </row>
    <row r="22379" spans="1:24" x14ac:dyDescent="0.2">
      <c r="A22379" t="s">
        <v>33047</v>
      </c>
      <c r="B22379">
        <v>1.3074233835784399</v>
      </c>
      <c r="C22379">
        <v>0.84370378581136096</v>
      </c>
      <c r="D22379">
        <v>-2.7929754551696401E-2</v>
      </c>
      <c r="E22379">
        <v>0.23903433645251199</v>
      </c>
      <c r="F22379">
        <v>-0.70659089990397805</v>
      </c>
      <c r="G22379">
        <v>-0.226114522200318</v>
      </c>
      <c r="H22379">
        <v>0.52478181413749203</v>
      </c>
      <c r="I22379">
        <v>-1.6769551548397099</v>
      </c>
      <c r="J22379">
        <v>-0.67211913625435005</v>
      </c>
      <c r="K22379">
        <v>0.23680531618287001</v>
      </c>
      <c r="L22379">
        <v>0.64613944447280103</v>
      </c>
      <c r="M22379">
        <v>0.30423104457928501</v>
      </c>
      <c r="N22379">
        <v>-0.37625419677546201</v>
      </c>
      <c r="O22379">
        <v>-0.211245603435401</v>
      </c>
      <c r="P22379">
        <v>1.31659470643818</v>
      </c>
      <c r="Q22379">
        <v>-4.5066022329330602E-2</v>
      </c>
      <c r="R22379">
        <v>-0.61719803760222802</v>
      </c>
      <c r="S22379">
        <v>-0.98346463286242303</v>
      </c>
      <c r="T22379">
        <v>-0.26839856125219502</v>
      </c>
      <c r="U22379">
        <v>0.25074538658170198</v>
      </c>
      <c r="V22379">
        <v>-0.14543211232735601</v>
      </c>
      <c r="W22379">
        <v>0.18083780896291901</v>
      </c>
      <c r="X22379">
        <v>0.10647160713689099</v>
      </c>
    </row>
    <row r="22380" spans="1:24" x14ac:dyDescent="0.2">
      <c r="A22380" t="s">
        <v>33048</v>
      </c>
      <c r="B22380">
        <v>0.201747803858247</v>
      </c>
      <c r="C22380">
        <v>-0.46379783212681303</v>
      </c>
      <c r="D22380">
        <v>-0.26206097774349502</v>
      </c>
      <c r="E22380">
        <v>0.25636834591476498</v>
      </c>
      <c r="F22380">
        <v>3.2347078699177398E-2</v>
      </c>
      <c r="G22380">
        <v>0.31157526101337102</v>
      </c>
      <c r="H22380">
        <v>-0.51393873975086402</v>
      </c>
      <c r="I22380">
        <v>-0.25979279280199402</v>
      </c>
      <c r="J22380">
        <v>0.158881513702123</v>
      </c>
      <c r="K22380">
        <v>-2.6875340014929701E-2</v>
      </c>
      <c r="L22380">
        <v>4.1017742751336801E-2</v>
      </c>
      <c r="M22380">
        <v>-0.20065902667711599</v>
      </c>
      <c r="N22380">
        <v>0.28125051905173698</v>
      </c>
      <c r="O22380">
        <v>-0.221600627939187</v>
      </c>
      <c r="P22380">
        <v>0.39152419124455501</v>
      </c>
      <c r="Q22380">
        <v>5.5114001004203897E-2</v>
      </c>
      <c r="R22380">
        <v>0.314297912524096</v>
      </c>
      <c r="S22380">
        <v>0.15580963784521201</v>
      </c>
      <c r="T22380">
        <v>-0.513533458529568</v>
      </c>
      <c r="U22380">
        <v>0.67041392617024997</v>
      </c>
      <c r="V22380">
        <v>9.5694339609335502E-2</v>
      </c>
      <c r="W22380">
        <v>-6.8351138958822694E-2</v>
      </c>
      <c r="X22380">
        <v>-0.435432338845617</v>
      </c>
    </row>
    <row r="22381" spans="1:24" x14ac:dyDescent="0.2">
      <c r="A22381" t="s">
        <v>33049</v>
      </c>
      <c r="B22381">
        <v>-0.34059895885339497</v>
      </c>
      <c r="C22381">
        <v>-2.37580595219169E-2</v>
      </c>
      <c r="D22381">
        <v>0.38497228016690199</v>
      </c>
      <c r="E22381">
        <v>-0.34885107491129203</v>
      </c>
      <c r="F22381">
        <v>0.32673810394667302</v>
      </c>
      <c r="G22381">
        <v>-0.41521564567980002</v>
      </c>
      <c r="H22381">
        <v>0.18213918771988599</v>
      </c>
      <c r="I22381">
        <v>0.65584545592037602</v>
      </c>
      <c r="J22381">
        <v>1.66168469467208E-2</v>
      </c>
      <c r="K22381">
        <v>4.1264607794615403E-2</v>
      </c>
      <c r="L22381">
        <v>-0.14279830805529301</v>
      </c>
      <c r="M22381">
        <v>3.0234352175705598E-2</v>
      </c>
      <c r="N22381">
        <v>0.21413900522667501</v>
      </c>
      <c r="O22381">
        <v>0.28911911589128603</v>
      </c>
      <c r="P22381">
        <v>7.5965705076073406E-2</v>
      </c>
      <c r="Q22381">
        <v>-0.82127526942211704</v>
      </c>
      <c r="R22381">
        <v>-0.42735021316347399</v>
      </c>
      <c r="S22381">
        <v>1.1289493153264999E-3</v>
      </c>
      <c r="T22381">
        <v>-0.21696076881130499</v>
      </c>
      <c r="U22381">
        <v>-0.15914439538045599</v>
      </c>
      <c r="V22381">
        <v>0.104320149046374</v>
      </c>
      <c r="W22381">
        <v>0.55727671570675097</v>
      </c>
      <c r="X22381">
        <v>1.61922188656849E-2</v>
      </c>
    </row>
    <row r="22382" spans="1:24" x14ac:dyDescent="0.2">
      <c r="A22382" t="s">
        <v>33050</v>
      </c>
      <c r="B22382">
        <v>0.804983069960991</v>
      </c>
      <c r="C22382">
        <v>0.44563901262365402</v>
      </c>
      <c r="D22382">
        <v>0.28166809346841598</v>
      </c>
      <c r="E22382">
        <v>0.29592488573997</v>
      </c>
      <c r="F22382">
        <v>-0.23504994173122901</v>
      </c>
      <c r="G22382">
        <v>-9.4419632558448999E-2</v>
      </c>
      <c r="H22382">
        <v>0.94602560675582803</v>
      </c>
      <c r="I22382">
        <v>-0.48742002335995299</v>
      </c>
      <c r="J22382">
        <v>-0.43908789755775401</v>
      </c>
      <c r="K22382">
        <v>1.3293230934722001E-2</v>
      </c>
      <c r="L22382">
        <v>-2.1077755028701999E-2</v>
      </c>
      <c r="M22382">
        <v>-0.27464332018122301</v>
      </c>
      <c r="N22382">
        <v>-0.14482511127558301</v>
      </c>
      <c r="O22382">
        <v>1.00741699480895</v>
      </c>
      <c r="P22382">
        <v>-0.79437825235801596</v>
      </c>
      <c r="Q22382">
        <v>0.38740330643932702</v>
      </c>
      <c r="R22382">
        <v>-0.31971063679421102</v>
      </c>
      <c r="S22382">
        <v>-0.550959201280388</v>
      </c>
      <c r="T22382">
        <v>-4.4796724390415002E-2</v>
      </c>
      <c r="U22382">
        <v>-2.0986077349944999E-2</v>
      </c>
      <c r="V22382">
        <v>-5.72685767672617E-3</v>
      </c>
      <c r="W22382">
        <v>-0.172295563233235</v>
      </c>
      <c r="X22382">
        <v>-0.57697720595603297</v>
      </c>
    </row>
    <row r="22383" spans="1:24" x14ac:dyDescent="0.2">
      <c r="A22383" t="s">
        <v>33051</v>
      </c>
      <c r="B22383">
        <v>0.17454857798010401</v>
      </c>
      <c r="C22383">
        <v>-0.38153054977713902</v>
      </c>
      <c r="D22383">
        <v>-0.54313309154733203</v>
      </c>
      <c r="E22383">
        <v>-0.99768533034136297</v>
      </c>
      <c r="F22383">
        <v>-7.2086504580602603E-2</v>
      </c>
      <c r="G22383">
        <v>1.2965368254993499</v>
      </c>
      <c r="H22383">
        <v>0.51793216133504205</v>
      </c>
      <c r="I22383">
        <v>-0.44069539287762199</v>
      </c>
      <c r="J22383">
        <v>-0.387046848069306</v>
      </c>
      <c r="K22383">
        <v>0.44029720152553498</v>
      </c>
      <c r="L22383">
        <v>0.43827610139146</v>
      </c>
      <c r="M22383">
        <v>0.66233846193723001</v>
      </c>
      <c r="N22383">
        <v>-0.52106849012271095</v>
      </c>
      <c r="O22383">
        <v>-1.1545030493679199E-2</v>
      </c>
      <c r="P22383">
        <v>-0.49932093685427198</v>
      </c>
      <c r="Q22383">
        <v>-0.17290858967415201</v>
      </c>
      <c r="R22383">
        <v>0.20338052513635399</v>
      </c>
      <c r="S22383">
        <v>-0.29843673590362302</v>
      </c>
      <c r="T22383">
        <v>-5.4412376835364401E-2</v>
      </c>
      <c r="U22383">
        <v>-5.9531093463449702E-2</v>
      </c>
      <c r="V22383">
        <v>-1.2037239296527301E-3</v>
      </c>
      <c r="W22383">
        <v>-0.27388880586489101</v>
      </c>
      <c r="X22383">
        <v>0.98118364553008097</v>
      </c>
    </row>
    <row r="22384" spans="1:24" x14ac:dyDescent="0.2">
      <c r="A22384" t="s">
        <v>33052</v>
      </c>
      <c r="B22384">
        <v>-0.219659046724514</v>
      </c>
      <c r="C22384">
        <v>-0.48331100564302398</v>
      </c>
      <c r="D22384">
        <v>-0.68952444440327998</v>
      </c>
      <c r="E22384">
        <v>0.49574367132063701</v>
      </c>
      <c r="F22384">
        <v>-0.31060904406927198</v>
      </c>
      <c r="G22384">
        <v>0.29317365390266698</v>
      </c>
      <c r="H22384">
        <v>-7.0800658844577702E-2</v>
      </c>
      <c r="I22384">
        <v>0.48986408293817102</v>
      </c>
      <c r="J22384">
        <v>0.39749942792323401</v>
      </c>
      <c r="K22384">
        <v>0.18656913585059401</v>
      </c>
      <c r="L22384">
        <v>-0.80016831061933602</v>
      </c>
      <c r="M22384">
        <v>0.18597569938876601</v>
      </c>
      <c r="N22384">
        <v>7.1144458568061203E-2</v>
      </c>
      <c r="O22384">
        <v>-0.16703846331082101</v>
      </c>
      <c r="P22384">
        <v>-0.43413273878806602</v>
      </c>
      <c r="Q22384">
        <v>0.108143508155021</v>
      </c>
      <c r="R22384">
        <v>0.37618505298105898</v>
      </c>
      <c r="S22384">
        <v>0.22224608128544801</v>
      </c>
      <c r="T22384">
        <v>0.36065457598204997</v>
      </c>
      <c r="U22384">
        <v>-1.10595361943574</v>
      </c>
      <c r="V22384">
        <v>0.37022692584085798</v>
      </c>
      <c r="W22384">
        <v>0.69976430746190998</v>
      </c>
      <c r="X22384">
        <v>2.40067502401566E-2</v>
      </c>
    </row>
    <row r="22385" spans="1:24" x14ac:dyDescent="0.2">
      <c r="A22385" t="s">
        <v>33053</v>
      </c>
      <c r="B22385">
        <v>1.2566450761288701</v>
      </c>
      <c r="C22385">
        <v>0.96939923772724701</v>
      </c>
      <c r="D22385">
        <v>1.6292457327815899</v>
      </c>
      <c r="E22385">
        <v>0.550509501252335</v>
      </c>
      <c r="F22385">
        <v>-0.68190311967828598</v>
      </c>
      <c r="G22385">
        <v>-0.77443467681953004</v>
      </c>
      <c r="H22385">
        <v>0.69913942448295996</v>
      </c>
      <c r="I22385">
        <v>2.9504813041299E-2</v>
      </c>
      <c r="J22385">
        <v>-2.4191787107815801E-2</v>
      </c>
      <c r="K22385">
        <v>-1.0193698545181</v>
      </c>
      <c r="L22385">
        <v>-0.56481955318751997</v>
      </c>
      <c r="M22385">
        <v>-0.84266187529106396</v>
      </c>
      <c r="N22385">
        <v>-1.1947174395731499</v>
      </c>
      <c r="O22385">
        <v>0.74023553324685798</v>
      </c>
      <c r="P22385">
        <v>-0.617818691528915</v>
      </c>
      <c r="Q22385">
        <v>0.34416932669894301</v>
      </c>
      <c r="R22385">
        <v>-0.58173935120673403</v>
      </c>
      <c r="S22385">
        <v>-0.47342012682385998</v>
      </c>
      <c r="T22385">
        <v>1.07746219062853</v>
      </c>
      <c r="U22385">
        <v>0.83344414901997799</v>
      </c>
      <c r="V22385">
        <v>-0.71159957089747605</v>
      </c>
      <c r="W22385">
        <v>8.5947173877342603E-2</v>
      </c>
      <c r="X22385">
        <v>-0.7290261122535</v>
      </c>
    </row>
    <row r="22386" spans="1:24" x14ac:dyDescent="0.2">
      <c r="A22386" t="s">
        <v>33054</v>
      </c>
      <c r="B22386">
        <v>2.2871606878863901E-2</v>
      </c>
      <c r="C22386">
        <v>0.81951824359816094</v>
      </c>
      <c r="D22386">
        <v>-0.26477940054665999</v>
      </c>
      <c r="E22386">
        <v>0.231095544132883</v>
      </c>
      <c r="F22386">
        <v>-6.9498481669371101E-2</v>
      </c>
      <c r="G22386">
        <v>0.86819706812729602</v>
      </c>
      <c r="H22386">
        <v>-0.68198983405862401</v>
      </c>
      <c r="I22386">
        <v>-0.62155339788960395</v>
      </c>
      <c r="J22386">
        <v>-0.32540615165783898</v>
      </c>
      <c r="K22386">
        <v>0.199128826394708</v>
      </c>
      <c r="L22386">
        <v>0.12586449517502599</v>
      </c>
      <c r="M22386">
        <v>0.46592695010464902</v>
      </c>
      <c r="N22386">
        <v>-0.61181947016025995</v>
      </c>
      <c r="O22386">
        <v>-0.54897857434665298</v>
      </c>
      <c r="P22386">
        <v>-0.235399307178558</v>
      </c>
      <c r="Q22386">
        <v>0.26240445143765401</v>
      </c>
      <c r="R22386">
        <v>-2.0984626514019098</v>
      </c>
      <c r="S22386">
        <v>0.62720579144271504</v>
      </c>
      <c r="T22386">
        <v>-0.66537900078185397</v>
      </c>
      <c r="U22386">
        <v>0.51699830414752701</v>
      </c>
      <c r="V22386">
        <v>0.40573430744114097</v>
      </c>
      <c r="W22386">
        <v>1.05751657719266</v>
      </c>
      <c r="X22386">
        <v>0.52080410361805296</v>
      </c>
    </row>
    <row r="22387" spans="1:24" x14ac:dyDescent="0.2">
      <c r="A22387" t="s">
        <v>33055</v>
      </c>
      <c r="B22387">
        <v>0.31448346785804099</v>
      </c>
      <c r="C22387">
        <v>-1.4821280349155299</v>
      </c>
      <c r="D22387">
        <v>-0.55598829547550099</v>
      </c>
      <c r="E22387">
        <v>6.4241987576175497E-2</v>
      </c>
      <c r="F22387">
        <v>-0.14541144885114901</v>
      </c>
      <c r="G22387">
        <v>0.52123672914789099</v>
      </c>
      <c r="H22387">
        <v>-0.57711428791442199</v>
      </c>
      <c r="I22387">
        <v>-0.277143216322845</v>
      </c>
      <c r="J22387">
        <v>9.2017697390970099E-2</v>
      </c>
      <c r="K22387">
        <v>0.50563853155654304</v>
      </c>
      <c r="L22387">
        <v>-0.228667088156008</v>
      </c>
      <c r="M22387">
        <v>0.19093635673409501</v>
      </c>
      <c r="N22387">
        <v>0.15647734687804099</v>
      </c>
      <c r="O22387">
        <v>1.04961349804617</v>
      </c>
      <c r="P22387">
        <v>-0.27762596280131602</v>
      </c>
      <c r="Q22387">
        <v>0.11540477158187799</v>
      </c>
      <c r="R22387">
        <v>-1.6272126346428399</v>
      </c>
      <c r="S22387">
        <v>-0.12986599103173199</v>
      </c>
      <c r="T22387">
        <v>0.99051210713135196</v>
      </c>
      <c r="U22387">
        <v>0.51758700576892103</v>
      </c>
      <c r="V22387">
        <v>0.68311798402658197</v>
      </c>
      <c r="W22387">
        <v>0.25569751380696099</v>
      </c>
      <c r="X22387">
        <v>-0.155808037392282</v>
      </c>
    </row>
    <row r="22388" spans="1:24" x14ac:dyDescent="0.2">
      <c r="A22388" t="s">
        <v>33056</v>
      </c>
      <c r="B22388">
        <v>4.2603813220596504E-3</v>
      </c>
      <c r="C22388">
        <v>-0.40228074209633902</v>
      </c>
      <c r="D22388">
        <v>0.171937050386787</v>
      </c>
      <c r="E22388">
        <v>0.22346346950286999</v>
      </c>
      <c r="F22388">
        <v>0.134037689022626</v>
      </c>
      <c r="G22388">
        <v>-0.79464339417750396</v>
      </c>
      <c r="H22388">
        <v>6.2242001711414002E-2</v>
      </c>
      <c r="I22388">
        <v>0.19615467996310301</v>
      </c>
      <c r="J22388">
        <v>-0.17092831343489501</v>
      </c>
      <c r="K22388">
        <v>-0.45696592136315001</v>
      </c>
      <c r="L22388">
        <v>0.37471942503718197</v>
      </c>
      <c r="M22388">
        <v>0.16657114492792699</v>
      </c>
      <c r="N22388">
        <v>0.45181060216781799</v>
      </c>
      <c r="O22388">
        <v>0.59486358718726495</v>
      </c>
      <c r="P22388">
        <v>-0.16152851858696099</v>
      </c>
      <c r="Q22388">
        <v>-0.246368211756057</v>
      </c>
      <c r="R22388">
        <v>-0.113261596665372</v>
      </c>
      <c r="S22388">
        <v>-9.5807451126986604E-2</v>
      </c>
      <c r="T22388">
        <v>-4.5470889321090897E-2</v>
      </c>
      <c r="U22388">
        <v>0.332258174640156</v>
      </c>
      <c r="V22388">
        <v>-0.54980107512333098</v>
      </c>
      <c r="W22388">
        <v>0.71531054232370295</v>
      </c>
      <c r="X22388">
        <v>-0.39057263454122298</v>
      </c>
    </row>
    <row r="22389" spans="1:24" x14ac:dyDescent="0.2">
      <c r="A22389" t="s">
        <v>33057</v>
      </c>
      <c r="B22389">
        <v>0.16214610081432501</v>
      </c>
      <c r="C22389">
        <v>-0.55413717972730003</v>
      </c>
      <c r="D22389">
        <v>0.479243103452549</v>
      </c>
      <c r="E22389">
        <v>8.02309759949036E-2</v>
      </c>
      <c r="F22389">
        <v>0.503184378410657</v>
      </c>
      <c r="G22389">
        <v>-7.0379480054269195E-2</v>
      </c>
      <c r="H22389">
        <v>-8.8870433976946703E-2</v>
      </c>
      <c r="I22389">
        <v>0.13065677486966901</v>
      </c>
      <c r="J22389">
        <v>0.174507534669083</v>
      </c>
      <c r="K22389">
        <v>-1.45283122329526</v>
      </c>
      <c r="L22389">
        <v>-7.5915484639223598E-3</v>
      </c>
      <c r="M22389">
        <v>-0.14454280016718599</v>
      </c>
      <c r="N22389">
        <v>0.10812133883976301</v>
      </c>
      <c r="O22389">
        <v>0.19531228269425599</v>
      </c>
      <c r="P22389">
        <v>0.51301085292139803</v>
      </c>
      <c r="Q22389">
        <v>1.03871618805772</v>
      </c>
      <c r="R22389">
        <v>0.69566966274516395</v>
      </c>
      <c r="S22389">
        <v>-0.92505982556380495</v>
      </c>
      <c r="T22389">
        <v>-0.33260447031336998</v>
      </c>
      <c r="U22389">
        <v>0.35621152922872301</v>
      </c>
      <c r="V22389">
        <v>-3.68324373051628E-2</v>
      </c>
      <c r="W22389">
        <v>-0.751481794641218</v>
      </c>
      <c r="X22389">
        <v>-7.2679529189763697E-2</v>
      </c>
    </row>
    <row r="22390" spans="1:24" x14ac:dyDescent="0.2">
      <c r="A22390" t="s">
        <v>33058</v>
      </c>
      <c r="B22390">
        <v>-0.17778630060824499</v>
      </c>
      <c r="C22390">
        <v>1.9013691212707101E-2</v>
      </c>
      <c r="D22390">
        <v>0.99686632679278397</v>
      </c>
      <c r="E22390">
        <v>0.32514164751526797</v>
      </c>
      <c r="F22390">
        <v>0.308626913670904</v>
      </c>
      <c r="G22390">
        <v>-1.09005209355744</v>
      </c>
      <c r="H22390">
        <v>0.119684910985971</v>
      </c>
      <c r="I22390">
        <v>0.27990840715474202</v>
      </c>
      <c r="J22390">
        <v>0.28645405776143701</v>
      </c>
      <c r="K22390">
        <v>-0.96995497133569397</v>
      </c>
      <c r="L22390">
        <v>-0.41676477811046297</v>
      </c>
      <c r="M22390">
        <v>-8.9833547356945195E-2</v>
      </c>
      <c r="N22390">
        <v>-0.27487305400835199</v>
      </c>
      <c r="O22390">
        <v>-0.53148542482655703</v>
      </c>
      <c r="P22390">
        <v>-6.4146351103478397E-2</v>
      </c>
      <c r="Q22390">
        <v>5.1671647383227E-2</v>
      </c>
      <c r="R22390">
        <v>3.36622682451709E-2</v>
      </c>
      <c r="S22390">
        <v>-3.6122341453767699E-2</v>
      </c>
      <c r="T22390">
        <v>0.508319194435634</v>
      </c>
      <c r="U22390">
        <v>0.26168721237397102</v>
      </c>
      <c r="V22390">
        <v>-7.6874163656987404E-2</v>
      </c>
      <c r="W22390">
        <v>0.665326943449562</v>
      </c>
      <c r="X22390">
        <v>-0.12847019496345</v>
      </c>
    </row>
    <row r="22391" spans="1:24" x14ac:dyDescent="0.2">
      <c r="A22391" t="s">
        <v>33059</v>
      </c>
      <c r="B22391">
        <v>2.9193209857213302E-2</v>
      </c>
      <c r="C22391">
        <v>-0.25604139614215199</v>
      </c>
      <c r="D22391">
        <v>0.96931979812517799</v>
      </c>
      <c r="E22391">
        <v>0.26495350056231698</v>
      </c>
      <c r="F22391">
        <v>0.44411243214053198</v>
      </c>
      <c r="G22391">
        <v>-1.34674111080278</v>
      </c>
      <c r="H22391">
        <v>0.48025377800506902</v>
      </c>
      <c r="I22391">
        <v>5.7307938777339897E-2</v>
      </c>
      <c r="J22391">
        <v>0.25792079928301698</v>
      </c>
      <c r="K22391">
        <v>-0.38271204972051998</v>
      </c>
      <c r="L22391">
        <v>-0.26238965963385702</v>
      </c>
      <c r="M22391">
        <v>-9.57478896350102E-2</v>
      </c>
      <c r="N22391">
        <v>-9.7689821672595004E-2</v>
      </c>
      <c r="O22391">
        <v>0.60006401104184004</v>
      </c>
      <c r="P22391">
        <v>-0.41234619466422001</v>
      </c>
      <c r="Q22391">
        <v>0.51687800316504595</v>
      </c>
      <c r="R22391">
        <v>0.168818038567733</v>
      </c>
      <c r="S22391">
        <v>0.13595980513162001</v>
      </c>
      <c r="T22391">
        <v>4.5942683544195097E-2</v>
      </c>
      <c r="U22391">
        <v>2.6297143584154501E-2</v>
      </c>
      <c r="V22391">
        <v>-0.52893156052133095</v>
      </c>
      <c r="W22391">
        <v>-9.6454868320869094E-2</v>
      </c>
      <c r="X22391">
        <v>-0.51796659067191497</v>
      </c>
    </row>
    <row r="22392" spans="1:24" x14ac:dyDescent="0.2">
      <c r="A22392" t="s">
        <v>33060</v>
      </c>
      <c r="B22392">
        <v>1.2881991819382601</v>
      </c>
      <c r="C22392">
        <v>0.243395818718352</v>
      </c>
      <c r="D22392">
        <v>0.23391376213294099</v>
      </c>
      <c r="E22392">
        <v>-0.64005210935739598</v>
      </c>
      <c r="F22392">
        <v>-6.7919986397471099E-2</v>
      </c>
      <c r="G22392">
        <v>-7.3526555278779201E-2</v>
      </c>
      <c r="H22392">
        <v>1.0552577172231199</v>
      </c>
      <c r="I22392">
        <v>3.88218905649588E-2</v>
      </c>
      <c r="J22392">
        <v>-0.206871454873612</v>
      </c>
      <c r="K22392">
        <v>-0.12687706138868299</v>
      </c>
      <c r="L22392">
        <v>0.147401249125896</v>
      </c>
      <c r="M22392">
        <v>-0.20807666458202201</v>
      </c>
      <c r="N22392">
        <v>-0.56891854709471801</v>
      </c>
      <c r="O22392">
        <v>0.78318025009366099</v>
      </c>
      <c r="P22392">
        <v>0.26587871389852202</v>
      </c>
      <c r="Q22392">
        <v>0.13975306208920499</v>
      </c>
      <c r="R22392">
        <v>-0.29810514431894602</v>
      </c>
      <c r="S22392">
        <v>8.7905968359273598E-2</v>
      </c>
      <c r="T22392">
        <v>-0.26259199237173297</v>
      </c>
      <c r="U22392">
        <v>0.179924767150934</v>
      </c>
      <c r="V22392">
        <v>-1.3520627753183101</v>
      </c>
      <c r="W22392">
        <v>-0.159115083853275</v>
      </c>
      <c r="X22392">
        <v>-0.49951500646017299</v>
      </c>
    </row>
    <row r="22393" spans="1:24" x14ac:dyDescent="0.2">
      <c r="A22393" t="s">
        <v>33061</v>
      </c>
      <c r="B22393">
        <v>0.17507964741448301</v>
      </c>
      <c r="C22393">
        <v>-7.1649348114326402E-3</v>
      </c>
      <c r="D22393">
        <v>5.4312951858697597E-2</v>
      </c>
      <c r="E22393">
        <v>-0.31743646874083498</v>
      </c>
      <c r="F22393">
        <v>0.54360837947677798</v>
      </c>
      <c r="G22393">
        <v>0.32338710426790002</v>
      </c>
      <c r="H22393">
        <v>-0.25423098407938699</v>
      </c>
      <c r="I22393">
        <v>9.6515581051872107E-2</v>
      </c>
      <c r="J22393">
        <v>0.35810641887240502</v>
      </c>
      <c r="K22393">
        <v>-0.53214987827090898</v>
      </c>
      <c r="L22393">
        <v>-0.343178251869866</v>
      </c>
      <c r="M22393">
        <v>-0.39807973616723402</v>
      </c>
      <c r="N22393">
        <v>-0.12791941092807599</v>
      </c>
      <c r="O22393">
        <v>3.07787020618745E-2</v>
      </c>
      <c r="P22393">
        <v>0.48801135636869802</v>
      </c>
      <c r="Q22393">
        <v>0.18308794238538501</v>
      </c>
      <c r="R22393">
        <v>0.83399396085560495</v>
      </c>
      <c r="S22393">
        <v>0.291946162623898</v>
      </c>
      <c r="T22393">
        <v>-0.12431218504714001</v>
      </c>
      <c r="U22393">
        <v>-0.43589661352437198</v>
      </c>
      <c r="V22393">
        <v>-2.15987530091067E-2</v>
      </c>
      <c r="W22393">
        <v>-0.57962012174925004</v>
      </c>
      <c r="X22393">
        <v>-0.23724086903998501</v>
      </c>
    </row>
    <row r="22394" spans="1:24" x14ac:dyDescent="0.2">
      <c r="A22394" t="s">
        <v>33062</v>
      </c>
      <c r="B22394">
        <v>-0.29525379161883702</v>
      </c>
      <c r="C22394">
        <v>0.30321335975198599</v>
      </c>
      <c r="D22394">
        <v>-0.18022134673755999</v>
      </c>
      <c r="E22394">
        <v>-0.11618439456737301</v>
      </c>
      <c r="F22394">
        <v>0.49006130394105302</v>
      </c>
      <c r="G22394">
        <v>-0.11783088055216</v>
      </c>
      <c r="H22394">
        <v>0.54533375327355005</v>
      </c>
      <c r="I22394">
        <v>0.88522423776354497</v>
      </c>
      <c r="J22394">
        <v>0.193551952103101</v>
      </c>
      <c r="K22394">
        <v>-0.28054958299812</v>
      </c>
      <c r="L22394">
        <v>-0.30604980049700797</v>
      </c>
      <c r="M22394">
        <v>-0.30124101378756202</v>
      </c>
      <c r="N22394">
        <v>3.0185908275330301E-2</v>
      </c>
      <c r="O22394">
        <v>8.3571206771339696E-2</v>
      </c>
      <c r="P22394">
        <v>0.190917174140523</v>
      </c>
      <c r="Q22394">
        <v>-1.4859772768258299</v>
      </c>
      <c r="R22394">
        <v>1.5199930694486399E-2</v>
      </c>
      <c r="S22394">
        <v>-0.25975426875810198</v>
      </c>
      <c r="T22394">
        <v>-0.102283525446849</v>
      </c>
      <c r="U22394">
        <v>0.67934548136166995</v>
      </c>
      <c r="V22394">
        <v>-0.24579188888547099</v>
      </c>
      <c r="W22394">
        <v>0.60978416044137096</v>
      </c>
      <c r="X22394">
        <v>-0.33525069784308698</v>
      </c>
    </row>
    <row r="22395" spans="1:24" x14ac:dyDescent="0.2">
      <c r="A22395" t="s">
        <v>33063</v>
      </c>
      <c r="B22395">
        <v>-1.4953920460628201</v>
      </c>
      <c r="C22395">
        <v>0.40274572030616101</v>
      </c>
      <c r="D22395">
        <v>-0.25152534283889499</v>
      </c>
      <c r="E22395">
        <v>0.52246119739150698</v>
      </c>
      <c r="F22395">
        <v>-0.887566010974424</v>
      </c>
      <c r="G22395">
        <v>-4.8877895932592803E-3</v>
      </c>
      <c r="H22395">
        <v>-0.42243845135554497</v>
      </c>
      <c r="I22395">
        <v>0.96451731489805703</v>
      </c>
      <c r="J22395">
        <v>-0.29524956797170598</v>
      </c>
      <c r="K22395">
        <v>6.3004464765914698E-3</v>
      </c>
      <c r="L22395">
        <v>1.0836196718448201</v>
      </c>
      <c r="M22395">
        <v>0.88946799185020797</v>
      </c>
      <c r="N22395">
        <v>0.79432929496978799</v>
      </c>
      <c r="O22395">
        <v>-0.63336399285162004</v>
      </c>
      <c r="P22395">
        <v>0.94347149512510697</v>
      </c>
      <c r="Q22395">
        <v>-0.52522518946446295</v>
      </c>
      <c r="R22395">
        <v>-0.86461025800519697</v>
      </c>
      <c r="S22395">
        <v>0.91052867056047604</v>
      </c>
      <c r="T22395">
        <v>-1.0525920988898601</v>
      </c>
      <c r="U22395">
        <v>-4.0379586053424101E-2</v>
      </c>
      <c r="V22395">
        <v>-1.7899282036516899</v>
      </c>
      <c r="W22395">
        <v>1.82561557674663</v>
      </c>
      <c r="X22395">
        <v>-7.9898842456433097E-2</v>
      </c>
    </row>
    <row r="22396" spans="1:24" x14ac:dyDescent="0.2">
      <c r="A22396" t="s">
        <v>33064</v>
      </c>
      <c r="B22396">
        <v>0.14619594192055299</v>
      </c>
      <c r="C22396">
        <v>4.4319611340890401E-2</v>
      </c>
      <c r="D22396">
        <v>0.23179305206208201</v>
      </c>
      <c r="E22396">
        <v>0.24358712938947999</v>
      </c>
      <c r="F22396">
        <v>1.9095504375942901E-2</v>
      </c>
      <c r="G22396">
        <v>-0.34055201557892101</v>
      </c>
      <c r="H22396">
        <v>-0.25017936759131199</v>
      </c>
      <c r="I22396">
        <v>0.761589597850165</v>
      </c>
      <c r="J22396">
        <v>1.1002035681401101</v>
      </c>
      <c r="K22396">
        <v>-0.29135066798805398</v>
      </c>
      <c r="L22396">
        <v>-0.26792776493557602</v>
      </c>
      <c r="M22396">
        <v>-0.29346287782123298</v>
      </c>
      <c r="N22396">
        <v>-1.06552009759113E-2</v>
      </c>
      <c r="O22396">
        <v>0.73946034153851403</v>
      </c>
      <c r="P22396">
        <v>-0.13871449259383201</v>
      </c>
      <c r="Q22396">
        <v>1.22217055214364E-2</v>
      </c>
      <c r="R22396">
        <v>-0.39609898526930298</v>
      </c>
      <c r="S22396">
        <v>-1.90678181902556E-2</v>
      </c>
      <c r="T22396">
        <v>-0.22815145018086799</v>
      </c>
      <c r="U22396">
        <v>-0.22783206494300801</v>
      </c>
      <c r="V22396">
        <v>-0.21486865934270299</v>
      </c>
      <c r="W22396">
        <v>-0.13109100787664801</v>
      </c>
      <c r="X22396">
        <v>-0.48851407885154902</v>
      </c>
    </row>
    <row r="22397" spans="1:24" x14ac:dyDescent="0.2">
      <c r="A22397" t="s">
        <v>33065</v>
      </c>
      <c r="B22397">
        <v>-0.25412181406998802</v>
      </c>
      <c r="C22397">
        <v>4.3396888468967998E-2</v>
      </c>
      <c r="D22397">
        <v>-0.41620130523125298</v>
      </c>
      <c r="E22397">
        <v>6.4473028744221603E-2</v>
      </c>
      <c r="F22397">
        <v>-3.0461523905130201E-2</v>
      </c>
      <c r="G22397">
        <v>0.56361381818849599</v>
      </c>
      <c r="H22397">
        <v>-0.38816086219420198</v>
      </c>
      <c r="I22397">
        <v>0.27488670848716601</v>
      </c>
      <c r="J22397">
        <v>0.39442580373534603</v>
      </c>
      <c r="K22397">
        <v>-0.27673161863041401</v>
      </c>
      <c r="L22397">
        <v>-0.14791433476212101</v>
      </c>
      <c r="M22397">
        <v>-6.06470268485874E-3</v>
      </c>
      <c r="N22397">
        <v>0.14800706429343799</v>
      </c>
      <c r="O22397">
        <v>-0.37284377096427501</v>
      </c>
      <c r="P22397">
        <v>-0.37071917963564799</v>
      </c>
      <c r="Q22397">
        <v>0.29054955021449602</v>
      </c>
      <c r="R22397">
        <v>0.53332320787644905</v>
      </c>
      <c r="S22397">
        <v>0.36261695843731001</v>
      </c>
      <c r="T22397">
        <v>-0.38402143861829002</v>
      </c>
      <c r="U22397">
        <v>-0.508187592949772</v>
      </c>
      <c r="V22397">
        <v>-0.24592862253120101</v>
      </c>
      <c r="W22397">
        <v>0.15448539315604901</v>
      </c>
      <c r="X22397">
        <v>0.57157834457521395</v>
      </c>
    </row>
    <row r="22398" spans="1:24" x14ac:dyDescent="0.2">
      <c r="A22398" t="s">
        <v>33066</v>
      </c>
      <c r="B22398">
        <v>0.11424166688920701</v>
      </c>
      <c r="C22398">
        <v>0.72269566438741895</v>
      </c>
      <c r="D22398">
        <v>-0.47782564049193099</v>
      </c>
      <c r="E22398">
        <v>0.31890509738566902</v>
      </c>
      <c r="F22398">
        <v>0.101511179074198</v>
      </c>
      <c r="G22398">
        <v>0.56429408006892301</v>
      </c>
      <c r="H22398">
        <v>0.209823619838194</v>
      </c>
      <c r="I22398">
        <v>-0.39486804089709299</v>
      </c>
      <c r="J22398">
        <v>9.5907203725041704E-2</v>
      </c>
      <c r="K22398">
        <v>8.4976288046885201E-2</v>
      </c>
      <c r="L22398">
        <v>0.34650597926843202</v>
      </c>
      <c r="M22398">
        <v>0.59635858922108098</v>
      </c>
      <c r="N22398">
        <v>-0.46386306040650999</v>
      </c>
      <c r="O22398">
        <v>0.89803492457844503</v>
      </c>
      <c r="P22398">
        <v>-0.19049337993927801</v>
      </c>
      <c r="Q22398">
        <v>1.53797169921329E-2</v>
      </c>
      <c r="R22398">
        <v>-1.51261465533856E-2</v>
      </c>
      <c r="S22398">
        <v>-0.218906969773775</v>
      </c>
      <c r="T22398">
        <v>-3.8010985461071102E-2</v>
      </c>
      <c r="U22398">
        <v>-0.67296467279174299</v>
      </c>
      <c r="V22398">
        <v>-0.50979504824769295</v>
      </c>
      <c r="W22398">
        <v>-0.78863056439544099</v>
      </c>
      <c r="X22398">
        <v>-0.298149500517709</v>
      </c>
    </row>
    <row r="22399" spans="1:24" x14ac:dyDescent="0.2">
      <c r="A22399" t="s">
        <v>33067</v>
      </c>
      <c r="B22399">
        <v>-9.9582675586553898E-2</v>
      </c>
      <c r="C22399">
        <v>-3.1135578634622699E-2</v>
      </c>
      <c r="D22399">
        <v>-0.204948108018015</v>
      </c>
      <c r="E22399">
        <v>0.41270032366288401</v>
      </c>
      <c r="F22399">
        <v>0.27344959596688001</v>
      </c>
      <c r="G22399">
        <v>0.53511930702967003</v>
      </c>
      <c r="H22399">
        <v>-0.350698359897408</v>
      </c>
      <c r="I22399">
        <v>0.50562855196782397</v>
      </c>
      <c r="J22399">
        <v>0.16377465952539999</v>
      </c>
      <c r="K22399">
        <v>0.17111987539071499</v>
      </c>
      <c r="L22399">
        <v>-0.24020440911816801</v>
      </c>
      <c r="M22399">
        <v>0.17358651811387399</v>
      </c>
      <c r="N22399">
        <v>-0.75199545996724904</v>
      </c>
      <c r="O22399">
        <v>-0.11147521060457299</v>
      </c>
      <c r="P22399">
        <v>0.88729331239271603</v>
      </c>
      <c r="Q22399">
        <v>-1.30427550180761</v>
      </c>
      <c r="R22399">
        <v>-0.102346682888523</v>
      </c>
      <c r="S22399">
        <v>0.15213479399197199</v>
      </c>
      <c r="T22399">
        <v>-0.30447770073120001</v>
      </c>
      <c r="U22399">
        <v>0.156192560233092</v>
      </c>
      <c r="V22399">
        <v>-0.114581470080451</v>
      </c>
      <c r="W22399">
        <v>-0.29529649804084002</v>
      </c>
      <c r="X22399">
        <v>0.48001815710018803</v>
      </c>
    </row>
    <row r="22400" spans="1:24" x14ac:dyDescent="0.2">
      <c r="A22400" t="s">
        <v>33068</v>
      </c>
      <c r="B22400">
        <v>0.37492262131279802</v>
      </c>
      <c r="C22400">
        <v>0.48486078269409699</v>
      </c>
      <c r="D22400">
        <v>-0.87415116253985403</v>
      </c>
      <c r="E22400">
        <v>0.74434063432376596</v>
      </c>
      <c r="F22400">
        <v>-0.406491062018419</v>
      </c>
      <c r="G22400">
        <v>0.26066187033863902</v>
      </c>
      <c r="H22400">
        <v>0.13287301241869201</v>
      </c>
      <c r="I22400">
        <v>-9.9294271545808305E-2</v>
      </c>
      <c r="J22400">
        <v>-7.7811075174814101E-2</v>
      </c>
      <c r="K22400">
        <v>0.347416556098609</v>
      </c>
      <c r="L22400">
        <v>-0.71194465070540303</v>
      </c>
      <c r="M22400">
        <v>-1.35708115298372E-2</v>
      </c>
      <c r="N22400">
        <v>-0.17987859825590999</v>
      </c>
      <c r="O22400">
        <v>-0.274137181704739</v>
      </c>
      <c r="P22400">
        <v>-0.52930541351765503</v>
      </c>
      <c r="Q22400">
        <v>0.36270429372313101</v>
      </c>
      <c r="R22400">
        <v>-0.30177844414174698</v>
      </c>
      <c r="S22400">
        <v>2.3089874291144799E-2</v>
      </c>
      <c r="T22400">
        <v>-0.59005389294074095</v>
      </c>
      <c r="U22400">
        <v>0.13024647889774499</v>
      </c>
      <c r="V22400">
        <v>0.104376919640744</v>
      </c>
      <c r="W22400">
        <v>1.1212660319232199</v>
      </c>
      <c r="X22400">
        <v>-2.8342511587660501E-2</v>
      </c>
    </row>
    <row r="22401" spans="1:24" x14ac:dyDescent="0.2">
      <c r="A22401" t="s">
        <v>33069</v>
      </c>
      <c r="B22401">
        <v>9.4776045386895796E-2</v>
      </c>
      <c r="C22401">
        <v>0.41418875066432498</v>
      </c>
      <c r="D22401">
        <v>0.354405155068311</v>
      </c>
      <c r="E22401">
        <v>-9.2718790787317595E-2</v>
      </c>
      <c r="F22401">
        <v>0.460102416459226</v>
      </c>
      <c r="G22401">
        <v>-0.259127159113058</v>
      </c>
      <c r="H22401">
        <v>-0.177347887106097</v>
      </c>
      <c r="I22401">
        <v>0.62421513761492597</v>
      </c>
      <c r="J22401">
        <v>0.82092268614564401</v>
      </c>
      <c r="K22401">
        <v>-0.38687642084570401</v>
      </c>
      <c r="L22401">
        <v>-0.35086994653361703</v>
      </c>
      <c r="M22401">
        <v>-0.236378572520685</v>
      </c>
      <c r="N22401">
        <v>-9.6197153560310597E-2</v>
      </c>
      <c r="O22401">
        <v>1.1667758739398799E-2</v>
      </c>
      <c r="P22401">
        <v>0.14659587278000999</v>
      </c>
      <c r="Q22401">
        <v>-0.198844349428769</v>
      </c>
      <c r="R22401">
        <v>-5.5309140888545799E-2</v>
      </c>
      <c r="S22401">
        <v>-0.19019627562858499</v>
      </c>
      <c r="T22401">
        <v>-0.57041194736115797</v>
      </c>
      <c r="U22401">
        <v>-0.13130711645853699</v>
      </c>
      <c r="V22401">
        <v>8.1259521706958798E-2</v>
      </c>
      <c r="W22401">
        <v>0.35129218605551499</v>
      </c>
      <c r="X22401">
        <v>-0.61384077038882601</v>
      </c>
    </row>
    <row r="22402" spans="1:24" x14ac:dyDescent="0.2">
      <c r="A22402" t="s">
        <v>33070</v>
      </c>
      <c r="B22402">
        <v>-0.30297671722159097</v>
      </c>
      <c r="C22402">
        <v>0.10374051916235499</v>
      </c>
      <c r="D22402">
        <v>0.86256146360242103</v>
      </c>
      <c r="E22402">
        <v>-0.55942114356533901</v>
      </c>
      <c r="F22402">
        <v>1.6831182007316901</v>
      </c>
      <c r="G22402">
        <v>-1.3821641416542101</v>
      </c>
      <c r="H22402">
        <v>0.81908936515971098</v>
      </c>
      <c r="I22402">
        <v>1.1791139943453901</v>
      </c>
      <c r="J22402">
        <v>1.68960420133543</v>
      </c>
      <c r="K22402">
        <v>-1.08714625865621</v>
      </c>
      <c r="L22402">
        <v>-1.1505028719069399</v>
      </c>
      <c r="M22402">
        <v>-0.90644180623692905</v>
      </c>
      <c r="N22402">
        <v>-1.09307170173503</v>
      </c>
      <c r="O22402">
        <v>0.104330802995794</v>
      </c>
      <c r="P22402">
        <v>1.9580996844271401</v>
      </c>
      <c r="Q22402">
        <v>-0.75678574824818901</v>
      </c>
      <c r="R22402">
        <v>0.29769749350295799</v>
      </c>
      <c r="S22402">
        <v>0.582157884937621</v>
      </c>
      <c r="T22402">
        <v>0.25240475284498998</v>
      </c>
      <c r="U22402">
        <v>-0.20765058073497</v>
      </c>
      <c r="V22402">
        <v>-0.88313585787313997</v>
      </c>
      <c r="W22402">
        <v>-0.19132756314264199</v>
      </c>
      <c r="X22402">
        <v>-1.01129397207031</v>
      </c>
    </row>
    <row r="22403" spans="1:24" x14ac:dyDescent="0.2">
      <c r="A22403" t="s">
        <v>33071</v>
      </c>
      <c r="B22403">
        <v>-0.160254629159999</v>
      </c>
      <c r="C22403">
        <v>-0.26654094346242502</v>
      </c>
      <c r="D22403">
        <v>0.421545706487991</v>
      </c>
      <c r="E22403">
        <v>-1.11808331429521</v>
      </c>
      <c r="F22403">
        <v>0.67932242199821002</v>
      </c>
      <c r="G22403">
        <v>-0.199426793565398</v>
      </c>
      <c r="H22403">
        <v>0.14391316964951001</v>
      </c>
      <c r="I22403">
        <v>0.13409650079603799</v>
      </c>
      <c r="J22403">
        <v>4.6858595032066797E-2</v>
      </c>
      <c r="K22403">
        <v>0.18643059245461099</v>
      </c>
      <c r="L22403">
        <v>0.27836957780145899</v>
      </c>
      <c r="M22403">
        <v>-5.1884176416928399E-2</v>
      </c>
      <c r="N22403">
        <v>0.11130696324865499</v>
      </c>
      <c r="O22403">
        <v>0.220669117406572</v>
      </c>
      <c r="P22403">
        <v>0.38278710224860801</v>
      </c>
      <c r="Q22403">
        <v>-1.1875379176021701</v>
      </c>
      <c r="R22403">
        <v>0.143194324954905</v>
      </c>
      <c r="S22403">
        <v>0.21666940713765201</v>
      </c>
      <c r="T22403">
        <v>0.66780077174012598</v>
      </c>
      <c r="U22403">
        <v>-0.39294268395733201</v>
      </c>
      <c r="V22403">
        <v>-0.517829830239385</v>
      </c>
      <c r="W22403">
        <v>0.26412685684294501</v>
      </c>
      <c r="X22403">
        <v>-2.5908191004960801E-3</v>
      </c>
    </row>
    <row r="22404" spans="1:24" x14ac:dyDescent="0.2">
      <c r="A22404" t="s">
        <v>33072</v>
      </c>
      <c r="B22404">
        <v>-0.37055710292365202</v>
      </c>
      <c r="C22404">
        <v>-0.22757952486298999</v>
      </c>
      <c r="D22404">
        <v>-8.6844622645373803E-3</v>
      </c>
      <c r="E22404">
        <v>-0.69905845909514397</v>
      </c>
      <c r="F22404">
        <v>0.42902761438725401</v>
      </c>
      <c r="G22404">
        <v>0.37085635391980998</v>
      </c>
      <c r="H22404">
        <v>0.32323935265282899</v>
      </c>
      <c r="I22404">
        <v>-0.51309888121015801</v>
      </c>
      <c r="J22404">
        <v>0.143328411275534</v>
      </c>
      <c r="K22404">
        <v>-1.3311636272065399</v>
      </c>
      <c r="L22404">
        <v>-0.16580738628021999</v>
      </c>
      <c r="M22404">
        <v>0.33427570995726202</v>
      </c>
      <c r="N22404">
        <v>3.9628048597521802E-2</v>
      </c>
      <c r="O22404">
        <v>4.8473946867066402E-2</v>
      </c>
      <c r="P22404">
        <v>-0.65270691714998397</v>
      </c>
      <c r="Q22404">
        <v>0.38839429097463402</v>
      </c>
      <c r="R22404">
        <v>0.30384201953439799</v>
      </c>
      <c r="S22404">
        <v>1.1031871993557101</v>
      </c>
      <c r="T22404">
        <v>0.88285694941543502</v>
      </c>
      <c r="U22404">
        <v>0.14502590031485199</v>
      </c>
      <c r="V22404">
        <v>0.16991444313349399</v>
      </c>
      <c r="W22404">
        <v>-0.44157099153810098</v>
      </c>
      <c r="X22404">
        <v>-0.27182288785446901</v>
      </c>
    </row>
    <row r="22405" spans="1:24" x14ac:dyDescent="0.2">
      <c r="A22405" t="s">
        <v>33073</v>
      </c>
      <c r="B22405">
        <v>0.37316719344893601</v>
      </c>
      <c r="C22405">
        <v>-1.4087703127005099E-2</v>
      </c>
      <c r="D22405">
        <v>4.2692903214376E-2</v>
      </c>
      <c r="E22405">
        <v>-0.58729341962533799</v>
      </c>
      <c r="F22405">
        <v>1.08424840947468</v>
      </c>
      <c r="G22405">
        <v>-0.553777742843095</v>
      </c>
      <c r="H22405">
        <v>-0.34794932381779198</v>
      </c>
      <c r="I22405">
        <v>-0.26744566205797599</v>
      </c>
      <c r="J22405">
        <v>-3.4190588170210298E-3</v>
      </c>
      <c r="K22405">
        <v>0.100192605303376</v>
      </c>
      <c r="L22405">
        <v>0.45955750675697798</v>
      </c>
      <c r="M22405">
        <v>-0.242363539547229</v>
      </c>
      <c r="N22405">
        <v>-0.14649058983958099</v>
      </c>
      <c r="O22405">
        <v>0.56391698915873301</v>
      </c>
      <c r="P22405">
        <v>0.334858934041604</v>
      </c>
      <c r="Q22405">
        <v>-0.39314415650611301</v>
      </c>
      <c r="R22405">
        <v>0.17094436687977599</v>
      </c>
      <c r="S22405">
        <v>8.7415362473306293E-2</v>
      </c>
      <c r="T22405">
        <v>0.191610313747098</v>
      </c>
      <c r="U22405">
        <v>0.22634716797544799</v>
      </c>
      <c r="V22405">
        <v>-3.9805208873866398E-2</v>
      </c>
      <c r="W22405">
        <v>-3.6531310245603202E-2</v>
      </c>
      <c r="X22405">
        <v>-1.00264403717369</v>
      </c>
    </row>
    <row r="22406" spans="1:24" x14ac:dyDescent="0.2">
      <c r="A22406" t="s">
        <v>33074</v>
      </c>
      <c r="B22406">
        <v>0.199782020404834</v>
      </c>
      <c r="C22406">
        <v>0.47425886003166801</v>
      </c>
      <c r="D22406">
        <v>-0.88779838531817901</v>
      </c>
      <c r="E22406">
        <v>-0.224985003484476</v>
      </c>
      <c r="F22406">
        <v>0.373910392080605</v>
      </c>
      <c r="G22406">
        <v>-0.75328842775520599</v>
      </c>
      <c r="H22406">
        <v>-0.16272205747315999</v>
      </c>
      <c r="I22406">
        <v>-0.15112509724113399</v>
      </c>
      <c r="J22406">
        <v>0.20463859474500301</v>
      </c>
      <c r="K22406">
        <v>-0.254640972266372</v>
      </c>
      <c r="L22406">
        <v>-0.54567437834190002</v>
      </c>
      <c r="M22406">
        <v>0.23653487633100201</v>
      </c>
      <c r="N22406">
        <v>0.49753865099167299</v>
      </c>
      <c r="O22406">
        <v>0.14739387164499099</v>
      </c>
      <c r="P22406">
        <v>0.52095811339921505</v>
      </c>
      <c r="Q22406">
        <v>-0.17042930166669901</v>
      </c>
      <c r="R22406">
        <v>0.39976424036828501</v>
      </c>
      <c r="S22406">
        <v>0.76556650778280899</v>
      </c>
      <c r="T22406">
        <v>-0.47838005556629798</v>
      </c>
      <c r="U22406">
        <v>-0.50506299537505195</v>
      </c>
      <c r="V22406">
        <v>0.38231563856403</v>
      </c>
      <c r="W22406">
        <v>-0.53468457859054397</v>
      </c>
      <c r="X22406">
        <v>0.46612948673490501</v>
      </c>
    </row>
    <row r="22407" spans="1:24" x14ac:dyDescent="0.2">
      <c r="A22407" t="s">
        <v>33075</v>
      </c>
      <c r="B22407">
        <v>0.13280228537716601</v>
      </c>
      <c r="C22407">
        <v>-9.1040915339861805E-2</v>
      </c>
      <c r="D22407">
        <v>-9.2031764650377101E-2</v>
      </c>
      <c r="E22407">
        <v>4.9739430248108903E-2</v>
      </c>
      <c r="F22407">
        <v>0.65725342255805097</v>
      </c>
      <c r="G22407">
        <v>-0.73955722234412002</v>
      </c>
      <c r="H22407">
        <v>0.30163890750975098</v>
      </c>
      <c r="I22407">
        <v>0.73119026226844297</v>
      </c>
      <c r="J22407">
        <v>8.889765822107E-2</v>
      </c>
      <c r="K22407">
        <v>-0.39124402229874</v>
      </c>
      <c r="L22407">
        <v>-0.39365774107513002</v>
      </c>
      <c r="M22407">
        <v>-8.2962498390292294E-2</v>
      </c>
      <c r="N22407">
        <v>0.19067291462647201</v>
      </c>
      <c r="O22407">
        <v>-0.145130031759825</v>
      </c>
      <c r="P22407">
        <v>0.66119140389373698</v>
      </c>
      <c r="Q22407">
        <v>0.203270995399117</v>
      </c>
      <c r="R22407">
        <v>-0.74632794589114104</v>
      </c>
      <c r="S22407">
        <v>2.82565618484979E-2</v>
      </c>
      <c r="T22407">
        <v>-2.2809435078892899E-2</v>
      </c>
      <c r="U22407">
        <v>-7.3065192205073098E-2</v>
      </c>
      <c r="V22407">
        <v>-0.47198832959230302</v>
      </c>
      <c r="W22407">
        <v>0.14298170408411101</v>
      </c>
      <c r="X22407">
        <v>6.1919552591231698E-2</v>
      </c>
    </row>
    <row r="22408" spans="1:24" x14ac:dyDescent="0.2">
      <c r="A22408" t="s">
        <v>33076</v>
      </c>
      <c r="B22408">
        <v>0.24065678881384001</v>
      </c>
      <c r="C22408">
        <v>0.41443976265436</v>
      </c>
      <c r="D22408">
        <v>0.301010935765818</v>
      </c>
      <c r="E22408">
        <v>-0.205566408197636</v>
      </c>
      <c r="F22408">
        <v>0.24600992423835399</v>
      </c>
      <c r="G22408">
        <v>-3.0046723201927202E-2</v>
      </c>
      <c r="H22408">
        <v>0.187992731068612</v>
      </c>
      <c r="I22408">
        <v>0.56994256256646503</v>
      </c>
      <c r="J22408">
        <v>-0.23742372761795999</v>
      </c>
      <c r="K22408">
        <v>-0.353754487824885</v>
      </c>
      <c r="L22408">
        <v>-0.12284915305588</v>
      </c>
      <c r="M22408">
        <v>-0.32043167308714399</v>
      </c>
      <c r="N22408">
        <v>-0.247124901931913</v>
      </c>
      <c r="O22408">
        <v>0.26639987334471099</v>
      </c>
      <c r="P22408">
        <v>3.6020371493985903E-2</v>
      </c>
      <c r="Q22408">
        <v>-0.15065823407767301</v>
      </c>
      <c r="R22408">
        <v>3.9557557328007101E-2</v>
      </c>
      <c r="S22408">
        <v>-0.482598280451983</v>
      </c>
      <c r="T22408">
        <v>0.33121440092429899</v>
      </c>
      <c r="U22408">
        <v>-7.9233152901475895E-2</v>
      </c>
      <c r="V22408">
        <v>-0.236941311363007</v>
      </c>
      <c r="W22408">
        <v>0.28929242110415199</v>
      </c>
      <c r="X22408">
        <v>-0.45590927559112299</v>
      </c>
    </row>
    <row r="22409" spans="1:24" x14ac:dyDescent="0.2">
      <c r="A22409" t="s">
        <v>33077</v>
      </c>
      <c r="B22409">
        <v>3.9206483843446799E-2</v>
      </c>
      <c r="C22409">
        <v>0.47844222725733299</v>
      </c>
      <c r="D22409">
        <v>3.5064736310345797E-2</v>
      </c>
      <c r="E22409">
        <v>0.139030619875183</v>
      </c>
      <c r="F22409">
        <v>-0.22611706060964701</v>
      </c>
      <c r="G22409">
        <v>0.21416767760441799</v>
      </c>
      <c r="H22409">
        <v>-5.7232762221711697E-2</v>
      </c>
      <c r="I22409">
        <v>0.93099821617199197</v>
      </c>
      <c r="J22409">
        <v>-0.92903074353924298</v>
      </c>
      <c r="K22409">
        <v>-0.14841735475933199</v>
      </c>
      <c r="L22409">
        <v>-7.2017340321166596E-3</v>
      </c>
      <c r="M22409">
        <v>3.4099790597464298E-2</v>
      </c>
      <c r="N22409">
        <v>0.218730113717824</v>
      </c>
      <c r="O22409">
        <v>-4.13130970696724E-2</v>
      </c>
      <c r="P22409">
        <v>8.4629976040563396E-3</v>
      </c>
      <c r="Q22409">
        <v>0.14159365967493401</v>
      </c>
      <c r="R22409">
        <v>-0.123418871856706</v>
      </c>
      <c r="S22409">
        <v>2.33846849632574E-2</v>
      </c>
      <c r="T22409">
        <v>0.21673841258694601</v>
      </c>
      <c r="U22409">
        <v>0.52177600866343199</v>
      </c>
      <c r="V22409">
        <v>0.228873274563485</v>
      </c>
      <c r="W22409">
        <v>-0.33953898186842402</v>
      </c>
      <c r="X22409">
        <v>-1.3582982974772599</v>
      </c>
    </row>
    <row r="22410" spans="1:24" x14ac:dyDescent="0.2">
      <c r="A22410" t="s">
        <v>33078</v>
      </c>
      <c r="B22410">
        <v>0.44707241908893902</v>
      </c>
      <c r="C22410">
        <v>4.3683869214799803E-2</v>
      </c>
      <c r="D22410">
        <v>0.50475224340988301</v>
      </c>
      <c r="E22410">
        <v>3.11995773202054E-2</v>
      </c>
      <c r="F22410">
        <v>0.28819308592639398</v>
      </c>
      <c r="G22410">
        <v>-0.72101567040324399</v>
      </c>
      <c r="H22410">
        <v>0.16367504867011001</v>
      </c>
      <c r="I22410">
        <v>0.63572618737095499</v>
      </c>
      <c r="J22410">
        <v>-0.220494744486154</v>
      </c>
      <c r="K22410">
        <v>-0.336165741731486</v>
      </c>
      <c r="L22410">
        <v>-0.29561713591784899</v>
      </c>
      <c r="M22410">
        <v>2.3225750603718901E-2</v>
      </c>
      <c r="N22410">
        <v>-0.236211402673627</v>
      </c>
      <c r="O22410">
        <v>1.6549605137396801E-2</v>
      </c>
      <c r="P22410">
        <v>0.13849540669795499</v>
      </c>
      <c r="Q22410">
        <v>-0.94701103130338704</v>
      </c>
      <c r="R22410">
        <v>0.46081057542538401</v>
      </c>
      <c r="S22410">
        <v>0.52834468396476497</v>
      </c>
      <c r="T22410">
        <v>8.1100770685115606E-2</v>
      </c>
      <c r="U22410">
        <v>0.20300997874471899</v>
      </c>
      <c r="V22410">
        <v>0.118808769737784</v>
      </c>
      <c r="W22410">
        <v>-0.113147919938915</v>
      </c>
      <c r="X22410">
        <v>-0.81498432554346201</v>
      </c>
    </row>
    <row r="22411" spans="1:24" x14ac:dyDescent="0.2">
      <c r="A22411" t="s">
        <v>33079</v>
      </c>
      <c r="B22411">
        <v>-0.122571329031591</v>
      </c>
      <c r="C22411">
        <v>0.34030115898403601</v>
      </c>
      <c r="D22411">
        <v>-0.43493963843258698</v>
      </c>
      <c r="E22411">
        <v>5.5973192932294698E-2</v>
      </c>
      <c r="F22411">
        <v>0.79150913541103596</v>
      </c>
      <c r="G22411">
        <v>0.20621404132575299</v>
      </c>
      <c r="H22411">
        <v>-0.12537614438860201</v>
      </c>
      <c r="I22411">
        <v>-0.54920012042234201</v>
      </c>
      <c r="J22411">
        <v>2.1931955032362398E-3</v>
      </c>
      <c r="K22411">
        <v>-0.81377967303923104</v>
      </c>
      <c r="L22411">
        <v>3.6499962778627298E-2</v>
      </c>
      <c r="M22411">
        <v>-0.18177838348322001</v>
      </c>
      <c r="N22411">
        <v>0.524296513448121</v>
      </c>
      <c r="O22411">
        <v>0.138861243981341</v>
      </c>
      <c r="P22411">
        <v>0.74633989329829498</v>
      </c>
      <c r="Q22411">
        <v>-0.80246981178741905</v>
      </c>
      <c r="R22411">
        <v>-1.0424005834807399</v>
      </c>
      <c r="S22411">
        <v>0.363662931709958</v>
      </c>
      <c r="T22411">
        <v>6.7657037450673002E-2</v>
      </c>
      <c r="U22411">
        <v>0.57800276784146598</v>
      </c>
      <c r="V22411">
        <v>0.11900826662516401</v>
      </c>
      <c r="W22411">
        <v>0.73349964541852397</v>
      </c>
      <c r="X22411">
        <v>-0.63150330264279297</v>
      </c>
    </row>
    <row r="22412" spans="1:24" x14ac:dyDescent="0.2">
      <c r="A22412" t="s">
        <v>33080</v>
      </c>
      <c r="B22412">
        <v>-0.40010472846224598</v>
      </c>
      <c r="C22412">
        <v>-0.18554417157674499</v>
      </c>
      <c r="D22412">
        <v>0.59005048652731196</v>
      </c>
      <c r="E22412">
        <v>-0.27639865205394598</v>
      </c>
      <c r="F22412">
        <v>0.70599212042757598</v>
      </c>
      <c r="G22412">
        <v>-0.41290325953144602</v>
      </c>
      <c r="H22412">
        <v>-8.8175259831117306E-3</v>
      </c>
      <c r="I22412">
        <v>1.5738562284028701E-2</v>
      </c>
      <c r="J22412">
        <v>5.5834747451154701E-2</v>
      </c>
      <c r="K22412">
        <v>-0.29671163346092999</v>
      </c>
      <c r="L22412">
        <v>0.32981756606438301</v>
      </c>
      <c r="M22412">
        <v>-0.225442750187624</v>
      </c>
      <c r="N22412">
        <v>0.32933945386348401</v>
      </c>
      <c r="O22412">
        <v>0.37762777884951498</v>
      </c>
      <c r="P22412">
        <v>-1.6037076472180702E-2</v>
      </c>
      <c r="Q22412">
        <v>-0.47781922183235898</v>
      </c>
      <c r="R22412">
        <v>-7.4492330128182599E-2</v>
      </c>
      <c r="S22412">
        <v>-4.5474095864934103E-2</v>
      </c>
      <c r="T22412">
        <v>-0.54615112179261605</v>
      </c>
      <c r="U22412">
        <v>6.2907669239099601E-2</v>
      </c>
      <c r="V22412">
        <v>-0.40455929807656399</v>
      </c>
      <c r="W22412">
        <v>0.76224718793882695</v>
      </c>
      <c r="X22412">
        <v>0.14090029277750499</v>
      </c>
    </row>
    <row r="22413" spans="1:24" x14ac:dyDescent="0.2">
      <c r="A22413" t="s">
        <v>33081</v>
      </c>
      <c r="B22413">
        <v>0.56802933868908501</v>
      </c>
      <c r="C22413">
        <v>0.60695843498256996</v>
      </c>
      <c r="D22413">
        <v>0.177656872613113</v>
      </c>
      <c r="E22413">
        <v>0.17705228831554901</v>
      </c>
      <c r="F22413">
        <v>-1.67011018617229</v>
      </c>
      <c r="G22413">
        <v>1.5400754013826099</v>
      </c>
      <c r="H22413">
        <v>-0.45646764878074397</v>
      </c>
      <c r="I22413">
        <v>9.0350743331705299E-2</v>
      </c>
      <c r="J22413">
        <v>0.187824646942576</v>
      </c>
      <c r="K22413">
        <v>2.25359676013856</v>
      </c>
      <c r="L22413">
        <v>-1.3985460341293401</v>
      </c>
      <c r="M22413">
        <v>-1.6846546367924899E-2</v>
      </c>
      <c r="N22413">
        <v>-1.21603978227337</v>
      </c>
      <c r="O22413">
        <v>-0.87690025563521401</v>
      </c>
      <c r="P22413">
        <v>-1.72966511841811</v>
      </c>
      <c r="Q22413">
        <v>1.3385540342376301</v>
      </c>
      <c r="R22413">
        <v>-0.44728634498015102</v>
      </c>
      <c r="S22413">
        <v>0.67790731270670002</v>
      </c>
      <c r="T22413">
        <v>1.3054681072988799E-2</v>
      </c>
      <c r="U22413">
        <v>-0.16132268711696099</v>
      </c>
      <c r="V22413">
        <v>0.67429145599114004</v>
      </c>
      <c r="W22413">
        <v>1.4138092303034099E-2</v>
      </c>
      <c r="X22413">
        <v>-0.346305458833155</v>
      </c>
    </row>
    <row r="22414" spans="1:24" x14ac:dyDescent="0.2">
      <c r="A22414" t="s">
        <v>33082</v>
      </c>
      <c r="B22414">
        <v>-0.39334814564437198</v>
      </c>
      <c r="C22414">
        <v>-0.533581270998157</v>
      </c>
      <c r="D22414">
        <v>0.47390879146280701</v>
      </c>
      <c r="E22414">
        <v>-0.65739977905061897</v>
      </c>
      <c r="F22414">
        <v>0.56673080974072598</v>
      </c>
      <c r="G22414">
        <v>-0.38482202502239699</v>
      </c>
      <c r="H22414">
        <v>1.4876090632415099E-2</v>
      </c>
      <c r="I22414">
        <v>3.0230615827427702E-2</v>
      </c>
      <c r="J22414">
        <v>0.45455938020314302</v>
      </c>
      <c r="K22414">
        <v>-0.57700241225723703</v>
      </c>
      <c r="L22414">
        <v>0.17395469714711001</v>
      </c>
      <c r="M22414">
        <v>2.0949912994643102E-2</v>
      </c>
      <c r="N22414">
        <v>0.20124315185001301</v>
      </c>
      <c r="O22414">
        <v>-0.26003754216797698</v>
      </c>
      <c r="P22414">
        <v>0.79640178449950005</v>
      </c>
      <c r="Q22414">
        <v>-0.40345306908091599</v>
      </c>
      <c r="R22414">
        <v>-0.46714637242006901</v>
      </c>
      <c r="S22414">
        <v>-0.150895210881129</v>
      </c>
      <c r="T22414">
        <v>5.1067668004294201E-2</v>
      </c>
      <c r="U22414">
        <v>4.9386246162702797E-2</v>
      </c>
      <c r="V22414">
        <v>3.6046729777290301E-2</v>
      </c>
      <c r="W22414">
        <v>9.1170782498276898E-2</v>
      </c>
      <c r="X22414">
        <v>0.86715916672252402</v>
      </c>
    </row>
    <row r="22415" spans="1:24" x14ac:dyDescent="0.2">
      <c r="A22415" t="s">
        <v>33083</v>
      </c>
      <c r="B22415">
        <v>0.310992100815081</v>
      </c>
      <c r="C22415">
        <v>-0.160886855932411</v>
      </c>
      <c r="D22415">
        <v>-0.29625858945370098</v>
      </c>
      <c r="E22415">
        <v>0.139360150730377</v>
      </c>
      <c r="F22415">
        <v>0.59407788224923797</v>
      </c>
      <c r="G22415">
        <v>1.82124085733801E-2</v>
      </c>
      <c r="H22415">
        <v>-0.27727390779236499</v>
      </c>
      <c r="I22415">
        <v>-0.116469438099541</v>
      </c>
      <c r="J22415">
        <v>0.39632901759247102</v>
      </c>
      <c r="K22415">
        <v>-0.88264528705463596</v>
      </c>
      <c r="L22415">
        <v>0.11083832157876899</v>
      </c>
      <c r="M22415">
        <v>0.12346649922568501</v>
      </c>
      <c r="N22415">
        <v>-8.7244843137560396E-2</v>
      </c>
      <c r="O22415">
        <v>1.5086331161709601</v>
      </c>
      <c r="P22415">
        <v>4.2100089207299497E-2</v>
      </c>
      <c r="Q22415">
        <v>-3.1058568570610401E-2</v>
      </c>
      <c r="R22415">
        <v>-6.7896728115151794E-2</v>
      </c>
      <c r="S22415">
        <v>-0.54745831439896098</v>
      </c>
      <c r="T22415">
        <v>4.8989231718671401E-2</v>
      </c>
      <c r="U22415">
        <v>0.28989408138408002</v>
      </c>
      <c r="V22415">
        <v>-0.88087395075159702</v>
      </c>
      <c r="W22415">
        <v>-9.1354617219005299E-2</v>
      </c>
      <c r="X22415">
        <v>-0.143471798720476</v>
      </c>
    </row>
    <row r="22416" spans="1:24" x14ac:dyDescent="0.2">
      <c r="A22416" t="s">
        <v>33084</v>
      </c>
      <c r="B22416">
        <v>3.6049069829610703E-2</v>
      </c>
      <c r="C22416">
        <v>-0.248918348727178</v>
      </c>
      <c r="D22416">
        <v>-9.7846727356972502E-2</v>
      </c>
      <c r="E22416">
        <v>-0.50203965005016804</v>
      </c>
      <c r="F22416">
        <v>0.75874273403553605</v>
      </c>
      <c r="G22416">
        <v>-8.9606561468794602E-2</v>
      </c>
      <c r="H22416">
        <v>0.29771693709243602</v>
      </c>
      <c r="I22416">
        <v>-9.0733357072091306E-2</v>
      </c>
      <c r="J22416">
        <v>0.24491061770474101</v>
      </c>
      <c r="K22416">
        <v>-0.238364716076858</v>
      </c>
      <c r="L22416">
        <v>0.29751723415242298</v>
      </c>
      <c r="M22416">
        <v>-7.1483622815511197E-2</v>
      </c>
      <c r="N22416">
        <v>-2.75397235309091E-2</v>
      </c>
      <c r="O22416">
        <v>0.74292727967107697</v>
      </c>
      <c r="P22416">
        <v>0.36170175872222798</v>
      </c>
      <c r="Q22416">
        <v>-0.118816920307036</v>
      </c>
      <c r="R22416">
        <v>1.41514231511177E-2</v>
      </c>
      <c r="S22416">
        <v>-6.4185265601485297E-2</v>
      </c>
      <c r="T22416">
        <v>-8.3014863591986496E-2</v>
      </c>
      <c r="U22416">
        <v>-0.26785306139455101</v>
      </c>
      <c r="V22416">
        <v>-0.767159586546176</v>
      </c>
      <c r="W22416">
        <v>0.22210615063905201</v>
      </c>
      <c r="X22416">
        <v>-0.30826080045850401</v>
      </c>
    </row>
    <row r="22417" spans="1:24" x14ac:dyDescent="0.2">
      <c r="A22417" t="s">
        <v>33085</v>
      </c>
      <c r="B22417">
        <v>-0.26523167925430102</v>
      </c>
      <c r="C22417">
        <v>0.28671972036425503</v>
      </c>
      <c r="D22417">
        <v>-0.71182246631837798</v>
      </c>
      <c r="E22417">
        <v>0.58738343734524201</v>
      </c>
      <c r="F22417">
        <v>7.0057959330716596E-2</v>
      </c>
      <c r="G22417">
        <v>0.104269515560201</v>
      </c>
      <c r="H22417">
        <v>0.33606545647626102</v>
      </c>
      <c r="I22417">
        <v>-2.1355312461024401E-2</v>
      </c>
      <c r="J22417">
        <v>-0.33770582043782099</v>
      </c>
      <c r="K22417">
        <v>-0.89371178320220501</v>
      </c>
      <c r="L22417">
        <v>8.8043813786127398E-2</v>
      </c>
      <c r="M22417">
        <v>0.102827221803502</v>
      </c>
      <c r="N22417">
        <v>9.84972567011793E-2</v>
      </c>
      <c r="O22417">
        <v>0.42909233618179898</v>
      </c>
      <c r="P22417">
        <v>-8.4367132986523194E-2</v>
      </c>
      <c r="Q22417">
        <v>0.47319207006907299</v>
      </c>
      <c r="R22417">
        <v>-2.85442592875249</v>
      </c>
      <c r="S22417">
        <v>0.36645456937015097</v>
      </c>
      <c r="T22417">
        <v>1.15758241053791</v>
      </c>
      <c r="U22417">
        <v>0.264776951337656</v>
      </c>
      <c r="V22417">
        <v>0.23496654846548001</v>
      </c>
      <c r="W22417">
        <v>-0.23319121009259</v>
      </c>
      <c r="X22417">
        <v>0.80188206617577695</v>
      </c>
    </row>
    <row r="22418" spans="1:24" x14ac:dyDescent="0.2">
      <c r="A22418" t="s">
        <v>33086</v>
      </c>
      <c r="B22418">
        <v>-8.03623826726938E-2</v>
      </c>
      <c r="C22418">
        <v>-0.26036603518076601</v>
      </c>
      <c r="D22418">
        <v>0.86285204294376106</v>
      </c>
      <c r="E22418">
        <v>-0.54582144968093405</v>
      </c>
      <c r="F22418">
        <v>0.16331055691899299</v>
      </c>
      <c r="G22418">
        <v>-0.51153136661875298</v>
      </c>
      <c r="H22418">
        <v>0.293165471039182</v>
      </c>
      <c r="I22418">
        <v>0.36557907916229498</v>
      </c>
      <c r="J22418">
        <v>0.25933408833254201</v>
      </c>
      <c r="K22418">
        <v>-0.10511017187565</v>
      </c>
      <c r="L22418">
        <v>3.5511504800811E-2</v>
      </c>
      <c r="M22418">
        <v>-1.2728559847165599</v>
      </c>
      <c r="N22418">
        <v>-0.10573885629820801</v>
      </c>
      <c r="O22418">
        <v>-2.6059268253848699E-2</v>
      </c>
      <c r="P22418">
        <v>1.01207447068607</v>
      </c>
      <c r="Q22418">
        <v>0.39381699667278702</v>
      </c>
      <c r="R22418">
        <v>0.60293574027790098</v>
      </c>
      <c r="S22418">
        <v>0.69445258515103003</v>
      </c>
      <c r="T22418">
        <v>-0.27289245686076302</v>
      </c>
      <c r="U22418">
        <v>0.28333351326302703</v>
      </c>
      <c r="V22418">
        <v>-0.14527120278431899</v>
      </c>
      <c r="W22418">
        <v>-0.99906543999055697</v>
      </c>
      <c r="X22418">
        <v>-0.64129143431534696</v>
      </c>
    </row>
    <row r="22419" spans="1:24" x14ac:dyDescent="0.2">
      <c r="A22419" t="s">
        <v>33087</v>
      </c>
      <c r="B22419">
        <v>9.75351490467848E-2</v>
      </c>
      <c r="C22419">
        <v>6.3547159927082195E-2</v>
      </c>
      <c r="D22419">
        <v>3.7095128772652801E-2</v>
      </c>
      <c r="E22419">
        <v>0.58501193842043897</v>
      </c>
      <c r="F22419">
        <v>-0.44405657277724198</v>
      </c>
      <c r="G22419">
        <v>3.6342129983756E-4</v>
      </c>
      <c r="H22419">
        <v>-0.64038522992885405</v>
      </c>
      <c r="I22419">
        <v>0.125690695325853</v>
      </c>
      <c r="J22419">
        <v>0.39795235263696399</v>
      </c>
      <c r="K22419">
        <v>-5.3360975590912803E-2</v>
      </c>
      <c r="L22419">
        <v>4.8424087617927401E-2</v>
      </c>
      <c r="M22419">
        <v>7.0700936056257199E-2</v>
      </c>
      <c r="N22419">
        <v>-0.662741793492857</v>
      </c>
      <c r="O22419">
        <v>0.193915526633893</v>
      </c>
      <c r="P22419">
        <v>0.58428039920174102</v>
      </c>
      <c r="Q22419">
        <v>0.46428703100289298</v>
      </c>
      <c r="R22419">
        <v>0.42710823135392101</v>
      </c>
      <c r="S22419">
        <v>-1.0263211000059801E-2</v>
      </c>
      <c r="T22419">
        <v>-2.0338329557848902</v>
      </c>
      <c r="U22419">
        <v>-5.0771542853216001E-2</v>
      </c>
      <c r="V22419">
        <v>0.35722901468156398</v>
      </c>
      <c r="W22419">
        <v>0.42941876422798297</v>
      </c>
      <c r="X22419">
        <v>1.28524452222356E-2</v>
      </c>
    </row>
    <row r="22420" spans="1:24" x14ac:dyDescent="0.2">
      <c r="A22420" t="s">
        <v>33088</v>
      </c>
      <c r="B22420">
        <v>0.36270004921139798</v>
      </c>
      <c r="C22420">
        <v>-0.47176121193342901</v>
      </c>
      <c r="D22420">
        <v>-3.9948814823545196E-3</v>
      </c>
      <c r="E22420">
        <v>0.46544525733035003</v>
      </c>
      <c r="F22420">
        <v>0.158230022109482</v>
      </c>
      <c r="G22420">
        <v>0.50580663610075804</v>
      </c>
      <c r="H22420">
        <v>-2.0437365790845201E-2</v>
      </c>
      <c r="I22420">
        <v>-0.58003260842757298</v>
      </c>
      <c r="J22420">
        <v>-0.60877891226797298</v>
      </c>
      <c r="K22420">
        <v>-0.49820920438774202</v>
      </c>
      <c r="L22420">
        <v>-0.44371042472073202</v>
      </c>
      <c r="M22420">
        <v>0.113275657563425</v>
      </c>
      <c r="N22420">
        <v>0.63237774243504297</v>
      </c>
      <c r="O22420">
        <v>0.62467118840978797</v>
      </c>
      <c r="P22420">
        <v>-0.36308778719780899</v>
      </c>
      <c r="Q22420">
        <v>-0.781691507267255</v>
      </c>
      <c r="R22420">
        <v>-1.2615844932259701</v>
      </c>
      <c r="S22420">
        <v>-0.75736250735544997</v>
      </c>
      <c r="T22420">
        <v>0.10384383384540299</v>
      </c>
      <c r="U22420">
        <v>-0.31411422933503602</v>
      </c>
      <c r="V22420">
        <v>0.75161939756016904</v>
      </c>
      <c r="W22420">
        <v>0.59620291198439701</v>
      </c>
      <c r="X22420">
        <v>1.7905924368419499</v>
      </c>
    </row>
    <row r="22421" spans="1:24" x14ac:dyDescent="0.2">
      <c r="A22421" t="s">
        <v>33089</v>
      </c>
      <c r="B22421">
        <v>-0.119355843925676</v>
      </c>
      <c r="C22421">
        <v>1.0179559708105801</v>
      </c>
      <c r="D22421">
        <v>-0.46175535442891102</v>
      </c>
      <c r="E22421">
        <v>1.3652401110505601</v>
      </c>
      <c r="F22421">
        <v>-0.92328549098438795</v>
      </c>
      <c r="G22421">
        <v>0.89810834430202802</v>
      </c>
      <c r="H22421">
        <v>-0.16638688557089201</v>
      </c>
      <c r="I22421">
        <v>0.93431146246673402</v>
      </c>
      <c r="J22421">
        <v>-7.4027627942951004E-3</v>
      </c>
      <c r="K22421">
        <v>1.1637279173701101</v>
      </c>
      <c r="L22421">
        <v>-1.0993136838301101</v>
      </c>
      <c r="M22421">
        <v>-0.36367593407190801</v>
      </c>
      <c r="N22421">
        <v>-0.99826517193202902</v>
      </c>
      <c r="O22421">
        <v>-1.5377203406986399</v>
      </c>
      <c r="P22421">
        <v>-0.77602597237866</v>
      </c>
      <c r="Q22421">
        <v>0.58347318303425699</v>
      </c>
      <c r="R22421">
        <v>9.9120216555677904E-2</v>
      </c>
      <c r="S22421">
        <v>0.20007433321774501</v>
      </c>
      <c r="T22421">
        <v>-1.17637026925109</v>
      </c>
      <c r="U22421">
        <v>0.118573708160283</v>
      </c>
      <c r="V22421">
        <v>0.72628864949187999</v>
      </c>
      <c r="W22421">
        <v>0.31737169683910599</v>
      </c>
      <c r="X22421">
        <v>0.205312116567655</v>
      </c>
    </row>
    <row r="22422" spans="1:24" x14ac:dyDescent="0.2">
      <c r="A22422" t="s">
        <v>33090</v>
      </c>
      <c r="B22422">
        <v>0.981257224698458</v>
      </c>
      <c r="C22422">
        <v>1.83133973414187</v>
      </c>
      <c r="D22422">
        <v>0.45485435475198299</v>
      </c>
      <c r="E22422">
        <v>0.92435913883904097</v>
      </c>
      <c r="F22422">
        <v>-0.461166972351578</v>
      </c>
      <c r="G22422">
        <v>-1.4152577971345901</v>
      </c>
      <c r="H22422">
        <v>0.72264990652581396</v>
      </c>
      <c r="I22422">
        <v>0.26923057812558698</v>
      </c>
      <c r="J22422">
        <v>0.45346638086470797</v>
      </c>
      <c r="K22422">
        <v>-1.2433718821656901</v>
      </c>
      <c r="L22422">
        <v>1.17231261777236</v>
      </c>
      <c r="M22422">
        <v>-1.7587150142153201</v>
      </c>
      <c r="N22422">
        <v>-2.2354790950163101</v>
      </c>
      <c r="O22422">
        <v>-0.62443966584215505</v>
      </c>
      <c r="P22422">
        <v>-0.427823876003183</v>
      </c>
      <c r="Q22422">
        <v>0.35503679586223902</v>
      </c>
      <c r="R22422">
        <v>-2.46779552258631</v>
      </c>
      <c r="S22422">
        <v>-3.0034649616573699</v>
      </c>
      <c r="T22422">
        <v>-0.46967252236358398</v>
      </c>
      <c r="U22422">
        <v>1.51511092099304</v>
      </c>
      <c r="V22422">
        <v>2.0516968660006398</v>
      </c>
      <c r="W22422">
        <v>1.9409433507443801</v>
      </c>
      <c r="X22422">
        <v>1.43492944001597</v>
      </c>
    </row>
    <row r="22423" spans="1:24" x14ac:dyDescent="0.2">
      <c r="A22423" t="s">
        <v>33091</v>
      </c>
      <c r="B22423">
        <v>-9.5284917674664599E-2</v>
      </c>
      <c r="C22423">
        <v>-0.18375658069152401</v>
      </c>
      <c r="D22423">
        <v>-0.61000640433530395</v>
      </c>
      <c r="E22423">
        <v>0.35828983363251998</v>
      </c>
      <c r="F22423">
        <v>0.760900959970081</v>
      </c>
      <c r="G22423">
        <v>-0.15299010627771401</v>
      </c>
      <c r="H22423">
        <v>-1.73238623683897E-2</v>
      </c>
      <c r="I22423">
        <v>-0.405568659558105</v>
      </c>
      <c r="J22423">
        <v>0.53003104871872897</v>
      </c>
      <c r="K22423">
        <v>0.124578274039293</v>
      </c>
      <c r="L22423">
        <v>4.7370975394362698E-2</v>
      </c>
      <c r="M22423">
        <v>-0.14770251664282599</v>
      </c>
      <c r="N22423">
        <v>-0.110980444303463</v>
      </c>
      <c r="O22423">
        <v>-4.4035435832634702E-2</v>
      </c>
      <c r="P22423">
        <v>-0.46844095407440001</v>
      </c>
      <c r="Q22423">
        <v>1.0665254377954401</v>
      </c>
      <c r="R22423">
        <v>8.9378440349541594E-2</v>
      </c>
      <c r="S22423">
        <v>8.6614137424534304E-2</v>
      </c>
      <c r="T22423">
        <v>-0.276073938306239</v>
      </c>
      <c r="U22423">
        <v>-0.23371006307654599</v>
      </c>
      <c r="V22423">
        <v>0.36753530876270801</v>
      </c>
      <c r="W22423">
        <v>-0.65457414392379498</v>
      </c>
      <c r="X22423">
        <v>-3.0776389021606499E-2</v>
      </c>
    </row>
    <row r="22424" spans="1:24" x14ac:dyDescent="0.2">
      <c r="A22424" t="s">
        <v>33092</v>
      </c>
      <c r="B22424">
        <v>-2.4747066935363899</v>
      </c>
      <c r="C22424">
        <v>0.51432964230185196</v>
      </c>
      <c r="D22424">
        <v>-0.284223143486936</v>
      </c>
      <c r="E22424">
        <v>0.673044731328579</v>
      </c>
      <c r="F22424">
        <v>-0.98988967499786096</v>
      </c>
      <c r="G22424">
        <v>0.60924562473073995</v>
      </c>
      <c r="H22424">
        <v>-1.7049745315403499</v>
      </c>
      <c r="I22424">
        <v>0.139124431956407</v>
      </c>
      <c r="J22424">
        <v>0.34352931053882702</v>
      </c>
      <c r="K22424">
        <v>0.77473461791438403</v>
      </c>
      <c r="L22424">
        <v>-0.107050266394237</v>
      </c>
      <c r="M22424">
        <v>0.29270619478168802</v>
      </c>
      <c r="N22424">
        <v>0.15981575099489101</v>
      </c>
      <c r="O22424">
        <v>0.33166210880247499</v>
      </c>
      <c r="P22424">
        <v>1.15511483381189</v>
      </c>
      <c r="Q22424">
        <v>-0.55752391812354596</v>
      </c>
      <c r="R22424">
        <v>-8.36812787269334E-2</v>
      </c>
      <c r="S22424">
        <v>0.385282892465453</v>
      </c>
      <c r="T22424">
        <v>0.41084695198349802</v>
      </c>
      <c r="U22424">
        <v>1.5288219995130901</v>
      </c>
      <c r="V22424">
        <v>1.37952495761018</v>
      </c>
      <c r="W22424">
        <v>-2.06580221636057</v>
      </c>
      <c r="X22424">
        <v>-0.42993232556714001</v>
      </c>
    </row>
    <row r="22425" spans="1:24" x14ac:dyDescent="0.2">
      <c r="A22425" t="s">
        <v>33093</v>
      </c>
      <c r="B22425">
        <v>-0.22750136354463299</v>
      </c>
      <c r="C22425">
        <v>-0.41659037908507501</v>
      </c>
      <c r="D22425">
        <v>-0.96515672673721198</v>
      </c>
      <c r="E22425">
        <v>-0.61049220349713795</v>
      </c>
      <c r="F22425">
        <v>-8.96161082256135E-2</v>
      </c>
      <c r="G22425">
        <v>9.3962208878340406E-2</v>
      </c>
      <c r="H22425">
        <v>0.58324302498770098</v>
      </c>
      <c r="I22425">
        <v>-0.32813635434630101</v>
      </c>
      <c r="J22425">
        <v>0.60265140403354001</v>
      </c>
      <c r="K22425">
        <v>-0.13032004254318799</v>
      </c>
      <c r="L22425">
        <v>0.12596503258651401</v>
      </c>
      <c r="M22425">
        <v>0.32284156678609299</v>
      </c>
      <c r="N22425">
        <v>0.27579606123236999</v>
      </c>
      <c r="O22425">
        <v>0.139896688925259</v>
      </c>
      <c r="P22425">
        <v>0.56744712448944001</v>
      </c>
      <c r="Q22425">
        <v>0.51981141567140399</v>
      </c>
      <c r="R22425">
        <v>0.76969509472738895</v>
      </c>
      <c r="S22425">
        <v>-0.557412100235956</v>
      </c>
      <c r="T22425">
        <v>-0.127817105805381</v>
      </c>
      <c r="U22425">
        <v>9.5844892298509607E-2</v>
      </c>
      <c r="V22425">
        <v>-8.1867481217256094E-2</v>
      </c>
      <c r="W22425">
        <v>0.166688418906768</v>
      </c>
      <c r="X22425">
        <v>-0.72893306828557602</v>
      </c>
    </row>
    <row r="22426" spans="1:24" x14ac:dyDescent="0.2">
      <c r="A22426" t="s">
        <v>33094</v>
      </c>
      <c r="B22426">
        <v>-0.23697862582395501</v>
      </c>
      <c r="C22426">
        <v>4.3187591979689501E-2</v>
      </c>
      <c r="D22426">
        <v>1.4942832251454501</v>
      </c>
      <c r="E22426">
        <v>-0.61775311749862205</v>
      </c>
      <c r="F22426">
        <v>1.12869598810251</v>
      </c>
      <c r="G22426">
        <v>-1.0642028881343</v>
      </c>
      <c r="H22426">
        <v>-6.8708798353770598E-2</v>
      </c>
      <c r="I22426">
        <v>1.70271278600631</v>
      </c>
      <c r="J22426">
        <v>1.6251312785629899</v>
      </c>
      <c r="K22426">
        <v>-1.24517572099197</v>
      </c>
      <c r="L22426">
        <v>-1.2743317597848001</v>
      </c>
      <c r="M22426">
        <v>-1.0220744582439301</v>
      </c>
      <c r="N22426">
        <v>-1.03552403428309</v>
      </c>
      <c r="O22426">
        <v>1.0271820863816199</v>
      </c>
      <c r="P22426">
        <v>1.58522216970493</v>
      </c>
      <c r="Q22426">
        <v>-8.0837853775617793E-2</v>
      </c>
      <c r="R22426">
        <v>0.15295787315423701</v>
      </c>
      <c r="S22426">
        <v>0.16086804426446699</v>
      </c>
      <c r="T22426">
        <v>-0.133133693888316</v>
      </c>
      <c r="U22426">
        <v>-0.35731762087847002</v>
      </c>
      <c r="V22426">
        <v>-0.81254925985425297</v>
      </c>
      <c r="W22426">
        <v>-0.57957559495377498</v>
      </c>
      <c r="X22426">
        <v>-0.392077616837335</v>
      </c>
    </row>
    <row r="22427" spans="1:24" x14ac:dyDescent="0.2">
      <c r="A22427" t="s">
        <v>33095</v>
      </c>
      <c r="B22427">
        <v>-0.63289290388357899</v>
      </c>
      <c r="C22427">
        <v>0.105633542673364</v>
      </c>
      <c r="D22427">
        <v>-1.7255069818597699</v>
      </c>
      <c r="E22427">
        <v>1.53330677023842</v>
      </c>
      <c r="F22427">
        <v>-0.63463094482581395</v>
      </c>
      <c r="G22427">
        <v>0.62709874526500198</v>
      </c>
      <c r="H22427">
        <v>-1.38369334875399</v>
      </c>
      <c r="I22427">
        <v>-0.47343605091001201</v>
      </c>
      <c r="J22427">
        <v>-0.98719024444944203</v>
      </c>
      <c r="K22427">
        <v>0.96519104798305699</v>
      </c>
      <c r="L22427">
        <v>-0.29769142163078899</v>
      </c>
      <c r="M22427">
        <v>0.629128811883085</v>
      </c>
      <c r="N22427">
        <v>0.61474826136374905</v>
      </c>
      <c r="O22427">
        <v>-0.77203089565576799</v>
      </c>
      <c r="P22427">
        <v>-1.2472807373117401</v>
      </c>
      <c r="Q22427">
        <v>-1.1485091520600501</v>
      </c>
      <c r="R22427">
        <v>-0.49698466225117599</v>
      </c>
      <c r="S22427">
        <v>0.83570007484481501</v>
      </c>
      <c r="T22427">
        <v>-1.74736684723847</v>
      </c>
      <c r="U22427">
        <v>1.6058086454793199</v>
      </c>
      <c r="V22427">
        <v>1.42737877917676</v>
      </c>
      <c r="W22427">
        <v>1.5816132756378201</v>
      </c>
      <c r="X22427">
        <v>1.6216062362852099</v>
      </c>
    </row>
    <row r="22428" spans="1:24" x14ac:dyDescent="0.2">
      <c r="A22428" t="s">
        <v>33096</v>
      </c>
      <c r="B22428">
        <v>-0.13054509649424501</v>
      </c>
      <c r="C22428">
        <v>0.263394102642308</v>
      </c>
      <c r="D22428">
        <v>-0.26072421795148498</v>
      </c>
      <c r="E22428">
        <v>-0.35878147216832401</v>
      </c>
      <c r="F22428">
        <v>0.43850604350028999</v>
      </c>
      <c r="G22428">
        <v>0.142172211068334</v>
      </c>
      <c r="H22428">
        <v>0.369858896896752</v>
      </c>
      <c r="I22428">
        <v>-0.36868898590428301</v>
      </c>
      <c r="J22428">
        <v>-6.5337263466917803E-2</v>
      </c>
      <c r="K22428">
        <v>-0.86025191588129402</v>
      </c>
      <c r="L22428">
        <v>0.413382438071971</v>
      </c>
      <c r="M22428">
        <v>-7.8290069374724498E-3</v>
      </c>
      <c r="N22428">
        <v>0.170716761472055</v>
      </c>
      <c r="O22428">
        <v>0.137614197623911</v>
      </c>
      <c r="P22428">
        <v>-0.209981426343371</v>
      </c>
      <c r="Q22428">
        <v>-0.25101318143627899</v>
      </c>
      <c r="R22428">
        <v>-0.97665797743057703</v>
      </c>
      <c r="S22428">
        <v>-3.08852730567548E-2</v>
      </c>
      <c r="T22428">
        <v>0.54834915908848203</v>
      </c>
      <c r="U22428">
        <v>-0.39330526955025902</v>
      </c>
      <c r="V22428">
        <v>0.28140440197265398</v>
      </c>
      <c r="W22428">
        <v>0.46633794783348298</v>
      </c>
      <c r="X22428">
        <v>0.68226492645102399</v>
      </c>
    </row>
    <row r="22429" spans="1:24" x14ac:dyDescent="0.2">
      <c r="A22429" t="s">
        <v>33097</v>
      </c>
      <c r="B22429">
        <v>-0.27246071338969202</v>
      </c>
      <c r="C22429">
        <v>-0.63458942196314505</v>
      </c>
      <c r="D22429">
        <v>0.90136344278881897</v>
      </c>
      <c r="E22429">
        <v>-0.86189190279581795</v>
      </c>
      <c r="F22429">
        <v>-0.23301334257752401</v>
      </c>
      <c r="G22429">
        <v>-4.3726964249005601E-2</v>
      </c>
      <c r="H22429">
        <v>0.17724065713526399</v>
      </c>
      <c r="I22429">
        <v>0.46585491984608002</v>
      </c>
      <c r="J22429">
        <v>0.84748310769892998</v>
      </c>
      <c r="K22429">
        <v>-5.3466676415040902E-2</v>
      </c>
      <c r="L22429">
        <v>-9.0652917806697306E-2</v>
      </c>
      <c r="M22429">
        <v>-0.18525387170844601</v>
      </c>
      <c r="N22429">
        <v>-0.42227684006766503</v>
      </c>
      <c r="O22429">
        <v>0.29081748491839399</v>
      </c>
      <c r="P22429">
        <v>0.83775182463818099</v>
      </c>
      <c r="Q22429">
        <v>0.211573181064931</v>
      </c>
      <c r="R22429">
        <v>0.29433528500280698</v>
      </c>
      <c r="S22429">
        <v>-0.227759255915429</v>
      </c>
      <c r="T22429">
        <v>-3.4046078390192802E-2</v>
      </c>
      <c r="U22429">
        <v>0.34501812453750502</v>
      </c>
      <c r="V22429">
        <v>0.29371982126687202</v>
      </c>
      <c r="W22429">
        <v>-0.56891449154178297</v>
      </c>
      <c r="X22429">
        <v>-1.03710537207734</v>
      </c>
    </row>
    <row r="22430" spans="1:24" x14ac:dyDescent="0.2">
      <c r="A22430" t="s">
        <v>33098</v>
      </c>
      <c r="B22430">
        <v>6.0386329548545604E-3</v>
      </c>
      <c r="C22430">
        <v>-0.16101620261983199</v>
      </c>
      <c r="D22430">
        <v>6.8182855106851004E-3</v>
      </c>
      <c r="E22430">
        <v>-6.3822817335387499E-2</v>
      </c>
      <c r="F22430">
        <v>0.79161814405043995</v>
      </c>
      <c r="G22430">
        <v>-0.34563877539270199</v>
      </c>
      <c r="H22430">
        <v>-7.72901772417392E-2</v>
      </c>
      <c r="I22430">
        <v>-3.7480259260324403E-2</v>
      </c>
      <c r="J22430">
        <v>0.24554518039640499</v>
      </c>
      <c r="K22430">
        <v>-0.188742549595137</v>
      </c>
      <c r="L22430">
        <v>-0.31371914670852302</v>
      </c>
      <c r="M22430">
        <v>-5.8839109488878598E-2</v>
      </c>
      <c r="N22430">
        <v>0.19190434393498601</v>
      </c>
      <c r="O22430">
        <v>0.124861959347005</v>
      </c>
      <c r="P22430">
        <v>0.20668789045352101</v>
      </c>
      <c r="Q22430">
        <v>0.72841294548060698</v>
      </c>
      <c r="R22430">
        <v>-0.33364743243452299</v>
      </c>
      <c r="S22430">
        <v>0.12338454177356301</v>
      </c>
      <c r="T22430">
        <v>0.12262275235242499</v>
      </c>
      <c r="U22430">
        <v>0.133192471720534</v>
      </c>
      <c r="V22430">
        <v>0.13442925563528901</v>
      </c>
      <c r="W22430">
        <v>-0.19762690478757899</v>
      </c>
      <c r="X22430">
        <v>-1.03769302874569</v>
      </c>
    </row>
    <row r="22431" spans="1:24" x14ac:dyDescent="0.2">
      <c r="A22431" t="s">
        <v>33099</v>
      </c>
      <c r="B22431">
        <v>-0.385412939195659</v>
      </c>
      <c r="C22431">
        <v>1.84622907352569E-2</v>
      </c>
      <c r="D22431">
        <v>0.73885318466115202</v>
      </c>
      <c r="E22431">
        <v>-6.3372075458195801E-2</v>
      </c>
      <c r="F22431">
        <v>0.52965998065823106</v>
      </c>
      <c r="G22431">
        <v>-0.16358980688175601</v>
      </c>
      <c r="H22431">
        <v>0.25057806581053099</v>
      </c>
      <c r="I22431">
        <v>0.58615691928510605</v>
      </c>
      <c r="J22431">
        <v>0.38763524577247699</v>
      </c>
      <c r="K22431">
        <v>4.5596596280148602E-2</v>
      </c>
      <c r="L22431">
        <v>-0.53160452551683901</v>
      </c>
      <c r="M22431">
        <v>-0.21633020869959799</v>
      </c>
      <c r="N22431">
        <v>-0.194342590186765</v>
      </c>
      <c r="O22431">
        <v>9.2643125630330905E-2</v>
      </c>
      <c r="P22431">
        <v>3.3074666715095902E-2</v>
      </c>
      <c r="Q22431">
        <v>-5.9923530890982103E-3</v>
      </c>
      <c r="R22431">
        <v>-0.13686031460293499</v>
      </c>
      <c r="S22431">
        <v>-0.145051627760694</v>
      </c>
      <c r="T22431">
        <v>-0.48221489850814497</v>
      </c>
      <c r="U22431">
        <v>0.18243611221264999</v>
      </c>
      <c r="V22431">
        <v>-0.87833940694759405</v>
      </c>
      <c r="W22431">
        <v>0.35987428717974901</v>
      </c>
      <c r="X22431">
        <v>-2.1859728093448601E-2</v>
      </c>
    </row>
    <row r="22432" spans="1:24" x14ac:dyDescent="0.2">
      <c r="A22432" t="s">
        <v>33100</v>
      </c>
      <c r="B22432">
        <v>2.4603513037096899E-2</v>
      </c>
      <c r="C22432">
        <v>0.40154663604332802</v>
      </c>
      <c r="D22432">
        <v>8.58115051037662E-2</v>
      </c>
      <c r="E22432">
        <v>-3.7429285744288998E-2</v>
      </c>
      <c r="F22432">
        <v>0.37592641171617902</v>
      </c>
      <c r="G22432">
        <v>-0.329605753023064</v>
      </c>
      <c r="H22432">
        <v>0.390651521197035</v>
      </c>
      <c r="I22432">
        <v>8.0948314506995397E-2</v>
      </c>
      <c r="J22432">
        <v>-0.27931999167720101</v>
      </c>
      <c r="K22432">
        <v>0.125891427547627</v>
      </c>
      <c r="L22432">
        <v>0.12611608858699899</v>
      </c>
      <c r="M22432">
        <v>0.15824547123884999</v>
      </c>
      <c r="N22432">
        <v>-1.44628437746938E-2</v>
      </c>
      <c r="O22432">
        <v>0.16772099971624399</v>
      </c>
      <c r="P22432">
        <v>-0.200068972108284</v>
      </c>
      <c r="Q22432">
        <v>0.30007186938594999</v>
      </c>
      <c r="R22432">
        <v>1.7827648507228601E-2</v>
      </c>
      <c r="S22432">
        <v>-8.6978337448841106E-2</v>
      </c>
      <c r="T22432">
        <v>-0.92644633229832996</v>
      </c>
      <c r="U22432">
        <v>-0.20426364081110801</v>
      </c>
      <c r="V22432">
        <v>-8.8356092690853302E-2</v>
      </c>
      <c r="W22432">
        <v>0.14043012790384299</v>
      </c>
      <c r="X22432">
        <v>-0.22886028491447799</v>
      </c>
    </row>
    <row r="22433" spans="1:24" x14ac:dyDescent="0.2">
      <c r="A22433" t="s">
        <v>33101</v>
      </c>
      <c r="B22433">
        <v>-1.0851465204849999</v>
      </c>
      <c r="C22433">
        <v>3.8664575655902899E-4</v>
      </c>
      <c r="D22433">
        <v>-0.257511268126492</v>
      </c>
      <c r="E22433">
        <v>-0.684766149874946</v>
      </c>
      <c r="F22433">
        <v>-0.113484465663173</v>
      </c>
      <c r="G22433">
        <v>-0.58340382451392203</v>
      </c>
      <c r="H22433">
        <v>0.31504628963353398</v>
      </c>
      <c r="I22433">
        <v>-0.113191237137773</v>
      </c>
      <c r="J22433">
        <v>0.39463089151632202</v>
      </c>
      <c r="K22433">
        <v>0.58997624222900802</v>
      </c>
      <c r="L22433">
        <v>0.12361194476481301</v>
      </c>
      <c r="M22433">
        <v>0.123126070744972</v>
      </c>
      <c r="N22433">
        <v>0.65615801599944301</v>
      </c>
      <c r="O22433">
        <v>0.17912064537366601</v>
      </c>
      <c r="P22433">
        <v>0.240581816997194</v>
      </c>
      <c r="Q22433">
        <v>-8.4870708600822603E-2</v>
      </c>
      <c r="R22433">
        <v>5.5773109634050202E-2</v>
      </c>
      <c r="S22433">
        <v>0.39570442668433597</v>
      </c>
      <c r="T22433">
        <v>-0.48122723619840002</v>
      </c>
      <c r="U22433">
        <v>-0.14461770932593801</v>
      </c>
      <c r="V22433">
        <v>-0.37680562614416602</v>
      </c>
      <c r="W22433">
        <v>0.58776806826362904</v>
      </c>
      <c r="X22433">
        <v>0.26314057847310901</v>
      </c>
    </row>
    <row r="22434" spans="1:24" x14ac:dyDescent="0.2">
      <c r="A22434" t="s">
        <v>33102</v>
      </c>
      <c r="B22434">
        <v>-1.2508566451890799</v>
      </c>
      <c r="C22434">
        <v>0.53661438440945297</v>
      </c>
      <c r="D22434">
        <v>-0.27199089936417897</v>
      </c>
      <c r="E22434">
        <v>0.33406805870717599</v>
      </c>
      <c r="F22434">
        <v>-2.3668818363225399E-2</v>
      </c>
      <c r="G22434">
        <v>-0.14643533363643699</v>
      </c>
      <c r="H22434">
        <v>7.8223035732715607E-2</v>
      </c>
      <c r="I22434">
        <v>-0.53520946042837303</v>
      </c>
      <c r="J22434">
        <v>0.683514046404325</v>
      </c>
      <c r="K22434">
        <v>-0.37346851420922</v>
      </c>
      <c r="L22434">
        <v>-0.243705077108262</v>
      </c>
      <c r="M22434">
        <v>-7.9190361423861294E-2</v>
      </c>
      <c r="N22434">
        <v>0.41109364540370602</v>
      </c>
      <c r="O22434">
        <v>-0.17408870573070201</v>
      </c>
      <c r="P22434">
        <v>0.67301455721665604</v>
      </c>
      <c r="Q22434">
        <v>8.3194384190600906E-2</v>
      </c>
      <c r="R22434">
        <v>-0.60993370417466797</v>
      </c>
      <c r="S22434">
        <v>0.26446947112909303</v>
      </c>
      <c r="T22434">
        <v>0.12888117549747</v>
      </c>
      <c r="U22434">
        <v>0.887514515866479</v>
      </c>
      <c r="V22434">
        <v>-0.29601430974939402</v>
      </c>
      <c r="W22434">
        <v>1.47942325947923E-2</v>
      </c>
      <c r="X22434">
        <v>-9.0819677775065805E-2</v>
      </c>
    </row>
    <row r="22435" spans="1:24" x14ac:dyDescent="0.2">
      <c r="A22435" t="s">
        <v>33103</v>
      </c>
      <c r="B22435">
        <v>0.84366508970743903</v>
      </c>
      <c r="C22435">
        <v>-8.3752211219515205E-2</v>
      </c>
      <c r="D22435">
        <v>-0.14593624500435501</v>
      </c>
      <c r="E22435">
        <v>0.53224727045150999</v>
      </c>
      <c r="F22435">
        <v>0.23128072010411299</v>
      </c>
      <c r="G22435">
        <v>-0.24641045475303699</v>
      </c>
      <c r="H22435">
        <v>0.285247524503491</v>
      </c>
      <c r="I22435">
        <v>-0.389082147067567</v>
      </c>
      <c r="J22435">
        <v>6.4177130181984093E-2</v>
      </c>
      <c r="K22435">
        <v>-0.30204650855215698</v>
      </c>
      <c r="L22435">
        <v>7.4109062864667494E-2</v>
      </c>
      <c r="M22435">
        <v>0.16188878807670301</v>
      </c>
      <c r="N22435">
        <v>-0.437410584786673</v>
      </c>
      <c r="O22435">
        <v>0.34644927753960097</v>
      </c>
      <c r="P22435">
        <v>3.1583322964719697E-2</v>
      </c>
      <c r="Q22435">
        <v>-0.49220828635561997</v>
      </c>
      <c r="R22435">
        <v>0.363506619906378</v>
      </c>
      <c r="S22435">
        <v>-0.20484044990113001</v>
      </c>
      <c r="T22435">
        <v>8.2341139489457399E-2</v>
      </c>
      <c r="U22435">
        <v>0.85610239037713098</v>
      </c>
      <c r="V22435">
        <v>-0.36142240035857998</v>
      </c>
      <c r="W22435">
        <v>-1.3393683134880101</v>
      </c>
      <c r="X22435">
        <v>0.12987926531944799</v>
      </c>
    </row>
    <row r="22436" spans="1:24" x14ac:dyDescent="0.2">
      <c r="A22436" t="s">
        <v>33104</v>
      </c>
      <c r="B22436">
        <v>0.35881003258498201</v>
      </c>
      <c r="C22436">
        <v>0.13769979190398801</v>
      </c>
      <c r="D22436">
        <v>0.71666262274286996</v>
      </c>
      <c r="E22436">
        <v>1.0521126741001E-3</v>
      </c>
      <c r="F22436">
        <v>0.75329816710868203</v>
      </c>
      <c r="G22436">
        <v>-1.5820594177910501</v>
      </c>
      <c r="H22436">
        <v>0.46900330385292199</v>
      </c>
      <c r="I22436">
        <v>0.77806373031855802</v>
      </c>
      <c r="J22436">
        <v>1.7086300710961499</v>
      </c>
      <c r="K22436">
        <v>-1.5218736169421301</v>
      </c>
      <c r="L22436">
        <v>-0.85348756836541795</v>
      </c>
      <c r="M22436">
        <v>-1.04518514704695</v>
      </c>
      <c r="N22436">
        <v>-0.49892968765524698</v>
      </c>
      <c r="O22436">
        <v>0.312026309763487</v>
      </c>
      <c r="P22436">
        <v>-0.66183466418576897</v>
      </c>
      <c r="Q22436">
        <v>0.86192912214697204</v>
      </c>
      <c r="R22436">
        <v>-1.0117456799929401</v>
      </c>
      <c r="S22436">
        <v>-1.3433533251316601</v>
      </c>
      <c r="T22436">
        <v>0.121248515412558</v>
      </c>
      <c r="U22436">
        <v>2.1517290584419801</v>
      </c>
      <c r="V22436">
        <v>-9.0627428980789501E-2</v>
      </c>
      <c r="W22436">
        <v>-0.69472271064503699</v>
      </c>
      <c r="X22436">
        <v>0.93366640868974504</v>
      </c>
    </row>
    <row r="22437" spans="1:24" x14ac:dyDescent="0.2">
      <c r="A22437" t="s">
        <v>33105</v>
      </c>
      <c r="B22437">
        <v>0.53657139870426596</v>
      </c>
      <c r="C22437">
        <v>0.32723113839474499</v>
      </c>
      <c r="D22437">
        <v>-3.0864854477062002E-2</v>
      </c>
      <c r="E22437">
        <v>-0.38760083785800498</v>
      </c>
      <c r="F22437">
        <v>-0.42839123023723802</v>
      </c>
      <c r="G22437">
        <v>0.23517363184373299</v>
      </c>
      <c r="H22437">
        <v>0.28640515701881297</v>
      </c>
      <c r="I22437">
        <v>-0.33578289343543499</v>
      </c>
      <c r="J22437">
        <v>-0.180680461748184</v>
      </c>
      <c r="K22437">
        <v>0.342810454845215</v>
      </c>
      <c r="L22437">
        <v>0.118133945588346</v>
      </c>
      <c r="M22437">
        <v>8.5950862861929905E-2</v>
      </c>
      <c r="N22437">
        <v>-0.37705478787500002</v>
      </c>
      <c r="O22437">
        <v>0.61690688496547796</v>
      </c>
      <c r="P22437">
        <v>-0.59562638716594396</v>
      </c>
      <c r="Q22437">
        <v>-0.33338120867869098</v>
      </c>
      <c r="R22437">
        <v>2.15429157298643E-3</v>
      </c>
      <c r="S22437">
        <v>2.7493145156479298E-2</v>
      </c>
      <c r="T22437">
        <v>0.37852960906524702</v>
      </c>
      <c r="U22437">
        <v>0.22962030863819299</v>
      </c>
      <c r="V22437">
        <v>6.2654790107851299E-2</v>
      </c>
      <c r="W22437">
        <v>-0.36624554930930803</v>
      </c>
      <c r="X22437">
        <v>-0.214007407978416</v>
      </c>
    </row>
    <row r="22438" spans="1:24" x14ac:dyDescent="0.2">
      <c r="A22438" t="s">
        <v>33106</v>
      </c>
      <c r="B22438">
        <v>-0.249251177996169</v>
      </c>
      <c r="C22438">
        <v>-7.0064157204176594E-2</v>
      </c>
      <c r="D22438">
        <v>-9.28835938248741E-2</v>
      </c>
      <c r="E22438">
        <v>0.516772832500909</v>
      </c>
      <c r="F22438">
        <v>0.412945317608369</v>
      </c>
      <c r="G22438">
        <v>-0.64448435977807295</v>
      </c>
      <c r="H22438">
        <v>0.407572408022157</v>
      </c>
      <c r="I22438">
        <v>-0.83473960764101096</v>
      </c>
      <c r="J22438">
        <v>0.72325964624856798</v>
      </c>
      <c r="K22438">
        <v>-0.17210674282372301</v>
      </c>
      <c r="L22438">
        <v>-4.77394016075426E-2</v>
      </c>
      <c r="M22438">
        <v>-0.12780952286540501</v>
      </c>
      <c r="N22438">
        <v>0.10905978389656699</v>
      </c>
      <c r="O22438">
        <v>4.1780120248432598E-2</v>
      </c>
      <c r="P22438">
        <v>0.191634870115693</v>
      </c>
      <c r="Q22438">
        <v>9.8389289186119E-2</v>
      </c>
      <c r="R22438">
        <v>-0.42963882516384699</v>
      </c>
      <c r="S22438">
        <v>1.08628203431607</v>
      </c>
      <c r="T22438">
        <v>-0.85865892619337802</v>
      </c>
      <c r="U22438">
        <v>0.26410029982780298</v>
      </c>
      <c r="V22438">
        <v>-0.95182174307620504</v>
      </c>
      <c r="W22438">
        <v>0.23724489072434901</v>
      </c>
      <c r="X22438">
        <v>0.390156565479373</v>
      </c>
    </row>
    <row r="22439" spans="1:24" x14ac:dyDescent="0.2">
      <c r="A22439" t="s">
        <v>33107</v>
      </c>
      <c r="B22439">
        <v>0.18880499540638099</v>
      </c>
      <c r="C22439">
        <v>-0.33519532976142202</v>
      </c>
      <c r="D22439">
        <v>0.34206604947974001</v>
      </c>
      <c r="E22439">
        <v>-0.204594407135409</v>
      </c>
      <c r="F22439">
        <v>0.26070924471227402</v>
      </c>
      <c r="G22439">
        <v>-3.9117105136689E-2</v>
      </c>
      <c r="H22439">
        <v>-0.23183896372077401</v>
      </c>
      <c r="I22439">
        <v>0.86847457150987195</v>
      </c>
      <c r="J22439">
        <v>1.13785961433378</v>
      </c>
      <c r="K22439">
        <v>-0.448592957662237</v>
      </c>
      <c r="L22439">
        <v>-1.49597988909391</v>
      </c>
      <c r="M22439">
        <v>-0.56125350917152605</v>
      </c>
      <c r="N22439">
        <v>-0.78628586145465396</v>
      </c>
      <c r="O22439">
        <v>-0.41121044601139201</v>
      </c>
      <c r="P22439">
        <v>0.75226170567049899</v>
      </c>
      <c r="Q22439">
        <v>0.49212792334928102</v>
      </c>
      <c r="R22439">
        <v>0.544097345473886</v>
      </c>
      <c r="S22439">
        <v>0.35174685984999399</v>
      </c>
      <c r="T22439">
        <v>0.421383124332873</v>
      </c>
      <c r="U22439">
        <v>0.40016710520023402</v>
      </c>
      <c r="V22439">
        <v>0.36833047539434</v>
      </c>
      <c r="W22439">
        <v>-1.60401654610778</v>
      </c>
      <c r="X22439">
        <v>-9.9439994573718594E-3</v>
      </c>
    </row>
    <row r="22440" spans="1:24" x14ac:dyDescent="0.2">
      <c r="A22440" t="s">
        <v>33108</v>
      </c>
      <c r="B22440">
        <v>0.24485114685387199</v>
      </c>
      <c r="C22440">
        <v>-4.2609357621155499E-3</v>
      </c>
      <c r="D22440">
        <v>0.46362944786992899</v>
      </c>
      <c r="E22440">
        <v>-3.0908188371612098E-2</v>
      </c>
      <c r="F22440">
        <v>0.45992675557848001</v>
      </c>
      <c r="G22440">
        <v>-0.50654508645172402</v>
      </c>
      <c r="H22440">
        <v>0.20471949618608001</v>
      </c>
      <c r="I22440">
        <v>1.1957173983673099</v>
      </c>
      <c r="J22440">
        <v>1.10274475593237</v>
      </c>
      <c r="K22440">
        <v>-0.38941601337492299</v>
      </c>
      <c r="L22440">
        <v>-0.92472616992360901</v>
      </c>
      <c r="M22440">
        <v>-0.91007138308532098</v>
      </c>
      <c r="N22440">
        <v>-0.62903769274270305</v>
      </c>
      <c r="O22440">
        <v>-0.50329856014436503</v>
      </c>
      <c r="P22440">
        <v>-3.2308108004204902E-2</v>
      </c>
      <c r="Q22440">
        <v>0.16061188601429499</v>
      </c>
      <c r="R22440">
        <v>0.12633378223631</v>
      </c>
      <c r="S22440">
        <v>-9.2773710485908198E-2</v>
      </c>
      <c r="T22440">
        <v>-2.5882513869918598E-2</v>
      </c>
      <c r="U22440">
        <v>0.126139761835486</v>
      </c>
      <c r="V22440">
        <v>-0.14401389622262101</v>
      </c>
      <c r="W22440">
        <v>-0.13730830964890101</v>
      </c>
      <c r="X22440">
        <v>0.245876137213796</v>
      </c>
    </row>
    <row r="22441" spans="1:24" x14ac:dyDescent="0.2">
      <c r="A22441" t="s">
        <v>33109</v>
      </c>
      <c r="B22441">
        <v>0.78898852352073801</v>
      </c>
      <c r="C22441">
        <v>1.3371444580240099</v>
      </c>
      <c r="D22441">
        <v>-0.67310437443059401</v>
      </c>
      <c r="E22441">
        <v>0.48416869162570902</v>
      </c>
      <c r="F22441">
        <v>3.7566409630603398E-2</v>
      </c>
      <c r="G22441">
        <v>-0.20972526459348201</v>
      </c>
      <c r="H22441">
        <v>0.91214627004167204</v>
      </c>
      <c r="I22441">
        <v>-0.40044265504575199</v>
      </c>
      <c r="J22441">
        <v>-0.19606596888769501</v>
      </c>
      <c r="K22441">
        <v>-0.81049206132201101</v>
      </c>
      <c r="L22441">
        <v>-0.28720741992507898</v>
      </c>
      <c r="M22441">
        <v>-0.74917246719333797</v>
      </c>
      <c r="N22441">
        <v>5.6709080500106701E-2</v>
      </c>
      <c r="O22441">
        <v>-0.412865021433724</v>
      </c>
      <c r="P22441">
        <v>0.10342371081958</v>
      </c>
      <c r="Q22441">
        <v>-0.408972047350878</v>
      </c>
      <c r="R22441">
        <v>-0.61202416168183804</v>
      </c>
      <c r="S22441">
        <v>4.6155896751521999E-2</v>
      </c>
      <c r="T22441">
        <v>4.1836383622785703E-2</v>
      </c>
      <c r="U22441">
        <v>0.76254718865003002</v>
      </c>
      <c r="V22441">
        <v>0.12571022152007699</v>
      </c>
      <c r="W22441">
        <v>0.47471170497691501</v>
      </c>
      <c r="X22441">
        <v>-0.41103709781936099</v>
      </c>
    </row>
    <row r="22442" spans="1:24" x14ac:dyDescent="0.2">
      <c r="A22442" t="s">
        <v>33110</v>
      </c>
      <c r="B22442">
        <v>1.5315292274661101E-2</v>
      </c>
      <c r="C22442">
        <v>0.975827869351925</v>
      </c>
      <c r="D22442">
        <v>9.8561064837547202E-2</v>
      </c>
      <c r="E22442">
        <v>-0.53260444306634802</v>
      </c>
      <c r="F22442">
        <v>0.200087657880228</v>
      </c>
      <c r="G22442">
        <v>0.115226615964347</v>
      </c>
      <c r="H22442">
        <v>-6.4553017624204498E-2</v>
      </c>
      <c r="I22442">
        <v>-7.4327151371699901E-2</v>
      </c>
      <c r="J22442">
        <v>0.18966844481516801</v>
      </c>
      <c r="K22442">
        <v>4.6832582194002097E-2</v>
      </c>
      <c r="L22442">
        <v>-0.130852980334006</v>
      </c>
      <c r="M22442">
        <v>2.9330050346815299E-2</v>
      </c>
      <c r="N22442">
        <v>-2.1121933754385099E-2</v>
      </c>
      <c r="O22442">
        <v>-0.28647904126171497</v>
      </c>
      <c r="P22442">
        <v>-0.63334795294653601</v>
      </c>
      <c r="Q22442">
        <v>6.1500645669356001E-2</v>
      </c>
      <c r="R22442">
        <v>0.413651149375798</v>
      </c>
      <c r="S22442">
        <v>-0.35260316872328501</v>
      </c>
      <c r="T22442">
        <v>6.5042530050466202E-2</v>
      </c>
      <c r="U22442">
        <v>4.7689301109744703E-2</v>
      </c>
      <c r="V22442">
        <v>0.309361665092445</v>
      </c>
      <c r="W22442">
        <v>-0.28554859167976998</v>
      </c>
      <c r="X22442">
        <v>-0.186656588200554</v>
      </c>
    </row>
    <row r="22443" spans="1:24" x14ac:dyDescent="0.2">
      <c r="A22443" t="s">
        <v>33111</v>
      </c>
      <c r="B22443">
        <v>6.7828330405787701E-2</v>
      </c>
      <c r="C22443">
        <v>0.829491310739916</v>
      </c>
      <c r="D22443">
        <v>-0.67752790087792303</v>
      </c>
      <c r="E22443">
        <v>-0.79788279076963198</v>
      </c>
      <c r="F22443">
        <v>-0.515314098209944</v>
      </c>
      <c r="G22443">
        <v>1.1221024028968301</v>
      </c>
      <c r="H22443">
        <v>0.49306417616155601</v>
      </c>
      <c r="I22443">
        <v>-0.91413955699531702</v>
      </c>
      <c r="J22443">
        <v>-0.77419307526387704</v>
      </c>
      <c r="K22443">
        <v>2.07001016448499</v>
      </c>
      <c r="L22443">
        <v>-2.8986884455565898E-2</v>
      </c>
      <c r="M22443">
        <v>0.75197550876336705</v>
      </c>
      <c r="N22443">
        <v>-0.40056853312040303</v>
      </c>
      <c r="O22443">
        <v>-0.95484342064124605</v>
      </c>
      <c r="P22443">
        <v>-0.33985905790731102</v>
      </c>
      <c r="Q22443">
        <v>-0.25435229336571002</v>
      </c>
      <c r="R22443">
        <v>-0.86409612929207902</v>
      </c>
      <c r="S22443">
        <v>-1.5134423721886199E-2</v>
      </c>
      <c r="T22443">
        <v>0.105503641780876</v>
      </c>
      <c r="U22443">
        <v>7.3787359726523893E-2</v>
      </c>
      <c r="V22443">
        <v>0.16521405084135299</v>
      </c>
      <c r="W22443">
        <v>0.93482514871873001</v>
      </c>
      <c r="X22443">
        <v>-7.6903929899042697E-2</v>
      </c>
    </row>
    <row r="22444" spans="1:24" x14ac:dyDescent="0.2">
      <c r="A22444" t="s">
        <v>33112</v>
      </c>
      <c r="B22444">
        <v>9.6619338258293094E-2</v>
      </c>
      <c r="C22444">
        <v>-0.73093240945531301</v>
      </c>
      <c r="D22444">
        <v>0.427061843855085</v>
      </c>
      <c r="E22444">
        <v>-4.39083506075406E-2</v>
      </c>
      <c r="F22444">
        <v>0.16097983625228601</v>
      </c>
      <c r="G22444">
        <v>0.26396338418488502</v>
      </c>
      <c r="H22444">
        <v>-0.33764716814355</v>
      </c>
      <c r="I22444">
        <v>5.6171536972315202E-2</v>
      </c>
      <c r="J22444">
        <v>0.209103677774062</v>
      </c>
      <c r="K22444">
        <v>0.40030244960809602</v>
      </c>
      <c r="L22444">
        <v>0.52215147411790397</v>
      </c>
      <c r="M22444">
        <v>-0.16123240973875</v>
      </c>
      <c r="N22444">
        <v>-0.96668146130135502</v>
      </c>
      <c r="O22444">
        <v>1.47750609564012</v>
      </c>
      <c r="P22444">
        <v>0.60409371575764603</v>
      </c>
      <c r="Q22444">
        <v>-0.45966389228613502</v>
      </c>
      <c r="R22444">
        <v>-0.240369879025505</v>
      </c>
      <c r="S22444">
        <v>0.52186686669867199</v>
      </c>
      <c r="T22444">
        <v>-1.0962141711895199</v>
      </c>
      <c r="U22444">
        <v>-0.28264836645993402</v>
      </c>
      <c r="V22444">
        <v>-0.350996967124306</v>
      </c>
      <c r="W22444">
        <v>5.8056846656580799E-2</v>
      </c>
      <c r="X22444">
        <v>-0.12758199044403601</v>
      </c>
    </row>
    <row r="22445" spans="1:24" x14ac:dyDescent="0.2">
      <c r="A22445" t="s">
        <v>33113</v>
      </c>
      <c r="B22445">
        <v>0.48889976394043899</v>
      </c>
      <c r="C22445">
        <v>0.248766724275613</v>
      </c>
      <c r="D22445">
        <v>0.48237850101768398</v>
      </c>
      <c r="E22445">
        <v>-0.89159013055726</v>
      </c>
      <c r="F22445">
        <v>0.67767557174521198</v>
      </c>
      <c r="G22445">
        <v>-0.222260474150519</v>
      </c>
      <c r="H22445">
        <v>7.2272114339320695E-2</v>
      </c>
      <c r="I22445">
        <v>-5.1987416510150201E-2</v>
      </c>
      <c r="J22445">
        <v>-7.30985402364765E-3</v>
      </c>
      <c r="K22445">
        <v>-3.4242016002329602E-2</v>
      </c>
      <c r="L22445">
        <v>-0.79368495197812605</v>
      </c>
      <c r="M22445">
        <v>-0.154734110658035</v>
      </c>
      <c r="N22445">
        <v>7.2160985550413004E-2</v>
      </c>
      <c r="O22445">
        <v>0.49241541372852299</v>
      </c>
      <c r="P22445">
        <v>3.9474027155762599E-2</v>
      </c>
      <c r="Q22445">
        <v>0.42304107719585998</v>
      </c>
      <c r="R22445">
        <v>7.4468966197622805E-2</v>
      </c>
      <c r="S22445">
        <v>-0.81315445992523905</v>
      </c>
      <c r="T22445">
        <v>-0.262845603300292</v>
      </c>
      <c r="U22445">
        <v>-0.40494552206951701</v>
      </c>
      <c r="V22445">
        <v>0.315690356182108</v>
      </c>
      <c r="W22445">
        <v>0.26687545028470899</v>
      </c>
      <c r="X22445">
        <v>-1.7364412438151199E-2</v>
      </c>
    </row>
    <row r="22446" spans="1:24" x14ac:dyDescent="0.2">
      <c r="A22446" t="s">
        <v>33114</v>
      </c>
      <c r="B22446">
        <v>0.17496663421370601</v>
      </c>
      <c r="C22446">
        <v>0.20464668879874001</v>
      </c>
      <c r="D22446">
        <v>1.6257693914156599</v>
      </c>
      <c r="E22446">
        <v>-7.8933429451420206E-2</v>
      </c>
      <c r="F22446">
        <v>2.2687572175759598</v>
      </c>
      <c r="G22446">
        <v>-1.06441937397482</v>
      </c>
      <c r="H22446">
        <v>-0.11284238930356701</v>
      </c>
      <c r="I22446">
        <v>-2.2188113966064901E-2</v>
      </c>
      <c r="J22446">
        <v>-2.5781409731221601E-3</v>
      </c>
      <c r="K22446">
        <v>-1.0395268772222801</v>
      </c>
      <c r="L22446">
        <v>-1.34404351737477</v>
      </c>
      <c r="M22446">
        <v>-1.29168307156538</v>
      </c>
      <c r="N22446">
        <v>-0.117999672458119</v>
      </c>
      <c r="O22446">
        <v>-8.9767924676377106E-2</v>
      </c>
      <c r="P22446">
        <v>1.5853061876635499</v>
      </c>
      <c r="Q22446">
        <v>-6.7450867675784704E-2</v>
      </c>
      <c r="R22446">
        <v>1.1159306081976199</v>
      </c>
      <c r="S22446">
        <v>0.98562851690650399</v>
      </c>
      <c r="T22446">
        <v>-0.103147270078806</v>
      </c>
      <c r="U22446">
        <v>-0.169441783171949</v>
      </c>
      <c r="V22446">
        <v>-0.93381144612438105</v>
      </c>
      <c r="W22446">
        <v>-1.5332191756332001</v>
      </c>
      <c r="X22446">
        <v>1.00478088782977E-2</v>
      </c>
    </row>
    <row r="22447" spans="1:24" x14ac:dyDescent="0.2">
      <c r="A22447" t="s">
        <v>33115</v>
      </c>
      <c r="B22447">
        <v>0.329814020929526</v>
      </c>
      <c r="C22447">
        <v>0.158983847015431</v>
      </c>
      <c r="D22447">
        <v>0.43210580460916098</v>
      </c>
      <c r="E22447">
        <v>-0.24952776816730199</v>
      </c>
      <c r="F22447">
        <v>3.5092071403473597E-2</v>
      </c>
      <c r="G22447">
        <v>-0.41745396319440897</v>
      </c>
      <c r="H22447">
        <v>-0.13694735780695999</v>
      </c>
      <c r="I22447">
        <v>5.80880134472068E-2</v>
      </c>
      <c r="J22447">
        <v>0.21668656000876699</v>
      </c>
      <c r="K22447">
        <v>-0.22951264066107299</v>
      </c>
      <c r="L22447">
        <v>-2.5717857298223901E-2</v>
      </c>
      <c r="M22447">
        <v>0.14328032068965599</v>
      </c>
      <c r="N22447">
        <v>-1.11475987090797</v>
      </c>
      <c r="O22447">
        <v>-0.46226046090936701</v>
      </c>
      <c r="P22447">
        <v>0.11586978275544201</v>
      </c>
      <c r="Q22447">
        <v>0.33835202612815102</v>
      </c>
      <c r="R22447">
        <v>0.24189612941359501</v>
      </c>
      <c r="S22447">
        <v>-0.77520803233136804</v>
      </c>
      <c r="T22447">
        <v>0.842632600946707</v>
      </c>
      <c r="U22447">
        <v>-3.2526056605918098E-2</v>
      </c>
      <c r="V22447">
        <v>0.25397512193594302</v>
      </c>
      <c r="W22447">
        <v>0.38974463003008297</v>
      </c>
      <c r="X22447">
        <v>-0.112606921430552</v>
      </c>
    </row>
    <row r="22448" spans="1:24" x14ac:dyDescent="0.2">
      <c r="A22448" t="s">
        <v>33116</v>
      </c>
      <c r="B22448">
        <v>0.30267786327872598</v>
      </c>
      <c r="C22448">
        <v>-7.2666893033978303E-2</v>
      </c>
      <c r="D22448">
        <v>0.242823125936698</v>
      </c>
      <c r="E22448">
        <v>-0.31582157935197502</v>
      </c>
      <c r="F22448">
        <v>0.143881182384033</v>
      </c>
      <c r="G22448">
        <v>-0.54505574031746395</v>
      </c>
      <c r="H22448">
        <v>-8.4848892735118295E-2</v>
      </c>
      <c r="I22448">
        <v>9.3340300060792303E-2</v>
      </c>
      <c r="J22448">
        <v>-0.17103291707478599</v>
      </c>
      <c r="K22448">
        <v>-0.15144155791887501</v>
      </c>
      <c r="L22448">
        <v>0.58851275041274498</v>
      </c>
      <c r="M22448">
        <v>-0.33249159101219899</v>
      </c>
      <c r="N22448">
        <v>0.217263129400668</v>
      </c>
      <c r="O22448">
        <v>0.514046273208557</v>
      </c>
      <c r="P22448">
        <v>9.3531706797913103E-2</v>
      </c>
      <c r="Q22448">
        <v>9.9064083379338794E-2</v>
      </c>
      <c r="R22448">
        <v>-0.388328557371523</v>
      </c>
      <c r="S22448">
        <v>0.14008140286205301</v>
      </c>
      <c r="T22448">
        <v>-1.2446779354647299</v>
      </c>
      <c r="U22448">
        <v>0.76535352619992103</v>
      </c>
      <c r="V22448">
        <v>0.24122283892135901</v>
      </c>
      <c r="W22448">
        <v>-0.18118426210612301</v>
      </c>
      <c r="X22448">
        <v>4.57517435439675E-2</v>
      </c>
    </row>
    <row r="22449" spans="1:24" x14ac:dyDescent="0.2">
      <c r="A22449" t="s">
        <v>33117</v>
      </c>
      <c r="B22449">
        <v>-2.3884998141860299E-2</v>
      </c>
      <c r="C22449">
        <v>-0.101666276684388</v>
      </c>
      <c r="D22449">
        <v>2.5008243922465599E-3</v>
      </c>
      <c r="E22449">
        <v>0.29569710607718502</v>
      </c>
      <c r="F22449">
        <v>0.28060394642296099</v>
      </c>
      <c r="G22449">
        <v>0.28046734673699802</v>
      </c>
      <c r="H22449">
        <v>-0.35834824260103199</v>
      </c>
      <c r="I22449">
        <v>0.35393029256511499</v>
      </c>
      <c r="J22449">
        <v>-0.170334267398353</v>
      </c>
      <c r="K22449">
        <v>-0.25080467111691901</v>
      </c>
      <c r="L22449">
        <v>0.229943869318878</v>
      </c>
      <c r="M22449">
        <v>-2.49850262539222E-2</v>
      </c>
      <c r="N22449">
        <v>-7.4160876011144905E-2</v>
      </c>
      <c r="O22449">
        <v>-0.18468264915330801</v>
      </c>
      <c r="P22449">
        <v>0.153876036921066</v>
      </c>
      <c r="Q22449">
        <v>0.67136584238152497</v>
      </c>
      <c r="R22449">
        <v>0.52567562305618898</v>
      </c>
      <c r="S22449">
        <v>-0.46160503518143797</v>
      </c>
      <c r="T22449">
        <v>-0.46365814402074601</v>
      </c>
      <c r="U22449">
        <v>0.41072886655922197</v>
      </c>
      <c r="V22449">
        <v>5.8400264638127898E-2</v>
      </c>
      <c r="W22449">
        <v>-0.40161509527539102</v>
      </c>
      <c r="X22449">
        <v>-0.74744473723100902</v>
      </c>
    </row>
    <row r="22450" spans="1:24" x14ac:dyDescent="0.2">
      <c r="A22450" t="s">
        <v>33118</v>
      </c>
      <c r="B22450">
        <v>0.68118952582700198</v>
      </c>
      <c r="C22450">
        <v>-9.4094368257462105E-2</v>
      </c>
      <c r="D22450">
        <v>0.19195663062764201</v>
      </c>
      <c r="E22450">
        <v>0.41243431361537702</v>
      </c>
      <c r="F22450">
        <v>-0.14194538354394601</v>
      </c>
      <c r="G22450">
        <v>0.145854074435249</v>
      </c>
      <c r="H22450">
        <v>-6.1696365987397701E-2</v>
      </c>
      <c r="I22450">
        <v>0.35116801001022102</v>
      </c>
      <c r="J22450">
        <v>-0.14493770698796599</v>
      </c>
      <c r="K22450">
        <v>1.2319180905620401E-2</v>
      </c>
      <c r="L22450">
        <v>-0.66203288028901097</v>
      </c>
      <c r="M22450">
        <v>-0.19441555729309301</v>
      </c>
      <c r="N22450">
        <v>0.54192482228402505</v>
      </c>
      <c r="O22450">
        <v>-0.75846653392012997</v>
      </c>
      <c r="P22450">
        <v>0.34963764077295001</v>
      </c>
      <c r="Q22450">
        <v>-0.17885414028830299</v>
      </c>
      <c r="R22450">
        <v>0.25772199317783501</v>
      </c>
      <c r="S22450">
        <v>-0.92848186419049705</v>
      </c>
      <c r="T22450">
        <v>0.37341948732475699</v>
      </c>
      <c r="U22450">
        <v>-0.35071478193724298</v>
      </c>
      <c r="V22450">
        <v>-1.06391749269486</v>
      </c>
      <c r="W22450">
        <v>1.4107512992879001</v>
      </c>
      <c r="X22450">
        <v>-0.148819902878668</v>
      </c>
    </row>
    <row r="22451" spans="1:24" x14ac:dyDescent="0.2">
      <c r="A22451" t="s">
        <v>33119</v>
      </c>
      <c r="B22451">
        <v>7.5309999482672196E-2</v>
      </c>
      <c r="C22451">
        <v>-0.191568357415101</v>
      </c>
      <c r="D22451">
        <v>-0.49576936967732399</v>
      </c>
      <c r="E22451">
        <v>-0.42652742199663501</v>
      </c>
      <c r="F22451">
        <v>-0.456191865622255</v>
      </c>
      <c r="G22451">
        <v>0.85542195190277504</v>
      </c>
      <c r="H22451">
        <v>-1.0998744255346899</v>
      </c>
      <c r="I22451">
        <v>-0.51804053777916603</v>
      </c>
      <c r="J22451">
        <v>0.39594132346094302</v>
      </c>
      <c r="K22451">
        <v>0.94996479198370098</v>
      </c>
      <c r="L22451">
        <v>0.75094602688494905</v>
      </c>
      <c r="M22451">
        <v>0.70105912485917699</v>
      </c>
      <c r="N22451">
        <v>-8.6767403643486701E-2</v>
      </c>
      <c r="O22451">
        <v>-0.79480356307655697</v>
      </c>
      <c r="P22451">
        <v>0.28893903861675901</v>
      </c>
      <c r="Q22451">
        <v>0.40391761686019301</v>
      </c>
      <c r="R22451">
        <v>-0.27519406136996899</v>
      </c>
      <c r="S22451">
        <v>-0.54544433345721</v>
      </c>
      <c r="T22451">
        <v>-0.76843021307470905</v>
      </c>
      <c r="U22451">
        <v>-0.12304690689405701</v>
      </c>
      <c r="V22451">
        <v>0.50683069319101803</v>
      </c>
      <c r="W22451">
        <v>0.41913109204195498</v>
      </c>
      <c r="X22451">
        <v>0.43419680025701701</v>
      </c>
    </row>
    <row r="22452" spans="1:24" x14ac:dyDescent="0.2">
      <c r="A22452" t="s">
        <v>33120</v>
      </c>
      <c r="B22452">
        <v>0.19461227043038401</v>
      </c>
      <c r="C22452">
        <v>0.43586346076716198</v>
      </c>
      <c r="D22452">
        <v>0.201910906874576</v>
      </c>
      <c r="E22452">
        <v>-0.68784061010194997</v>
      </c>
      <c r="F22452">
        <v>0.66171177241843204</v>
      </c>
      <c r="G22452">
        <v>0.18287375267565201</v>
      </c>
      <c r="H22452">
        <v>0.60316129333441404</v>
      </c>
      <c r="I22452">
        <v>0.35194072003799298</v>
      </c>
      <c r="J22452">
        <v>-9.5216229505420802E-2</v>
      </c>
      <c r="K22452">
        <v>-0.61964859747947798</v>
      </c>
      <c r="L22452">
        <v>7.6771478757935496E-2</v>
      </c>
      <c r="M22452">
        <v>-1.4538391584329</v>
      </c>
      <c r="N22452">
        <v>-7.4178157158359001E-2</v>
      </c>
      <c r="O22452">
        <v>0.55893913315658905</v>
      </c>
      <c r="P22452">
        <v>0.207248335962368</v>
      </c>
      <c r="Q22452">
        <v>-0.62391930679971097</v>
      </c>
      <c r="R22452">
        <v>0.177933314345599</v>
      </c>
      <c r="S22452">
        <v>-0.65667578314421104</v>
      </c>
      <c r="T22452">
        <v>-0.68124487100578901</v>
      </c>
      <c r="U22452">
        <v>0.26743173673967502</v>
      </c>
      <c r="V22452">
        <v>0.68255931070071596</v>
      </c>
      <c r="W22452">
        <v>0.125785326822583</v>
      </c>
      <c r="X22452">
        <v>0.16381990060374199</v>
      </c>
    </row>
    <row r="22453" spans="1:24" x14ac:dyDescent="0.2">
      <c r="A22453" t="s">
        <v>33121</v>
      </c>
      <c r="B22453">
        <v>-0.25242340225682802</v>
      </c>
      <c r="C22453">
        <v>-0.37210524753569801</v>
      </c>
      <c r="D22453">
        <v>-0.40754568066707197</v>
      </c>
      <c r="E22453">
        <v>1.2656733434704499</v>
      </c>
      <c r="F22453">
        <v>0.122993366488369</v>
      </c>
      <c r="G22453">
        <v>-0.12708123845559</v>
      </c>
      <c r="H22453">
        <v>1.1006746291933101E-2</v>
      </c>
      <c r="I22453">
        <v>7.1979796181991698E-2</v>
      </c>
      <c r="J22453">
        <v>0.64527060681751203</v>
      </c>
      <c r="K22453">
        <v>-1.23973955056799</v>
      </c>
      <c r="L22453">
        <v>-0.30987205529583001</v>
      </c>
      <c r="M22453">
        <v>-0.26935111486102598</v>
      </c>
      <c r="N22453">
        <v>-0.41374045263855003</v>
      </c>
      <c r="O22453">
        <v>0.15627008682097601</v>
      </c>
      <c r="P22453">
        <v>0.82856886898874005</v>
      </c>
      <c r="Q22453">
        <v>0.87192437620659502</v>
      </c>
      <c r="R22453">
        <v>-2.3524512422479101E-2</v>
      </c>
      <c r="S22453">
        <v>-6.5238878162835301E-2</v>
      </c>
      <c r="T22453">
        <v>0.101645058804389</v>
      </c>
      <c r="U22453">
        <v>0.31929459566214802</v>
      </c>
      <c r="V22453">
        <v>-2.7386350193507199E-3</v>
      </c>
      <c r="W22453">
        <v>-1.0657723453724</v>
      </c>
      <c r="X22453">
        <v>0.15450626752254901</v>
      </c>
    </row>
    <row r="22454" spans="1:24" x14ac:dyDescent="0.2">
      <c r="A22454" t="s">
        <v>33122</v>
      </c>
      <c r="B22454">
        <v>-0.111713376618387</v>
      </c>
      <c r="C22454">
        <v>0.59103012846787795</v>
      </c>
      <c r="D22454">
        <v>0.44016695978613102</v>
      </c>
      <c r="E22454">
        <v>0.28865470165324703</v>
      </c>
      <c r="F22454">
        <v>-0.23239352688710499</v>
      </c>
      <c r="G22454">
        <v>-0.213964586740409</v>
      </c>
      <c r="H22454">
        <v>-0.175094894242461</v>
      </c>
      <c r="I22454">
        <v>0.27327913416328398</v>
      </c>
      <c r="J22454">
        <v>0.34275050472208501</v>
      </c>
      <c r="K22454">
        <v>-8.2133043893264604E-2</v>
      </c>
      <c r="L22454">
        <v>-0.22600469425227401</v>
      </c>
      <c r="M22454">
        <v>-0.16487751434998499</v>
      </c>
      <c r="N22454">
        <v>7.5388132193661306E-2</v>
      </c>
      <c r="O22454">
        <v>-4.3288562360461399E-2</v>
      </c>
      <c r="P22454">
        <v>-3.29116123576918E-2</v>
      </c>
      <c r="Q22454">
        <v>0.30595892800680502</v>
      </c>
      <c r="R22454">
        <v>-0.65031512461938401</v>
      </c>
      <c r="S22454">
        <v>4.9360833725656597E-3</v>
      </c>
      <c r="T22454">
        <v>-0.30219815725050397</v>
      </c>
      <c r="U22454">
        <v>0.380703846816418</v>
      </c>
      <c r="V22454">
        <v>5.6644757513877805E-4</v>
      </c>
      <c r="W22454">
        <v>-0.43783746139928698</v>
      </c>
      <c r="X22454">
        <v>-3.0702311786000299E-2</v>
      </c>
    </row>
    <row r="22455" spans="1:24" x14ac:dyDescent="0.2">
      <c r="A22455" t="s">
        <v>33123</v>
      </c>
      <c r="B22455">
        <v>-2.2257286980754999E-2</v>
      </c>
      <c r="C22455">
        <v>-3.5822778630334299E-3</v>
      </c>
      <c r="D22455">
        <v>-0.32328289674677202</v>
      </c>
      <c r="E22455">
        <v>-0.59249294542615205</v>
      </c>
      <c r="F22455">
        <v>0.42966200394992898</v>
      </c>
      <c r="G22455">
        <v>-0.225266854310397</v>
      </c>
      <c r="H22455">
        <v>0.54060632161436695</v>
      </c>
      <c r="I22455">
        <v>0.31390733619111499</v>
      </c>
      <c r="J22455">
        <v>0.66434807801376905</v>
      </c>
      <c r="K22455">
        <v>-6.6092497400415895E-2</v>
      </c>
      <c r="L22455">
        <v>-8.1469073922160504E-2</v>
      </c>
      <c r="M22455">
        <v>-0.573271202407866</v>
      </c>
      <c r="N22455">
        <v>0.271618178995851</v>
      </c>
      <c r="O22455">
        <v>-0.26578433548234998</v>
      </c>
      <c r="P22455">
        <v>0.183308928728424</v>
      </c>
      <c r="Q22455">
        <v>-0.124142362686819</v>
      </c>
      <c r="R22455">
        <v>0.25438783241602497</v>
      </c>
      <c r="S22455">
        <v>0.85496440875018198</v>
      </c>
      <c r="T22455">
        <v>6.1156891516075798E-2</v>
      </c>
      <c r="U22455">
        <v>-1.3099785272464699</v>
      </c>
      <c r="V22455">
        <v>-0.23796731166993201</v>
      </c>
      <c r="W22455">
        <v>0.40047754471101499</v>
      </c>
      <c r="X22455">
        <v>-0.14884995274363499</v>
      </c>
    </row>
    <row r="22456" spans="1:24" x14ac:dyDescent="0.2">
      <c r="A22456" t="s">
        <v>33124</v>
      </c>
      <c r="B22456">
        <v>-0.48216767193952997</v>
      </c>
      <c r="C22456">
        <v>-9.6803250591687096E-2</v>
      </c>
      <c r="D22456">
        <v>0.87250798549529696</v>
      </c>
      <c r="E22456">
        <v>-0.145708456202604</v>
      </c>
      <c r="F22456">
        <v>1.3823794656686701</v>
      </c>
      <c r="G22456">
        <v>-0.65389211849777196</v>
      </c>
      <c r="H22456">
        <v>3.5635713120295898E-2</v>
      </c>
      <c r="I22456">
        <v>0.83669795075947795</v>
      </c>
      <c r="J22456">
        <v>1.2330785744953601</v>
      </c>
      <c r="K22456">
        <v>-0.87675107441450195</v>
      </c>
      <c r="L22456">
        <v>-1.1030209722594899</v>
      </c>
      <c r="M22456">
        <v>-0.91498774822234896</v>
      </c>
      <c r="N22456">
        <v>-0.80602089684407896</v>
      </c>
      <c r="O22456">
        <v>0.180044136438125</v>
      </c>
      <c r="P22456">
        <v>1.12095409213458</v>
      </c>
      <c r="Q22456">
        <v>-0.17786575832562199</v>
      </c>
      <c r="R22456">
        <v>0.49138741126182101</v>
      </c>
      <c r="S22456">
        <v>0.103719790582816</v>
      </c>
      <c r="T22456">
        <v>0.30997192583199501</v>
      </c>
      <c r="U22456">
        <v>-0.227224650833002</v>
      </c>
      <c r="V22456">
        <v>-0.39731390094184899</v>
      </c>
      <c r="W22456">
        <v>-0.22769626682253599</v>
      </c>
      <c r="X22456">
        <v>-0.45692427989342199</v>
      </c>
    </row>
    <row r="22457" spans="1:24" x14ac:dyDescent="0.2">
      <c r="A22457" t="s">
        <v>33125</v>
      </c>
      <c r="B22457">
        <v>0.24778828397361799</v>
      </c>
      <c r="C22457">
        <v>2.8155344097061899E-2</v>
      </c>
      <c r="D22457">
        <v>-0.75778619620760501</v>
      </c>
      <c r="E22457">
        <v>0.14243429306455499</v>
      </c>
      <c r="F22457">
        <v>-0.452023761625445</v>
      </c>
      <c r="G22457">
        <v>0.31786632787554397</v>
      </c>
      <c r="H22457">
        <v>0.78664923425116196</v>
      </c>
      <c r="I22457">
        <v>-0.17065996418641899</v>
      </c>
      <c r="J22457">
        <v>-4.0068927420397901E-2</v>
      </c>
      <c r="K22457">
        <v>0.50964422220365502</v>
      </c>
      <c r="L22457">
        <v>-0.26356994042658899</v>
      </c>
      <c r="M22457">
        <v>-0.79230182101132396</v>
      </c>
      <c r="N22457">
        <v>-0.166990965515529</v>
      </c>
      <c r="O22457">
        <v>0.481149235831838</v>
      </c>
      <c r="P22457">
        <v>-0.40179353621812303</v>
      </c>
      <c r="Q22457">
        <v>0.221173743189338</v>
      </c>
      <c r="R22457">
        <v>-0.48531266932613998</v>
      </c>
      <c r="S22457">
        <v>-7.3003978721301599E-2</v>
      </c>
      <c r="T22457">
        <v>-0.53457086119691399</v>
      </c>
      <c r="U22457">
        <v>0.954384595976985</v>
      </c>
      <c r="V22457">
        <v>0.79704212786477902</v>
      </c>
      <c r="W22457">
        <v>0.22613206584783799</v>
      </c>
      <c r="X22457">
        <v>-0.57433685232058695</v>
      </c>
    </row>
    <row r="22458" spans="1:24" x14ac:dyDescent="0.2">
      <c r="A22458" t="s">
        <v>33126</v>
      </c>
      <c r="B22458">
        <v>-3.8126154872242198E-2</v>
      </c>
      <c r="C22458">
        <v>0.40553688346629502</v>
      </c>
      <c r="D22458">
        <v>-5.78025934890204E-2</v>
      </c>
      <c r="E22458">
        <v>0.13472243297575501</v>
      </c>
      <c r="F22458">
        <v>0.40942482335144698</v>
      </c>
      <c r="G22458">
        <v>-7.8684543582305699E-2</v>
      </c>
      <c r="H22458">
        <v>0.19806796139309801</v>
      </c>
      <c r="I22458">
        <v>0.161745505233442</v>
      </c>
      <c r="J22458">
        <v>2.1503199715938202E-2</v>
      </c>
      <c r="K22458">
        <v>-2.68369180473709E-2</v>
      </c>
      <c r="L22458">
        <v>-0.195586119510469</v>
      </c>
      <c r="M22458">
        <v>-0.75918868816762597</v>
      </c>
      <c r="N22458">
        <v>-4.97100605169251E-2</v>
      </c>
      <c r="O22458">
        <v>0.41634734319810801</v>
      </c>
      <c r="P22458">
        <v>0.327851039386094</v>
      </c>
      <c r="Q22458">
        <v>0.28441578588369798</v>
      </c>
      <c r="R22458">
        <v>0.186231809746226</v>
      </c>
      <c r="S22458">
        <v>-2.00087423525196E-2</v>
      </c>
      <c r="T22458">
        <v>-0.16081732211014399</v>
      </c>
      <c r="U22458">
        <v>0.36050056797609698</v>
      </c>
      <c r="V22458">
        <v>0.20018651791457001</v>
      </c>
      <c r="W22458">
        <v>-0.86766177945214995</v>
      </c>
      <c r="X22458">
        <v>-0.85211094813999599</v>
      </c>
    </row>
    <row r="22459" spans="1:24" x14ac:dyDescent="0.2">
      <c r="A22459" t="s">
        <v>33127</v>
      </c>
      <c r="B22459">
        <v>0.44821575443143302</v>
      </c>
      <c r="C22459">
        <v>-0.243407406295545</v>
      </c>
      <c r="D22459">
        <v>-0.36754296098072597</v>
      </c>
      <c r="E22459">
        <v>0.227417030761179</v>
      </c>
      <c r="F22459">
        <v>-0.24117348709443101</v>
      </c>
      <c r="G22459">
        <v>-4.1337030007496799E-2</v>
      </c>
      <c r="H22459">
        <v>0.11865935317250299</v>
      </c>
      <c r="I22459">
        <v>0.47358547137297802</v>
      </c>
      <c r="J22459">
        <v>0.12168793939399999</v>
      </c>
      <c r="K22459">
        <v>-0.47566189950063098</v>
      </c>
      <c r="L22459">
        <v>0.32605443958274899</v>
      </c>
      <c r="M22459">
        <v>-4.6292694571696498E-2</v>
      </c>
      <c r="N22459">
        <v>0.10705313442779101</v>
      </c>
      <c r="O22459">
        <v>0.85169576750818099</v>
      </c>
      <c r="P22459">
        <v>0.43348968034031499</v>
      </c>
      <c r="Q22459">
        <v>6.0386830120962201E-2</v>
      </c>
      <c r="R22459">
        <v>-0.22418402071994001</v>
      </c>
      <c r="S22459">
        <v>0.214665767301215</v>
      </c>
      <c r="T22459">
        <v>-0.31686445904038302</v>
      </c>
      <c r="U22459">
        <v>-0.15284110219581001</v>
      </c>
      <c r="V22459">
        <v>-1.4492174971918601</v>
      </c>
      <c r="W22459">
        <v>0.30342973882280799</v>
      </c>
      <c r="X22459">
        <v>-0.127818349637596</v>
      </c>
    </row>
    <row r="22460" spans="1:24" x14ac:dyDescent="0.2">
      <c r="A22460" t="s">
        <v>33128</v>
      </c>
      <c r="B22460">
        <v>2.2441916445230499</v>
      </c>
      <c r="C22460">
        <v>1.72439332837735</v>
      </c>
      <c r="D22460">
        <v>2.3299652629104801</v>
      </c>
      <c r="E22460">
        <v>0.44075107035460598</v>
      </c>
      <c r="F22460">
        <v>0.51313723657875099</v>
      </c>
      <c r="G22460">
        <v>-1.3696163093271401</v>
      </c>
      <c r="H22460">
        <v>-0.47301961024335398</v>
      </c>
      <c r="I22460">
        <v>0.47132803546692198</v>
      </c>
      <c r="J22460">
        <v>0.16601606075208999</v>
      </c>
      <c r="K22460">
        <v>-1.2841963126823099</v>
      </c>
      <c r="L22460">
        <v>0.161353189862737</v>
      </c>
      <c r="M22460">
        <v>-1.6130550508400601</v>
      </c>
      <c r="N22460">
        <v>-1.96124857770993</v>
      </c>
      <c r="O22460">
        <v>-0.12205253805899199</v>
      </c>
      <c r="P22460">
        <v>-1.22363521336912</v>
      </c>
      <c r="Q22460">
        <v>-3.5392391910369803E-2</v>
      </c>
      <c r="R22460">
        <v>-1.73638016993904</v>
      </c>
      <c r="S22460">
        <v>-0.59572549025802501</v>
      </c>
      <c r="T22460">
        <v>0.77666238215963901</v>
      </c>
      <c r="U22460">
        <v>1.0831759565144401</v>
      </c>
      <c r="V22460">
        <v>0.13403574462482401</v>
      </c>
      <c r="W22460">
        <v>1.0757949605513999</v>
      </c>
      <c r="X22460">
        <v>-0.70648320833795997</v>
      </c>
    </row>
    <row r="22461" spans="1:24" x14ac:dyDescent="0.2">
      <c r="A22461" t="s">
        <v>33129</v>
      </c>
      <c r="B22461">
        <v>-0.173477383211318</v>
      </c>
      <c r="C22461">
        <v>-0.36764374690289803</v>
      </c>
      <c r="D22461">
        <v>0.61480243768632703</v>
      </c>
      <c r="E22461">
        <v>-0.20094646116638301</v>
      </c>
      <c r="F22461">
        <v>1.0383220418996899</v>
      </c>
      <c r="G22461">
        <v>-0.535581155801645</v>
      </c>
      <c r="H22461">
        <v>0.304728964356907</v>
      </c>
      <c r="I22461">
        <v>0.790712123732488</v>
      </c>
      <c r="J22461">
        <v>1.06073402985544</v>
      </c>
      <c r="K22461">
        <v>-0.59042681441381495</v>
      </c>
      <c r="L22461">
        <v>-0.82908861304025006</v>
      </c>
      <c r="M22461">
        <v>-0.44036784621539099</v>
      </c>
      <c r="N22461">
        <v>-0.46993734118812502</v>
      </c>
      <c r="O22461">
        <v>-3.8040345255853099E-2</v>
      </c>
      <c r="P22461">
        <v>-5.3977044412314601E-2</v>
      </c>
      <c r="Q22461">
        <v>0.22358690361661501</v>
      </c>
      <c r="R22461">
        <v>0.19428711074494601</v>
      </c>
      <c r="S22461">
        <v>-0.56551450806158698</v>
      </c>
      <c r="T22461">
        <v>0.28135315304828401</v>
      </c>
      <c r="U22461">
        <v>6.7847376251190999E-2</v>
      </c>
      <c r="V22461">
        <v>-4.4525046362549399E-2</v>
      </c>
      <c r="W22461">
        <v>0.15596505257194099</v>
      </c>
      <c r="X22461">
        <v>-0.42281288773169401</v>
      </c>
    </row>
    <row r="22462" spans="1:24" x14ac:dyDescent="0.2">
      <c r="A22462" t="s">
        <v>33130</v>
      </c>
      <c r="B22462">
        <v>-0.14714119322885399</v>
      </c>
      <c r="C22462">
        <v>0.70897828084560099</v>
      </c>
      <c r="D22462">
        <v>6.4559598283050995E-2</v>
      </c>
      <c r="E22462">
        <v>-0.22452337540650999</v>
      </c>
      <c r="F22462">
        <v>0.47556682748264001</v>
      </c>
      <c r="G22462">
        <v>-0.36147287216348201</v>
      </c>
      <c r="H22462">
        <v>0.13766521356389</v>
      </c>
      <c r="I22462">
        <v>0.23322512029644599</v>
      </c>
      <c r="J22462">
        <v>3.6191477747489501E-2</v>
      </c>
      <c r="K22462">
        <v>-0.464394829222668</v>
      </c>
      <c r="L22462">
        <v>4.4756814966858099E-2</v>
      </c>
      <c r="M22462">
        <v>-0.23654713470219499</v>
      </c>
      <c r="N22462">
        <v>-0.125702408429827</v>
      </c>
      <c r="O22462">
        <v>-0.31511590475024398</v>
      </c>
      <c r="P22462">
        <v>0.17223547944223699</v>
      </c>
      <c r="Q22462">
        <v>-0.25533616634936901</v>
      </c>
      <c r="R22462">
        <v>0.16623298227558</v>
      </c>
      <c r="S22462">
        <v>0.78561436657554695</v>
      </c>
      <c r="T22462">
        <v>0.15387803498676</v>
      </c>
      <c r="U22462">
        <v>0.19583435417604</v>
      </c>
      <c r="V22462">
        <v>-0.388406177562646</v>
      </c>
      <c r="W22462">
        <v>-0.35306020433367502</v>
      </c>
      <c r="X22462">
        <v>-0.30303828449266801</v>
      </c>
    </row>
    <row r="22463" spans="1:24" x14ac:dyDescent="0.2">
      <c r="A22463" t="s">
        <v>33131</v>
      </c>
      <c r="B22463">
        <v>-2.9973349329813902E-2</v>
      </c>
      <c r="C22463">
        <v>-0.63556151233263602</v>
      </c>
      <c r="D22463">
        <v>-0.22681086771734099</v>
      </c>
      <c r="E22463">
        <v>1.11288680801061</v>
      </c>
      <c r="F22463">
        <v>-0.23859345745574101</v>
      </c>
      <c r="G22463">
        <v>-9.6576573110439198E-2</v>
      </c>
      <c r="H22463">
        <v>0.51247888382080298</v>
      </c>
      <c r="I22463">
        <v>-0.49874408552153299</v>
      </c>
      <c r="J22463">
        <v>-0.21620381581251499</v>
      </c>
      <c r="K22463">
        <v>-0.210032822753732</v>
      </c>
      <c r="L22463">
        <v>0.66958810427233695</v>
      </c>
      <c r="M22463">
        <v>0.61588830825642205</v>
      </c>
      <c r="N22463">
        <v>-0.43729221042189798</v>
      </c>
      <c r="O22463">
        <v>0.87960866239186197</v>
      </c>
      <c r="P22463">
        <v>-0.60771880011871604</v>
      </c>
      <c r="Q22463">
        <v>0.27484850490762602</v>
      </c>
      <c r="R22463">
        <v>-0.89463757413363398</v>
      </c>
      <c r="S22463">
        <v>0.24229519310032599</v>
      </c>
      <c r="T22463">
        <v>0.47986817877919202</v>
      </c>
      <c r="U22463">
        <v>-0.147426054545618</v>
      </c>
      <c r="V22463">
        <v>0.21556746734941001</v>
      </c>
      <c r="W22463">
        <v>-0.90282929283749702</v>
      </c>
      <c r="X22463">
        <v>0.139370305202524</v>
      </c>
    </row>
    <row r="22464" spans="1:24" x14ac:dyDescent="0.2">
      <c r="A22464" t="s">
        <v>33132</v>
      </c>
      <c r="B22464">
        <v>4.89202112878971E-2</v>
      </c>
      <c r="C22464">
        <v>-0.117820408763782</v>
      </c>
      <c r="D22464">
        <v>0.39984478635235698</v>
      </c>
      <c r="E22464">
        <v>-6.2567024553673606E-2</v>
      </c>
      <c r="F22464">
        <v>0.18621963516832299</v>
      </c>
      <c r="G22464">
        <v>7.3053486259217995E-2</v>
      </c>
      <c r="H22464">
        <v>0.60491472414034497</v>
      </c>
      <c r="I22464">
        <v>7.0176850698332294E-2</v>
      </c>
      <c r="J22464">
        <v>8.0018964534640399E-2</v>
      </c>
      <c r="K22464">
        <v>-4.0424204297669103E-2</v>
      </c>
      <c r="L22464">
        <v>0.20895564917296799</v>
      </c>
      <c r="M22464">
        <v>-7.8777267896032704E-2</v>
      </c>
      <c r="N22464">
        <v>-0.39187373201493197</v>
      </c>
      <c r="O22464">
        <v>0.57776087721077196</v>
      </c>
      <c r="P22464">
        <v>-0.230913059052305</v>
      </c>
      <c r="Q22464">
        <v>0.15670154878064299</v>
      </c>
      <c r="R22464">
        <v>0.12226330143650101</v>
      </c>
      <c r="S22464">
        <v>0.67016361988710704</v>
      </c>
      <c r="T22464">
        <v>-0.31737062849324899</v>
      </c>
      <c r="U22464">
        <v>-0.64702898898153605</v>
      </c>
      <c r="V22464">
        <v>-1.34703972957928</v>
      </c>
      <c r="W22464">
        <v>0.11869464456866199</v>
      </c>
      <c r="X22464">
        <v>-8.3873255865306695E-2</v>
      </c>
    </row>
    <row r="22465" spans="1:24" x14ac:dyDescent="0.2">
      <c r="A22465" t="s">
        <v>33133</v>
      </c>
      <c r="B22465">
        <v>-5.1623696210871199E-2</v>
      </c>
      <c r="C22465">
        <v>-0.312348281372477</v>
      </c>
      <c r="D22465">
        <v>-0.28437940338878298</v>
      </c>
      <c r="E22465">
        <v>-0.374217997016902</v>
      </c>
      <c r="F22465">
        <v>0.47048198298523503</v>
      </c>
      <c r="G22465">
        <v>-0.15965450303880299</v>
      </c>
      <c r="H22465">
        <v>0.65561225888531105</v>
      </c>
      <c r="I22465">
        <v>0.30127563780191702</v>
      </c>
      <c r="J22465">
        <v>0.54763679007226695</v>
      </c>
      <c r="K22465">
        <v>-7.9447077951187606E-2</v>
      </c>
      <c r="L22465">
        <v>-0.23538014012012001</v>
      </c>
      <c r="M22465">
        <v>0.32279669383682902</v>
      </c>
      <c r="N22465">
        <v>0.15061318802314699</v>
      </c>
      <c r="O22465">
        <v>0.34728643159411399</v>
      </c>
      <c r="P22465">
        <v>-0.41784743765250099</v>
      </c>
      <c r="Q22465">
        <v>4.2427389653026802E-2</v>
      </c>
      <c r="R22465">
        <v>0.58159457800224901</v>
      </c>
      <c r="S22465">
        <v>-0.209307036764105</v>
      </c>
      <c r="T22465">
        <v>-0.72845871601634604</v>
      </c>
      <c r="U22465">
        <v>-2.3534724881177201E-2</v>
      </c>
      <c r="V22465">
        <v>-0.32578835418024898</v>
      </c>
      <c r="W22465">
        <v>-7.4847526012271598E-2</v>
      </c>
      <c r="X22465">
        <v>-0.14289005624830001</v>
      </c>
    </row>
    <row r="22466" spans="1:24" x14ac:dyDescent="0.2">
      <c r="A22466" t="s">
        <v>33134</v>
      </c>
      <c r="B22466">
        <v>0.84631389229230303</v>
      </c>
      <c r="C22466">
        <v>1.04738443997032</v>
      </c>
      <c r="D22466">
        <v>0.76861393953253798</v>
      </c>
      <c r="E22466">
        <v>0.32229807518442399</v>
      </c>
      <c r="F22466">
        <v>-0.40149204892928703</v>
      </c>
      <c r="G22466">
        <v>-0.24801894303764499</v>
      </c>
      <c r="H22466">
        <v>1.49926817996339</v>
      </c>
      <c r="I22466">
        <v>-0.28854435171599002</v>
      </c>
      <c r="J22466">
        <v>-0.73014575947164295</v>
      </c>
      <c r="K22466">
        <v>-6.5788132123060603E-2</v>
      </c>
      <c r="L22466">
        <v>3.6987986313709302E-2</v>
      </c>
      <c r="M22466">
        <v>-0.58704059475628301</v>
      </c>
      <c r="N22466">
        <v>-1.3609087505604101</v>
      </c>
      <c r="O22466">
        <v>-0.45862803035001398</v>
      </c>
      <c r="P22466">
        <v>-0.46853709985921499</v>
      </c>
      <c r="Q22466">
        <v>0.14986916322346799</v>
      </c>
      <c r="R22466">
        <v>-0.110081105029214</v>
      </c>
      <c r="S22466">
        <v>-0.43559770161838801</v>
      </c>
      <c r="T22466">
        <v>-5.1281262152776397E-2</v>
      </c>
      <c r="U22466">
        <v>-0.20885022976380599</v>
      </c>
      <c r="V22466">
        <v>0.54626562511351695</v>
      </c>
      <c r="W22466">
        <v>0.46756935741730499</v>
      </c>
      <c r="X22466">
        <v>-0.26965664964324099</v>
      </c>
    </row>
    <row r="22467" spans="1:24" x14ac:dyDescent="0.2">
      <c r="A22467" t="s">
        <v>33135</v>
      </c>
      <c r="B22467">
        <v>0.14563397356760699</v>
      </c>
      <c r="C22467">
        <v>0.45851487095056798</v>
      </c>
      <c r="D22467">
        <v>0.12681694608408001</v>
      </c>
      <c r="E22467">
        <v>-0.40244616555065399</v>
      </c>
      <c r="F22467">
        <v>0.29718323933937102</v>
      </c>
      <c r="G22467">
        <v>0.37187549660985297</v>
      </c>
      <c r="H22467">
        <v>-0.67243394313951599</v>
      </c>
      <c r="I22467">
        <v>-0.108675148696907</v>
      </c>
      <c r="J22467">
        <v>0.18943305908112101</v>
      </c>
      <c r="K22467">
        <v>-0.24467496531213401</v>
      </c>
      <c r="L22467">
        <v>-0.74804543560454095</v>
      </c>
      <c r="M22467">
        <v>6.3517880981629304E-2</v>
      </c>
      <c r="N22467">
        <v>0.15911638059174299</v>
      </c>
      <c r="O22467">
        <v>-0.155548675602835</v>
      </c>
      <c r="P22467">
        <v>-0.96092961384197395</v>
      </c>
      <c r="Q22467">
        <v>-0.76816709036286102</v>
      </c>
      <c r="R22467">
        <v>0.24269785100928701</v>
      </c>
      <c r="S22467">
        <v>0.292402754368985</v>
      </c>
      <c r="T22467">
        <v>0.40199706467379398</v>
      </c>
      <c r="U22467">
        <v>9.85465041275113E-2</v>
      </c>
      <c r="V22467">
        <v>0.31483876887134499</v>
      </c>
      <c r="W22467">
        <v>0.39102855261734298</v>
      </c>
      <c r="X22467">
        <v>0.50731769523718395</v>
      </c>
    </row>
    <row r="22468" spans="1:24" x14ac:dyDescent="0.2">
      <c r="A22468" t="s">
        <v>33136</v>
      </c>
      <c r="B22468">
        <v>0.49554721056483098</v>
      </c>
      <c r="C22468">
        <v>-0.61491250043474799</v>
      </c>
      <c r="D22468">
        <v>0.32976544358364202</v>
      </c>
      <c r="E22468">
        <v>-0.254035524398942</v>
      </c>
      <c r="F22468">
        <v>-0.25097265846330002</v>
      </c>
      <c r="G22468">
        <v>5.1702007247063801E-2</v>
      </c>
      <c r="H22468">
        <v>9.4977750789992196E-2</v>
      </c>
      <c r="I22468">
        <v>0.48435425209863098</v>
      </c>
      <c r="J22468">
        <v>0.369316710571021</v>
      </c>
      <c r="K22468">
        <v>0.20609764266238301</v>
      </c>
      <c r="L22468">
        <v>-0.57504288917371005</v>
      </c>
      <c r="M22468">
        <v>-0.30200982452381298</v>
      </c>
      <c r="N22468">
        <v>-2.9197544618123E-2</v>
      </c>
      <c r="O22468">
        <v>0.78141922316610402</v>
      </c>
      <c r="P22468">
        <v>0.39922769448956602</v>
      </c>
      <c r="Q22468">
        <v>0.33840528132817199</v>
      </c>
      <c r="R22468">
        <v>-1.3780150069966901</v>
      </c>
      <c r="S22468">
        <v>0.48905794975901501</v>
      </c>
      <c r="T22468">
        <v>2.30109401646739E-2</v>
      </c>
      <c r="U22468">
        <v>-0.40082608074727899</v>
      </c>
      <c r="V22468">
        <v>-0.37075715264420001</v>
      </c>
      <c r="W22468">
        <v>9.4440912027019305E-2</v>
      </c>
      <c r="X22468">
        <v>1.84461635486893E-2</v>
      </c>
    </row>
    <row r="22469" spans="1:24" x14ac:dyDescent="0.2">
      <c r="A22469" t="s">
        <v>33137</v>
      </c>
      <c r="B22469">
        <v>0.16865701274693901</v>
      </c>
      <c r="C22469">
        <v>-0.35093626673615902</v>
      </c>
      <c r="D22469">
        <v>-6.5670426656466996E-2</v>
      </c>
      <c r="E22469">
        <v>0.97493634953633002</v>
      </c>
      <c r="F22469">
        <v>0.46858693218866498</v>
      </c>
      <c r="G22469">
        <v>-0.672963458904275</v>
      </c>
      <c r="H22469">
        <v>0.42689216992172502</v>
      </c>
      <c r="I22469">
        <v>-0.13298557176466699</v>
      </c>
      <c r="J22469">
        <v>0.105824610871569</v>
      </c>
      <c r="K22469">
        <v>-0.34281608242257799</v>
      </c>
      <c r="L22469">
        <v>7.4299896592339307E-2</v>
      </c>
      <c r="M22469">
        <v>-0.45617991243953498</v>
      </c>
      <c r="N22469">
        <v>-0.32992948537898498</v>
      </c>
      <c r="O22469">
        <v>0.47118535780715498</v>
      </c>
      <c r="P22469">
        <v>0.30923114099015597</v>
      </c>
      <c r="Q22469">
        <v>-0.27907991122271703</v>
      </c>
      <c r="R22469">
        <v>0.221528117832374</v>
      </c>
      <c r="S22469">
        <v>0.59488507322555795</v>
      </c>
      <c r="T22469">
        <v>-0.130462735265095</v>
      </c>
      <c r="U22469">
        <v>-0.28867920556951399</v>
      </c>
      <c r="V22469">
        <v>-0.109981630124627</v>
      </c>
      <c r="W22469">
        <v>-1.09098254805691</v>
      </c>
      <c r="X22469">
        <v>0.43464057282871899</v>
      </c>
    </row>
    <row r="22470" spans="1:24" x14ac:dyDescent="0.2">
      <c r="A22470" t="s">
        <v>33138</v>
      </c>
      <c r="B22470">
        <v>0.96422221432275801</v>
      </c>
      <c r="C22470">
        <v>0.11822481194633799</v>
      </c>
      <c r="D22470">
        <v>-6.2972527982800994E-2</v>
      </c>
      <c r="E22470">
        <v>2.77691567988162E-2</v>
      </c>
      <c r="F22470">
        <v>-0.23718521384341601</v>
      </c>
      <c r="G22470">
        <v>-0.24143677903847699</v>
      </c>
      <c r="H22470">
        <v>1.0463497070575101</v>
      </c>
      <c r="I22470">
        <v>-0.31769479244978699</v>
      </c>
      <c r="J22470">
        <v>-0.17559554370206701</v>
      </c>
      <c r="K22470">
        <v>0.18150295504035699</v>
      </c>
      <c r="L22470">
        <v>-0.10098859025215599</v>
      </c>
      <c r="M22470">
        <v>-0.280036217303964</v>
      </c>
      <c r="N22470">
        <v>-0.42962106671484201</v>
      </c>
      <c r="O22470">
        <v>0.27427403304319298</v>
      </c>
      <c r="P22470">
        <v>-0.36151764925916302</v>
      </c>
      <c r="Q22470">
        <v>0.60209284609102998</v>
      </c>
      <c r="R22470">
        <v>-0.22767070476462101</v>
      </c>
      <c r="S22470">
        <v>-6.9137906519414399E-2</v>
      </c>
      <c r="T22470">
        <v>-0.57003841389783305</v>
      </c>
      <c r="U22470">
        <v>0.13437715031304301</v>
      </c>
      <c r="V22470">
        <v>0.22593926338265899</v>
      </c>
      <c r="W22470">
        <v>-0.61205821281671702</v>
      </c>
      <c r="X22470">
        <v>0.111201480549558</v>
      </c>
    </row>
    <row r="22471" spans="1:24" x14ac:dyDescent="0.2">
      <c r="A22471" t="s">
        <v>33139</v>
      </c>
      <c r="B22471">
        <v>0.57223317189244105</v>
      </c>
      <c r="C22471">
        <v>-0.30071139799760899</v>
      </c>
      <c r="D22471">
        <v>-0.24699820824931201</v>
      </c>
      <c r="E22471">
        <v>3.90450701621715E-2</v>
      </c>
      <c r="F22471">
        <v>0.94342153355311598</v>
      </c>
      <c r="G22471">
        <v>5.0254957239759299E-2</v>
      </c>
      <c r="H22471">
        <v>-0.26816993585182802</v>
      </c>
      <c r="I22471">
        <v>0.242342312048064</v>
      </c>
      <c r="J22471">
        <v>0.79185578225446995</v>
      </c>
      <c r="K22471">
        <v>3.1431934364302298E-2</v>
      </c>
      <c r="L22471">
        <v>-0.81011645895089102</v>
      </c>
      <c r="M22471">
        <v>-0.51020758436184999</v>
      </c>
      <c r="N22471">
        <v>-0.45753049877829099</v>
      </c>
      <c r="O22471">
        <v>-0.26368010488292398</v>
      </c>
      <c r="P22471">
        <v>4.1065470892451099E-2</v>
      </c>
      <c r="Q22471">
        <v>0.39429330569383497</v>
      </c>
      <c r="R22471">
        <v>-0.53197554285939996</v>
      </c>
      <c r="S22471">
        <v>-3.2334576223248299E-2</v>
      </c>
      <c r="T22471">
        <v>-0.89954335922496997</v>
      </c>
      <c r="U22471">
        <v>-0.45466866493196201</v>
      </c>
      <c r="V22471">
        <v>0.30597049265530901</v>
      </c>
      <c r="W22471">
        <v>1.3217761758862201</v>
      </c>
      <c r="X22471">
        <v>4.2246125670140897E-2</v>
      </c>
    </row>
    <row r="22472" spans="1:24" x14ac:dyDescent="0.2">
      <c r="A22472" t="s">
        <v>33140</v>
      </c>
      <c r="B22472">
        <v>7.7714712446964998E-2</v>
      </c>
      <c r="C22472">
        <v>-0.85954414384865996</v>
      </c>
      <c r="D22472">
        <v>0.85786039554825599</v>
      </c>
      <c r="E22472">
        <v>-0.46516579304099298</v>
      </c>
      <c r="F22472">
        <v>1.14202908161841</v>
      </c>
      <c r="G22472">
        <v>-0.73359319178132198</v>
      </c>
      <c r="H22472">
        <v>0.31057900662566701</v>
      </c>
      <c r="I22472">
        <v>0.56561009355150904</v>
      </c>
      <c r="J22472">
        <v>0.76040645726886302</v>
      </c>
      <c r="K22472">
        <v>-0.50995920267817696</v>
      </c>
      <c r="L22472">
        <v>-0.28909379885823699</v>
      </c>
      <c r="M22472">
        <v>-0.688256720390793</v>
      </c>
      <c r="N22472">
        <v>-0.39339689211398499</v>
      </c>
      <c r="O22472">
        <v>1.4247964430689499</v>
      </c>
      <c r="P22472">
        <v>0.18494107105808499</v>
      </c>
      <c r="Q22472">
        <v>0.21463368092886601</v>
      </c>
      <c r="R22472">
        <v>-0.24202240654094601</v>
      </c>
      <c r="S22472">
        <v>8.0164904111177208E-3</v>
      </c>
      <c r="T22472">
        <v>0.25358428632659202</v>
      </c>
      <c r="U22472">
        <v>-0.16799003862616901</v>
      </c>
      <c r="V22472">
        <v>-0.42478315140301098</v>
      </c>
      <c r="W22472">
        <v>-0.50176438980700899</v>
      </c>
      <c r="X22472">
        <v>-0.52460198976397499</v>
      </c>
    </row>
    <row r="22473" spans="1:24" x14ac:dyDescent="0.2">
      <c r="A22473" t="s">
        <v>33141</v>
      </c>
      <c r="B22473">
        <v>-0.21056483220403499</v>
      </c>
      <c r="C22473">
        <v>0.53258409167736898</v>
      </c>
      <c r="D22473">
        <v>-9.9057706012583804E-2</v>
      </c>
      <c r="E22473">
        <v>6.6022207367256905E-2</v>
      </c>
      <c r="F22473">
        <v>0.18634710799232801</v>
      </c>
      <c r="G22473">
        <v>0.196752682329074</v>
      </c>
      <c r="H22473">
        <v>-0.798553213961679</v>
      </c>
      <c r="I22473">
        <v>0.29536203227631203</v>
      </c>
      <c r="J22473">
        <v>0.353233883099207</v>
      </c>
      <c r="K22473">
        <v>-2.4951631126807299E-2</v>
      </c>
      <c r="L22473">
        <v>2.7398069878035499E-2</v>
      </c>
      <c r="M22473">
        <v>-0.133217600901229</v>
      </c>
      <c r="N22473">
        <v>-5.14813569786291E-2</v>
      </c>
      <c r="O22473">
        <v>0.16698629247503899</v>
      </c>
      <c r="P22473">
        <v>-0.13565006486164799</v>
      </c>
      <c r="Q22473">
        <v>-0.157367253174335</v>
      </c>
      <c r="R22473">
        <v>0.45295231195221403</v>
      </c>
      <c r="S22473">
        <v>0.42571349044536799</v>
      </c>
      <c r="T22473">
        <v>-0.86725194033451503</v>
      </c>
      <c r="U22473">
        <v>-3.5520433421499201E-2</v>
      </c>
      <c r="V22473">
        <v>0.40901805182213802</v>
      </c>
      <c r="W22473">
        <v>-0.207610601102411</v>
      </c>
      <c r="X22473">
        <v>-0.391143587234971</v>
      </c>
    </row>
    <row r="22474" spans="1:24" x14ac:dyDescent="0.2">
      <c r="A22474" t="s">
        <v>33142</v>
      </c>
      <c r="B22474">
        <v>-0.85626246382664195</v>
      </c>
      <c r="C22474">
        <v>-0.363626517222367</v>
      </c>
      <c r="D22474">
        <v>-0.27444353319238202</v>
      </c>
      <c r="E22474">
        <v>-0.19864256900576899</v>
      </c>
      <c r="F22474">
        <v>0.18987006383361499</v>
      </c>
      <c r="G22474">
        <v>0.59547568379719995</v>
      </c>
      <c r="H22474">
        <v>-0.53751690190938695</v>
      </c>
      <c r="I22474">
        <v>-1.04377621513065</v>
      </c>
      <c r="J22474">
        <v>-0.50264384956614105</v>
      </c>
      <c r="K22474">
        <v>0.98266952324638701</v>
      </c>
      <c r="L22474">
        <v>0.85565578877133497</v>
      </c>
      <c r="M22474">
        <v>0.53004154680314197</v>
      </c>
      <c r="N22474">
        <v>-0.62273557461915197</v>
      </c>
      <c r="O22474">
        <v>-0.19618438336520899</v>
      </c>
      <c r="P22474">
        <v>-0.59359819129704905</v>
      </c>
      <c r="Q22474">
        <v>0.52889887417037695</v>
      </c>
      <c r="R22474">
        <v>0.32414532173894101</v>
      </c>
      <c r="S22474">
        <v>-0.22521419649393801</v>
      </c>
      <c r="T22474">
        <v>0.27612083491316203</v>
      </c>
      <c r="U22474">
        <v>0.47283290025467001</v>
      </c>
      <c r="V22474">
        <v>-0.42696554352229599</v>
      </c>
      <c r="W22474">
        <v>-0.22030053363211499</v>
      </c>
      <c r="X22474">
        <v>1.3061999352542699</v>
      </c>
    </row>
    <row r="22475" spans="1:24" x14ac:dyDescent="0.2">
      <c r="A22475" t="s">
        <v>33143</v>
      </c>
      <c r="B22475">
        <v>3.58421550459826E-2</v>
      </c>
      <c r="C22475">
        <v>0.76160653589342797</v>
      </c>
      <c r="D22475">
        <v>-0.20061103048352599</v>
      </c>
      <c r="E22475">
        <v>0.22661846640991101</v>
      </c>
      <c r="F22475">
        <v>7.2626444916400204E-2</v>
      </c>
      <c r="G22475">
        <v>-1.52844379577315</v>
      </c>
      <c r="H22475">
        <v>-0.51622528177216198</v>
      </c>
      <c r="I22475">
        <v>4.1867546989349698E-2</v>
      </c>
      <c r="J22475">
        <v>0.31449977068182</v>
      </c>
      <c r="K22475">
        <v>0.21731693156953999</v>
      </c>
      <c r="L22475">
        <v>0.307207064590237</v>
      </c>
      <c r="M22475">
        <v>1.6199804806687802E-2</v>
      </c>
      <c r="N22475">
        <v>-7.6704992119961901E-2</v>
      </c>
      <c r="O22475">
        <v>-0.118825456790291</v>
      </c>
      <c r="P22475">
        <v>0.22173918380751201</v>
      </c>
      <c r="Q22475">
        <v>-0.20842637055537899</v>
      </c>
      <c r="R22475">
        <v>0.39715126399732398</v>
      </c>
      <c r="S22475">
        <v>-0.80142382245980504</v>
      </c>
      <c r="T22475">
        <v>0.38023637277364303</v>
      </c>
      <c r="U22475">
        <v>-0.21041637299003199</v>
      </c>
      <c r="V22475">
        <v>-0.56868603428202003</v>
      </c>
      <c r="W22475">
        <v>1.03827057139968</v>
      </c>
      <c r="X22475">
        <v>0.198581044344813</v>
      </c>
    </row>
    <row r="22476" spans="1:24" x14ac:dyDescent="0.2">
      <c r="A22476" t="s">
        <v>33144</v>
      </c>
      <c r="B22476">
        <v>0.17759500372862</v>
      </c>
      <c r="C22476">
        <v>8.2370707336303306E-2</v>
      </c>
      <c r="D22476">
        <v>0.26942453913972497</v>
      </c>
      <c r="E22476">
        <v>0.19866309825121101</v>
      </c>
      <c r="F22476">
        <v>-2.9168866798885501E-2</v>
      </c>
      <c r="G22476">
        <v>-0.52211171314730698</v>
      </c>
      <c r="H22476">
        <v>0.20345423558759601</v>
      </c>
      <c r="I22476">
        <v>0.78832017873253202</v>
      </c>
      <c r="J22476">
        <v>1.32783844201551</v>
      </c>
      <c r="K22476">
        <v>-0.55448424340107505</v>
      </c>
      <c r="L22476">
        <v>-0.51811054212815799</v>
      </c>
      <c r="M22476">
        <v>-0.29247774462681198</v>
      </c>
      <c r="N22476">
        <v>-0.382671921883807</v>
      </c>
      <c r="O22476">
        <v>-0.13867020165483701</v>
      </c>
      <c r="P22476">
        <v>6.8402539137079402E-2</v>
      </c>
      <c r="Q22476">
        <v>0.13371941157676501</v>
      </c>
      <c r="R22476">
        <v>4.51481275571778E-2</v>
      </c>
      <c r="S22476">
        <v>-1.0336297462466</v>
      </c>
      <c r="T22476">
        <v>0.289315082265303</v>
      </c>
      <c r="U22476">
        <v>0.32113451995208397</v>
      </c>
      <c r="V22476">
        <v>-0.32245847294609298</v>
      </c>
      <c r="W22476">
        <v>-0.109426691994978</v>
      </c>
      <c r="X22476">
        <v>-2.1757404513510102E-3</v>
      </c>
    </row>
    <row r="22477" spans="1:24" x14ac:dyDescent="0.2">
      <c r="A22477" t="s">
        <v>33145</v>
      </c>
      <c r="B22477">
        <v>1.0241104928682301</v>
      </c>
      <c r="C22477">
        <v>1.0306252296693901</v>
      </c>
      <c r="D22477">
        <v>1.17875019318549</v>
      </c>
      <c r="E22477">
        <v>-0.86486795255357596</v>
      </c>
      <c r="F22477">
        <v>0.48980981848350802</v>
      </c>
      <c r="G22477">
        <v>-0.30136662344224302</v>
      </c>
      <c r="H22477">
        <v>1.11729740103455</v>
      </c>
      <c r="I22477">
        <v>0.49541396971551599</v>
      </c>
      <c r="J22477">
        <v>0.94193668962467603</v>
      </c>
      <c r="K22477">
        <v>-0.37483008209629198</v>
      </c>
      <c r="L22477">
        <v>-7.6372472420074805E-2</v>
      </c>
      <c r="M22477">
        <v>-1.8405238217302999</v>
      </c>
      <c r="N22477">
        <v>-2.1311748159068902</v>
      </c>
      <c r="O22477">
        <v>-0.43171109637373001</v>
      </c>
      <c r="P22477">
        <v>-0.93587819595000699</v>
      </c>
      <c r="Q22477">
        <v>2.4010992698657199</v>
      </c>
      <c r="R22477">
        <v>-0.78469549744980305</v>
      </c>
      <c r="S22477">
        <v>-1.16153565174635</v>
      </c>
      <c r="T22477">
        <v>2.1195352330572201</v>
      </c>
      <c r="U22477">
        <v>-0.185529755937129</v>
      </c>
      <c r="V22477">
        <v>1.7144790919979301E-2</v>
      </c>
      <c r="W22477">
        <v>-1.1406572253751901</v>
      </c>
      <c r="X22477">
        <v>-0.586579897442701</v>
      </c>
    </row>
    <row r="22478" spans="1:24" x14ac:dyDescent="0.2">
      <c r="A22478" t="s">
        <v>33146</v>
      </c>
      <c r="B22478">
        <v>0.43523263379452698</v>
      </c>
      <c r="C22478">
        <v>-1.25647186372616E-2</v>
      </c>
      <c r="D22478">
        <v>0.16024682788717001</v>
      </c>
      <c r="E22478">
        <v>0.73304312349263701</v>
      </c>
      <c r="F22478">
        <v>1.5670026027421E-3</v>
      </c>
      <c r="G22478">
        <v>-0.48782042414783999</v>
      </c>
      <c r="H22478">
        <v>0.148334264061181</v>
      </c>
      <c r="I22478">
        <v>0.41985707363158797</v>
      </c>
      <c r="J22478">
        <v>-0.30795429186463302</v>
      </c>
      <c r="K22478">
        <v>-0.61389931468435899</v>
      </c>
      <c r="L22478">
        <v>7.5763892755849799E-2</v>
      </c>
      <c r="M22478">
        <v>-0.85065563059122795</v>
      </c>
      <c r="N22478">
        <v>0.29655927795368497</v>
      </c>
      <c r="O22478">
        <v>1.3506820032268201</v>
      </c>
      <c r="P22478">
        <v>-0.55312073682158902</v>
      </c>
      <c r="Q22478">
        <v>1.3161579027624599</v>
      </c>
      <c r="R22478">
        <v>-0.136993249146764</v>
      </c>
      <c r="S22478">
        <v>-9.6535065925483304E-2</v>
      </c>
      <c r="T22478">
        <v>0.36400451155702701</v>
      </c>
      <c r="U22478">
        <v>-3.14648534351499</v>
      </c>
      <c r="V22478">
        <v>0.33969008758630698</v>
      </c>
      <c r="W22478">
        <v>0.32093133908294003</v>
      </c>
      <c r="X22478">
        <v>0.243958834939209</v>
      </c>
    </row>
    <row r="22479" spans="1:24" x14ac:dyDescent="0.2">
      <c r="A22479" t="s">
        <v>33147</v>
      </c>
      <c r="B22479">
        <v>-0.46360469644052299</v>
      </c>
      <c r="C22479">
        <v>0.131049249670631</v>
      </c>
      <c r="D22479">
        <v>0.17785338724597299</v>
      </c>
      <c r="E22479">
        <v>0.458665248332987</v>
      </c>
      <c r="F22479">
        <v>-8.2462002293003794E-2</v>
      </c>
      <c r="G22479">
        <v>0.39018848674991902</v>
      </c>
      <c r="H22479">
        <v>-0.57504822903463204</v>
      </c>
      <c r="I22479">
        <v>0.43411676721409997</v>
      </c>
      <c r="J22479">
        <v>-0.57825758390103099</v>
      </c>
      <c r="K22479">
        <v>-1.13482956569144</v>
      </c>
      <c r="L22479">
        <v>0.12398721038655</v>
      </c>
      <c r="M22479">
        <v>9.2274697286873E-2</v>
      </c>
      <c r="N22479">
        <v>0.31651267754416501</v>
      </c>
      <c r="O22479">
        <v>-0.21806148919065901</v>
      </c>
      <c r="P22479">
        <v>0.90862394673894997</v>
      </c>
      <c r="Q22479">
        <v>0.75315390031742901</v>
      </c>
      <c r="R22479">
        <v>0.41630252926232802</v>
      </c>
      <c r="S22479">
        <v>0.242592297744914</v>
      </c>
      <c r="T22479">
        <v>-0.53044290129953797</v>
      </c>
      <c r="U22479">
        <v>0.73523895616198998</v>
      </c>
      <c r="V22479">
        <v>0.26847161377265399</v>
      </c>
      <c r="W22479">
        <v>-1.1672693574534201</v>
      </c>
      <c r="X22479">
        <v>-0.69905514312521699</v>
      </c>
    </row>
    <row r="22480" spans="1:24" x14ac:dyDescent="0.2">
      <c r="A22480" t="s">
        <v>33148</v>
      </c>
      <c r="B22480">
        <v>-1.0046743596330301</v>
      </c>
      <c r="C22480">
        <v>0.247563282772641</v>
      </c>
      <c r="D22480">
        <v>-1.0951435803662399E-2</v>
      </c>
      <c r="E22480">
        <v>0.32105716273379598</v>
      </c>
      <c r="F22480">
        <v>0.12955825417765199</v>
      </c>
      <c r="G22480">
        <v>-0.111066526706583</v>
      </c>
      <c r="H22480">
        <v>0.25718797963128898</v>
      </c>
      <c r="I22480">
        <v>0.74273657266034498</v>
      </c>
      <c r="J22480">
        <v>0.93586006285286605</v>
      </c>
      <c r="K22480">
        <v>-0.43452482063771902</v>
      </c>
      <c r="L22480">
        <v>-1.1792640370526899</v>
      </c>
      <c r="M22480">
        <v>-9.0888814767361201E-2</v>
      </c>
      <c r="N22480">
        <v>0.219850689328181</v>
      </c>
      <c r="O22480">
        <v>0.15002469343504199</v>
      </c>
      <c r="P22480">
        <v>-4.8206541928342297E-2</v>
      </c>
      <c r="Q22480">
        <v>-0.179476814713696</v>
      </c>
      <c r="R22480">
        <v>2.89570982859409E-2</v>
      </c>
      <c r="S22480">
        <v>0.40587709480701301</v>
      </c>
      <c r="T22480">
        <v>-1.0692600363217999</v>
      </c>
      <c r="U22480">
        <v>-0.26693948207582602</v>
      </c>
      <c r="V22480">
        <v>-3.9907413646847703E-2</v>
      </c>
      <c r="W22480">
        <v>0.53606411217415495</v>
      </c>
      <c r="X22480">
        <v>0.46042328042863201</v>
      </c>
    </row>
    <row r="22481" spans="1:24" x14ac:dyDescent="0.2">
      <c r="A22481" t="s">
        <v>33149</v>
      </c>
      <c r="B22481">
        <v>0.11705682893456799</v>
      </c>
      <c r="C22481">
        <v>0.51943390534590095</v>
      </c>
      <c r="D22481">
        <v>-0.14283059610506299</v>
      </c>
      <c r="E22481">
        <v>0.242092868996408</v>
      </c>
      <c r="F22481">
        <v>-0.14402100510634699</v>
      </c>
      <c r="G22481">
        <v>0.368415937473002</v>
      </c>
      <c r="H22481">
        <v>-0.65464743471331999</v>
      </c>
      <c r="I22481">
        <v>0.12437247754614</v>
      </c>
      <c r="J22481">
        <v>-7.4556254416687104E-2</v>
      </c>
      <c r="K22481">
        <v>-0.18595443450970001</v>
      </c>
      <c r="L22481">
        <v>0.22867267332683799</v>
      </c>
      <c r="M22481">
        <v>0.29647100078577998</v>
      </c>
      <c r="N22481">
        <v>-0.76445560163408299</v>
      </c>
      <c r="O22481">
        <v>0.219835655116326</v>
      </c>
      <c r="P22481">
        <v>0.16280228005654501</v>
      </c>
      <c r="Q22481">
        <v>-1.8981678888877699E-2</v>
      </c>
      <c r="R22481">
        <v>0.430283163255128</v>
      </c>
      <c r="S22481">
        <v>-0.87160993485622096</v>
      </c>
      <c r="T22481">
        <v>0.30791812749860797</v>
      </c>
      <c r="U22481">
        <v>0.251397013738904</v>
      </c>
      <c r="V22481">
        <v>-0.96960999141234405</v>
      </c>
      <c r="W22481">
        <v>0.86548282360019702</v>
      </c>
      <c r="X22481">
        <v>-0.30756782403170002</v>
      </c>
    </row>
    <row r="22482" spans="1:24" x14ac:dyDescent="0.2">
      <c r="A22482" t="s">
        <v>33150</v>
      </c>
      <c r="B22482">
        <v>1.4596812314335901</v>
      </c>
      <c r="C22482">
        <v>0.68248858717796501</v>
      </c>
      <c r="D22482">
        <v>-3.1574062307456498E-2</v>
      </c>
      <c r="E22482">
        <v>0.57463738279975296</v>
      </c>
      <c r="F22482">
        <v>-9.7907378208296605E-2</v>
      </c>
      <c r="G22482">
        <v>-7.9851981060133498E-2</v>
      </c>
      <c r="H22482">
        <v>0.93095463368243903</v>
      </c>
      <c r="I22482">
        <v>-0.36732895086613498</v>
      </c>
      <c r="J22482">
        <v>0.67629749080108303</v>
      </c>
      <c r="K22482">
        <v>-8.84348745930655E-3</v>
      </c>
      <c r="L22482">
        <v>-0.65170934103043798</v>
      </c>
      <c r="M22482">
        <v>-2.8224085171055799</v>
      </c>
      <c r="N22482">
        <v>-3.0713013265083</v>
      </c>
      <c r="O22482">
        <v>-0.32850353693947199</v>
      </c>
      <c r="P22482">
        <v>-1.51690213491197</v>
      </c>
      <c r="Q22482">
        <v>2.4759478156963102</v>
      </c>
      <c r="R22482">
        <v>-2.00214655330947</v>
      </c>
      <c r="S22482">
        <v>-1.9468159008463899</v>
      </c>
      <c r="T22482">
        <v>1.2719842296522501</v>
      </c>
      <c r="U22482">
        <v>1.9208980944692799</v>
      </c>
      <c r="V22482">
        <v>2.98529210498537</v>
      </c>
      <c r="W22482">
        <v>0.18349684596414201</v>
      </c>
      <c r="X22482">
        <v>-0.236385246109234</v>
      </c>
    </row>
    <row r="22483" spans="1:24" x14ac:dyDescent="0.2">
      <c r="A22483" t="s">
        <v>33151</v>
      </c>
      <c r="B22483">
        <v>0.45436054855716501</v>
      </c>
      <c r="C22483">
        <v>-0.35435089900205902</v>
      </c>
      <c r="D22483">
        <v>0.34194204059674299</v>
      </c>
      <c r="E22483">
        <v>0.814464138234271</v>
      </c>
      <c r="F22483">
        <v>2.0375699788999301E-2</v>
      </c>
      <c r="G22483">
        <v>-0.67446442190828304</v>
      </c>
      <c r="H22483">
        <v>-0.27726566420170601</v>
      </c>
      <c r="I22483">
        <v>0.22553167220574799</v>
      </c>
      <c r="J22483">
        <v>-0.15135839741061599</v>
      </c>
      <c r="K22483">
        <v>-0.30732798491572</v>
      </c>
      <c r="L22483">
        <v>-0.19836836787163201</v>
      </c>
      <c r="M22483">
        <v>1.09710881932263E-2</v>
      </c>
      <c r="N22483">
        <v>-8.1476771885303695E-2</v>
      </c>
      <c r="O22483">
        <v>0.66646903630853305</v>
      </c>
      <c r="P22483">
        <v>0.63365969961240698</v>
      </c>
      <c r="Q22483">
        <v>6.9100158118006294E-2</v>
      </c>
      <c r="R22483">
        <v>-3.34374424576558E-2</v>
      </c>
      <c r="S22483">
        <v>8.0399655822492394E-2</v>
      </c>
      <c r="T22483">
        <v>0.51737443776857905</v>
      </c>
      <c r="U22483">
        <v>-0.59746218814802299</v>
      </c>
      <c r="V22483">
        <v>-0.92746763640234997</v>
      </c>
      <c r="W22483">
        <v>0.33147813549952598</v>
      </c>
      <c r="X22483">
        <v>-0.56314653650234903</v>
      </c>
    </row>
    <row r="22484" spans="1:24" x14ac:dyDescent="0.2">
      <c r="A22484" t="s">
        <v>33152</v>
      </c>
      <c r="B22484">
        <v>-0.147552890881754</v>
      </c>
      <c r="C22484">
        <v>-0.25140388705172201</v>
      </c>
      <c r="D22484">
        <v>-0.108209972958458</v>
      </c>
      <c r="E22484">
        <v>0.22645897464599801</v>
      </c>
      <c r="F22484">
        <v>4.8492995658195202E-3</v>
      </c>
      <c r="G22484">
        <v>-0.44438376057929801</v>
      </c>
      <c r="H22484">
        <v>0.44378204951781502</v>
      </c>
      <c r="I22484">
        <v>-9.0777558256041502E-2</v>
      </c>
      <c r="J22484">
        <v>0.93315890834696602</v>
      </c>
      <c r="K22484">
        <v>-0.73605094463115095</v>
      </c>
      <c r="L22484">
        <v>-0.24481385191530899</v>
      </c>
      <c r="M22484">
        <v>0.170007558189642</v>
      </c>
      <c r="N22484">
        <v>-7.3890273377667098E-2</v>
      </c>
      <c r="O22484">
        <v>-0.29485101838315603</v>
      </c>
      <c r="P22484">
        <v>0.16275859470332801</v>
      </c>
      <c r="Q22484">
        <v>-0.529298153596924</v>
      </c>
      <c r="R22484">
        <v>-0.61054627848541498</v>
      </c>
      <c r="S22484">
        <v>-4.1336421746683699E-2</v>
      </c>
      <c r="T22484">
        <v>0.85556205842668198</v>
      </c>
      <c r="U22484">
        <v>-0.112376618884291</v>
      </c>
      <c r="V22484">
        <v>-0.19964489460979201</v>
      </c>
      <c r="W22484">
        <v>0.50496819938460802</v>
      </c>
      <c r="X22484">
        <v>0.58359088257680303</v>
      </c>
    </row>
    <row r="22485" spans="1:24" x14ac:dyDescent="0.2">
      <c r="A22485" t="s">
        <v>33153</v>
      </c>
      <c r="B22485">
        <v>6.9653851999564198E-2</v>
      </c>
      <c r="C22485">
        <v>-0.20142878433228201</v>
      </c>
      <c r="D22485">
        <v>-0.56413588664491798</v>
      </c>
      <c r="E22485">
        <v>-4.6404593343637498E-3</v>
      </c>
      <c r="F22485">
        <v>0.75615999431723002</v>
      </c>
      <c r="G22485">
        <v>-0.220264539817665</v>
      </c>
      <c r="H22485">
        <v>-5.6320561630608799E-2</v>
      </c>
      <c r="I22485">
        <v>-0.38613764466220302</v>
      </c>
      <c r="J22485">
        <v>0.15122820919156099</v>
      </c>
      <c r="K22485">
        <v>0.484191190917731</v>
      </c>
      <c r="L22485">
        <v>-0.58724728716429497</v>
      </c>
      <c r="M22485">
        <v>3.6730353605325901E-2</v>
      </c>
      <c r="N22485">
        <v>0.43203670524652199</v>
      </c>
      <c r="O22485">
        <v>0.28884705414085898</v>
      </c>
      <c r="P22485">
        <v>0.77416463550675796</v>
      </c>
      <c r="Q22485">
        <v>0.93147347216444298</v>
      </c>
      <c r="R22485">
        <v>-1.24207467492331</v>
      </c>
      <c r="S22485">
        <v>0.29090093470531603</v>
      </c>
      <c r="T22485">
        <v>0.24423886156020799</v>
      </c>
      <c r="U22485">
        <v>-0.57176499337014097</v>
      </c>
      <c r="V22485">
        <v>-0.28982594333646799</v>
      </c>
      <c r="W22485">
        <v>-0.30337012076604702</v>
      </c>
      <c r="X22485">
        <v>-3.2414367373218199E-2</v>
      </c>
    </row>
    <row r="22486" spans="1:24" x14ac:dyDescent="0.2">
      <c r="A22486" t="s">
        <v>33154</v>
      </c>
      <c r="B22486">
        <v>8.2253109482598993E-2</v>
      </c>
      <c r="C22486">
        <v>1.1794018596254801</v>
      </c>
      <c r="D22486">
        <v>-0.35690024245437701</v>
      </c>
      <c r="E22486">
        <v>0.55691483720086499</v>
      </c>
      <c r="F22486">
        <v>-0.10585086760555</v>
      </c>
      <c r="G22486">
        <v>0.33201013775960198</v>
      </c>
      <c r="H22486">
        <v>0.38099036678145198</v>
      </c>
      <c r="I22486">
        <v>-0.47600544512857701</v>
      </c>
      <c r="J22486">
        <v>-0.23842096807673999</v>
      </c>
      <c r="K22486">
        <v>-5.0618504927563202E-2</v>
      </c>
      <c r="L22486">
        <v>-0.33050989370419798</v>
      </c>
      <c r="M22486">
        <v>-0.358715989312832</v>
      </c>
      <c r="N22486">
        <v>0.16068435323958</v>
      </c>
      <c r="O22486">
        <v>2.0017687786418499E-2</v>
      </c>
      <c r="P22486">
        <v>0.14976070610119599</v>
      </c>
      <c r="Q22486">
        <v>0.69163219711260404</v>
      </c>
      <c r="R22486">
        <v>-0.10962271672879</v>
      </c>
      <c r="S22486">
        <v>-0.418218742067127</v>
      </c>
      <c r="T22486">
        <v>0.71596894703061098</v>
      </c>
      <c r="U22486">
        <v>-5.3416814604503801E-2</v>
      </c>
      <c r="V22486">
        <v>-1.45720232452876</v>
      </c>
      <c r="W22486">
        <v>-2.5529864473157599E-2</v>
      </c>
      <c r="X22486">
        <v>-0.28862182850822699</v>
      </c>
    </row>
    <row r="22487" spans="1:24" x14ac:dyDescent="0.2">
      <c r="A22487" t="s">
        <v>33155</v>
      </c>
      <c r="B22487">
        <v>-1.6531351820844901E-3</v>
      </c>
      <c r="C22487">
        <v>0.375229100373284</v>
      </c>
      <c r="D22487">
        <v>9.5335159587897497E-2</v>
      </c>
      <c r="E22487">
        <v>0.34990700189576102</v>
      </c>
      <c r="F22487">
        <v>-2.8924100474528699E-2</v>
      </c>
      <c r="G22487">
        <v>0.19989795897980001</v>
      </c>
      <c r="H22487">
        <v>-0.12929045575838699</v>
      </c>
      <c r="I22487">
        <v>-6.0867993219578002E-3</v>
      </c>
      <c r="J22487">
        <v>9.6630745152674904E-2</v>
      </c>
      <c r="K22487">
        <v>-0.88510558436681697</v>
      </c>
      <c r="L22487">
        <v>0.142987052492526</v>
      </c>
      <c r="M22487">
        <v>0.29473826241869799</v>
      </c>
      <c r="N22487">
        <v>-0.18091294211735101</v>
      </c>
      <c r="O22487">
        <v>-9.8290012352418004E-3</v>
      </c>
      <c r="P22487">
        <v>0.17587525703947801</v>
      </c>
      <c r="Q22487">
        <v>-0.662322328289766</v>
      </c>
      <c r="R22487">
        <v>-0.50514964504011295</v>
      </c>
      <c r="S22487">
        <v>-4.8986666973691098E-2</v>
      </c>
      <c r="T22487">
        <v>-0.43626934572801002</v>
      </c>
      <c r="U22487">
        <v>0.21068747505327201</v>
      </c>
      <c r="V22487">
        <v>0.61725549805559898</v>
      </c>
      <c r="W22487">
        <v>0.64507084331581399</v>
      </c>
      <c r="X22487">
        <v>-0.30908434987685701</v>
      </c>
    </row>
    <row r="22488" spans="1:24" x14ac:dyDescent="0.2">
      <c r="A22488" t="s">
        <v>33156</v>
      </c>
      <c r="B22488">
        <v>1.10299284094086</v>
      </c>
      <c r="C22488">
        <v>1.2898824067518</v>
      </c>
      <c r="D22488">
        <v>1.13336709827652</v>
      </c>
      <c r="E22488">
        <v>-1.1123899280288201</v>
      </c>
      <c r="F22488">
        <v>-0.65448612438520903</v>
      </c>
      <c r="G22488">
        <v>0.87504019209061101</v>
      </c>
      <c r="H22488">
        <v>0.763713139654565</v>
      </c>
      <c r="I22488">
        <v>-0.89919416711552702</v>
      </c>
      <c r="J22488">
        <v>0.76494075758763302</v>
      </c>
      <c r="K22488">
        <v>-0.32665951462577603</v>
      </c>
      <c r="L22488">
        <v>-0.58066747809711405</v>
      </c>
      <c r="M22488">
        <v>-0.33132654513401599</v>
      </c>
      <c r="N22488">
        <v>-0.99655920016127497</v>
      </c>
      <c r="O22488">
        <v>3.0048278927363399E-2</v>
      </c>
      <c r="P22488">
        <v>-0.312963087143242</v>
      </c>
      <c r="Q22488">
        <v>0.90502485047444803</v>
      </c>
      <c r="R22488">
        <v>-0.70777083870517499</v>
      </c>
      <c r="S22488">
        <v>-0.58305951291017</v>
      </c>
      <c r="T22488">
        <v>-0.12861030506844301</v>
      </c>
      <c r="U22488">
        <v>-0.47910644015433901</v>
      </c>
      <c r="V22488">
        <v>1.0127783339001899</v>
      </c>
      <c r="W22488">
        <v>0.19038856868571699</v>
      </c>
      <c r="X22488">
        <v>-0.95538332576060703</v>
      </c>
    </row>
    <row r="22489" spans="1:24" x14ac:dyDescent="0.2">
      <c r="A22489" t="s">
        <v>33157</v>
      </c>
      <c r="B22489">
        <v>0.133686255271975</v>
      </c>
      <c r="C22489">
        <v>-1.8423688203554198E-2</v>
      </c>
      <c r="D22489">
        <v>0.46316959457654799</v>
      </c>
      <c r="E22489">
        <v>0.20593829894677099</v>
      </c>
      <c r="F22489">
        <v>-2.8156411131130401E-2</v>
      </c>
      <c r="G22489">
        <v>-0.50118564624081796</v>
      </c>
      <c r="H22489">
        <v>0.60097167539921204</v>
      </c>
      <c r="I22489">
        <v>0.20732764675746801</v>
      </c>
      <c r="J22489">
        <v>0.98763549836702202</v>
      </c>
      <c r="K22489">
        <v>-0.26122192407401501</v>
      </c>
      <c r="L22489">
        <v>-0.14862456010091199</v>
      </c>
      <c r="M22489">
        <v>-0.69145721083334499</v>
      </c>
      <c r="N22489">
        <v>-0.33554278942336102</v>
      </c>
      <c r="O22489">
        <v>1.0035397097466401</v>
      </c>
      <c r="P22489">
        <v>-0.28091853124780503</v>
      </c>
      <c r="Q22489">
        <v>0.23672380128943901</v>
      </c>
      <c r="R22489">
        <v>-0.39338770475803603</v>
      </c>
      <c r="S22489">
        <v>-2.9859772632255199E-2</v>
      </c>
      <c r="T22489">
        <v>-0.80983806042807904</v>
      </c>
      <c r="U22489">
        <v>-0.527828848836838</v>
      </c>
      <c r="V22489">
        <v>-0.20111095732197501</v>
      </c>
      <c r="W22489">
        <v>0.25716008585346201</v>
      </c>
      <c r="X22489">
        <v>0.131403539023592</v>
      </c>
    </row>
    <row r="22490" spans="1:24" x14ac:dyDescent="0.2">
      <c r="A22490" t="s">
        <v>33158</v>
      </c>
      <c r="B22490">
        <v>1.6096565482059198E-2</v>
      </c>
      <c r="C22490">
        <v>-2.3220936303774802E-3</v>
      </c>
      <c r="D22490">
        <v>-0.21094984329109101</v>
      </c>
      <c r="E22490">
        <v>0.28869548851709798</v>
      </c>
      <c r="F22490">
        <v>8.6880752835581096E-2</v>
      </c>
      <c r="G22490">
        <v>0.293937092882533</v>
      </c>
      <c r="H22490">
        <v>-1.1245919264513999</v>
      </c>
      <c r="I22490">
        <v>1.9267485854098501E-2</v>
      </c>
      <c r="J22490">
        <v>0.52876709839729796</v>
      </c>
      <c r="K22490">
        <v>0.39856906041169099</v>
      </c>
      <c r="L22490">
        <v>0.35507503197002099</v>
      </c>
      <c r="M22490">
        <v>-0.17955359225800799</v>
      </c>
      <c r="N22490">
        <v>-1.21914070540508</v>
      </c>
      <c r="O22490">
        <v>-0.115504861358394</v>
      </c>
      <c r="P22490">
        <v>0.25051161346620399</v>
      </c>
      <c r="Q22490">
        <v>0.27264895924821703</v>
      </c>
      <c r="R22490">
        <v>-0.17274034539703101</v>
      </c>
      <c r="S22490">
        <v>-0.691913069156468</v>
      </c>
      <c r="T22490">
        <v>0.34745374833381298</v>
      </c>
      <c r="U22490">
        <v>0.87525444994105595</v>
      </c>
      <c r="V22490">
        <v>-0.89353596617421405</v>
      </c>
      <c r="W22490">
        <v>0.81122851736930301</v>
      </c>
      <c r="X22490">
        <v>6.5866538413085707E-2</v>
      </c>
    </row>
    <row r="22491" spans="1:24" x14ac:dyDescent="0.2">
      <c r="A22491" t="s">
        <v>33159</v>
      </c>
      <c r="B22491">
        <v>-0.54987059225277202</v>
      </c>
      <c r="C22491">
        <v>0.44277849082605703</v>
      </c>
      <c r="D22491">
        <v>0.39943628897675498</v>
      </c>
      <c r="E22491">
        <v>-4.2339518758572198E-2</v>
      </c>
      <c r="F22491">
        <v>-0.41729557820804503</v>
      </c>
      <c r="G22491">
        <v>0.144943879973463</v>
      </c>
      <c r="H22491">
        <v>0.54774606191875796</v>
      </c>
      <c r="I22491">
        <v>-0.37863584575116699</v>
      </c>
      <c r="J22491">
        <v>-0.55599162863901896</v>
      </c>
      <c r="K22491">
        <v>-0.14077743550459401</v>
      </c>
      <c r="L22491">
        <v>0.43645049535713298</v>
      </c>
      <c r="M22491">
        <v>-0.104600559658845</v>
      </c>
      <c r="N22491">
        <v>3.56148767348477E-2</v>
      </c>
      <c r="O22491">
        <v>0.20199099693210801</v>
      </c>
      <c r="P22491">
        <v>9.9568425528271901E-2</v>
      </c>
      <c r="Q22491">
        <v>-0.21653617882656301</v>
      </c>
      <c r="R22491">
        <v>0.89904883368913502</v>
      </c>
      <c r="S22491">
        <v>-0.41196997663600499</v>
      </c>
      <c r="T22491">
        <v>0.20845436999431299</v>
      </c>
      <c r="U22491">
        <v>-0.53132708097452597</v>
      </c>
      <c r="V22491">
        <v>0.23148796895052401</v>
      </c>
      <c r="W22491">
        <v>-3.15187759725103E-2</v>
      </c>
      <c r="X22491">
        <v>-0.26665751769874901</v>
      </c>
    </row>
    <row r="22492" spans="1:24" x14ac:dyDescent="0.2">
      <c r="A22492" t="s">
        <v>33160</v>
      </c>
      <c r="B22492">
        <v>0.187905676582628</v>
      </c>
      <c r="C22492">
        <v>-1.7667942000190898E-2</v>
      </c>
      <c r="D22492">
        <v>0.24350370541611199</v>
      </c>
      <c r="E22492">
        <v>-0.37674214205344603</v>
      </c>
      <c r="F22492">
        <v>0.92531662712996698</v>
      </c>
      <c r="G22492">
        <v>-0.38720963225000099</v>
      </c>
      <c r="H22492">
        <v>0.119383940574404</v>
      </c>
      <c r="I22492">
        <v>0.51835755311422005</v>
      </c>
      <c r="J22492">
        <v>1.1014330108204</v>
      </c>
      <c r="K22492">
        <v>-0.48996440117158901</v>
      </c>
      <c r="L22492">
        <v>-1.0121694783812301</v>
      </c>
      <c r="M22492">
        <v>-0.48502722465305698</v>
      </c>
      <c r="N22492">
        <v>-0.94251445543193801</v>
      </c>
      <c r="O22492">
        <v>0.11868286763936101</v>
      </c>
      <c r="P22492">
        <v>0.19672756350419199</v>
      </c>
      <c r="Q22492">
        <v>0.53868741701045997</v>
      </c>
      <c r="R22492">
        <v>0.47462065275230902</v>
      </c>
      <c r="S22492">
        <v>-0.34799441708866602</v>
      </c>
      <c r="T22492">
        <v>0.89091525550663098</v>
      </c>
      <c r="U22492">
        <v>-5.6904626260633202E-2</v>
      </c>
      <c r="V22492">
        <v>-0.32679816131464201</v>
      </c>
      <c r="W22492">
        <v>-0.40112541207921698</v>
      </c>
      <c r="X22492">
        <v>-0.471416377366076</v>
      </c>
    </row>
    <row r="22493" spans="1:24" x14ac:dyDescent="0.2">
      <c r="A22493" t="s">
        <v>33161</v>
      </c>
      <c r="B22493">
        <v>0.106598090041281</v>
      </c>
      <c r="C22493">
        <v>0.23082034738614299</v>
      </c>
      <c r="D22493">
        <v>5.4873339028054802E-2</v>
      </c>
      <c r="E22493">
        <v>0.40209103601116097</v>
      </c>
      <c r="F22493">
        <v>-0.174099956398129</v>
      </c>
      <c r="G22493">
        <v>-0.707228897979713</v>
      </c>
      <c r="H22493">
        <v>-5.9198492600889101E-2</v>
      </c>
      <c r="I22493">
        <v>-0.33292145043358901</v>
      </c>
      <c r="J22493">
        <v>-0.113003211186273</v>
      </c>
      <c r="K22493">
        <v>0.22466887917554099</v>
      </c>
      <c r="L22493">
        <v>-8.0721085242917601E-2</v>
      </c>
      <c r="M22493">
        <v>-2.4207116235328398E-3</v>
      </c>
      <c r="N22493">
        <v>0.346508878233596</v>
      </c>
      <c r="O22493">
        <v>0.34165739365640702</v>
      </c>
      <c r="P22493">
        <v>-0.56016292307229798</v>
      </c>
      <c r="Q22493">
        <v>3.11723886397447E-2</v>
      </c>
      <c r="R22493">
        <v>0.13938598263194801</v>
      </c>
      <c r="S22493">
        <v>-0.240792543294128</v>
      </c>
      <c r="T22493">
        <v>0.13923460479751301</v>
      </c>
      <c r="U22493">
        <v>-0.30486214536907102</v>
      </c>
      <c r="V22493">
        <v>-7.5870853467156496E-2</v>
      </c>
      <c r="W22493">
        <v>0.22037585139454899</v>
      </c>
      <c r="X22493">
        <v>0.41389547967175899</v>
      </c>
    </row>
    <row r="22494" spans="1:24" x14ac:dyDescent="0.2">
      <c r="A22494" t="s">
        <v>33162</v>
      </c>
      <c r="B22494">
        <v>-0.24814180326214599</v>
      </c>
      <c r="C22494">
        <v>-0.24895392336838601</v>
      </c>
      <c r="D22494">
        <v>-0.66891154734650504</v>
      </c>
      <c r="E22494">
        <v>-0.47981044787999</v>
      </c>
      <c r="F22494">
        <v>-3.5910686840532099E-2</v>
      </c>
      <c r="G22494">
        <v>0.80126949524167901</v>
      </c>
      <c r="H22494">
        <v>-0.27437732250695901</v>
      </c>
      <c r="I22494">
        <v>-0.40809607298591399</v>
      </c>
      <c r="J22494">
        <v>3.3330991905079203E-2</v>
      </c>
      <c r="K22494">
        <v>1.0049646808647601</v>
      </c>
      <c r="L22494">
        <v>0.128777393175042</v>
      </c>
      <c r="M22494">
        <v>0.50557724513706503</v>
      </c>
      <c r="N22494">
        <v>-9.1282868304103301E-3</v>
      </c>
      <c r="O22494">
        <v>0.43328427504935602</v>
      </c>
      <c r="P22494">
        <v>1.9943172508346801E-2</v>
      </c>
      <c r="Q22494">
        <v>0.14813996151796899</v>
      </c>
      <c r="R22494">
        <v>-0.101269411468076</v>
      </c>
      <c r="S22494">
        <v>0.29170762010912299</v>
      </c>
      <c r="T22494">
        <v>-0.64099020071688295</v>
      </c>
      <c r="U22494">
        <v>0.85376514697858497</v>
      </c>
      <c r="V22494">
        <v>5.4501007397428601E-2</v>
      </c>
      <c r="W22494">
        <v>-0.882287177410368</v>
      </c>
      <c r="X22494">
        <v>-0.27738410926826801</v>
      </c>
    </row>
    <row r="22495" spans="1:24" x14ac:dyDescent="0.2">
      <c r="A22495" t="s">
        <v>33163</v>
      </c>
      <c r="B22495">
        <v>0.17499654994788</v>
      </c>
      <c r="C22495">
        <v>0.20244806636939999</v>
      </c>
      <c r="D22495">
        <v>-0.39780582207486698</v>
      </c>
      <c r="E22495">
        <v>-7.7951684203987598E-2</v>
      </c>
      <c r="F22495">
        <v>0.36095161798225101</v>
      </c>
      <c r="G22495">
        <v>-1.02672973124148</v>
      </c>
      <c r="H22495">
        <v>0.30290909822523399</v>
      </c>
      <c r="I22495">
        <v>0.22897149493183699</v>
      </c>
      <c r="J22495">
        <v>0.74744450434119603</v>
      </c>
      <c r="K22495">
        <v>-0.65163089453551803</v>
      </c>
      <c r="L22495">
        <v>0.141072799918844</v>
      </c>
      <c r="M22495">
        <v>0.108392594846867</v>
      </c>
      <c r="N22495">
        <v>-0.30823048378614398</v>
      </c>
      <c r="O22495">
        <v>1.05924097402109</v>
      </c>
      <c r="P22495">
        <v>0.596900528143123</v>
      </c>
      <c r="Q22495">
        <v>0.44300652541675301</v>
      </c>
      <c r="R22495">
        <v>7.5938971865354907E-2</v>
      </c>
      <c r="S22495">
        <v>-0.25872526852373801</v>
      </c>
      <c r="T22495">
        <v>0.38606662828585497</v>
      </c>
      <c r="U22495">
        <v>-0.218193167458159</v>
      </c>
      <c r="V22495">
        <v>-1.04422116655315</v>
      </c>
      <c r="W22495">
        <v>-0.38396530118820199</v>
      </c>
      <c r="X22495">
        <v>-0.46088683473043601</v>
      </c>
    </row>
    <row r="22496" spans="1:24" x14ac:dyDescent="0.2">
      <c r="A22496" t="s">
        <v>33164</v>
      </c>
      <c r="B22496">
        <v>0.117120663481079</v>
      </c>
      <c r="C22496">
        <v>4.8749403459883899E-2</v>
      </c>
      <c r="D22496">
        <v>0.136410457242747</v>
      </c>
      <c r="E22496">
        <v>0.222301260567807</v>
      </c>
      <c r="F22496">
        <v>0.55413505230167404</v>
      </c>
      <c r="G22496">
        <v>-0.63212040255501201</v>
      </c>
      <c r="H22496">
        <v>0.50565068974385396</v>
      </c>
      <c r="I22496">
        <v>9.2861416745137801E-2</v>
      </c>
      <c r="J22496">
        <v>0.18789006336969499</v>
      </c>
      <c r="K22496">
        <v>-0.33659341437414297</v>
      </c>
      <c r="L22496">
        <v>-5.8925519594438001E-2</v>
      </c>
      <c r="M22496">
        <v>-0.108307387049242</v>
      </c>
      <c r="N22496">
        <v>-0.21951470169218201</v>
      </c>
      <c r="O22496">
        <v>-5.6203351595887602E-2</v>
      </c>
      <c r="P22496">
        <v>-0.30602296269046902</v>
      </c>
      <c r="Q22496">
        <v>-0.38266893477987901</v>
      </c>
      <c r="R22496">
        <v>0.17525880340057201</v>
      </c>
      <c r="S22496">
        <v>-0.25841402391277801</v>
      </c>
      <c r="T22496">
        <v>2.3277568681968799E-2</v>
      </c>
      <c r="U22496">
        <v>-3.0785036434684099E-2</v>
      </c>
      <c r="V22496">
        <v>-3.3346722708843798E-2</v>
      </c>
      <c r="W22496">
        <v>0.19815451525240099</v>
      </c>
      <c r="X22496">
        <v>0.16109256314074</v>
      </c>
    </row>
    <row r="22497" spans="1:24" x14ac:dyDescent="0.2">
      <c r="A22497" t="s">
        <v>33165</v>
      </c>
      <c r="B22497">
        <v>0.51042305306942504</v>
      </c>
      <c r="C22497">
        <v>-0.103734280530631</v>
      </c>
      <c r="D22497">
        <v>0.294673248285028</v>
      </c>
      <c r="E22497">
        <v>8.7958054528353397E-2</v>
      </c>
      <c r="F22497">
        <v>-7.5562666022427297E-2</v>
      </c>
      <c r="G22497">
        <v>-1.17162399134441</v>
      </c>
      <c r="H22497">
        <v>0.237481900093472</v>
      </c>
      <c r="I22497">
        <v>-0.340540765722326</v>
      </c>
      <c r="J22497">
        <v>0.93178453233305503</v>
      </c>
      <c r="K22497">
        <v>4.2196847416981098E-2</v>
      </c>
      <c r="L22497">
        <v>-0.78605208319544495</v>
      </c>
      <c r="M22497">
        <v>-0.133234565902067</v>
      </c>
      <c r="N22497">
        <v>5.1540531772746798E-2</v>
      </c>
      <c r="O22497">
        <v>0.62558044236495003</v>
      </c>
      <c r="P22497">
        <v>-0.10591659970909</v>
      </c>
      <c r="Q22497">
        <v>0.55797880487765406</v>
      </c>
      <c r="R22497">
        <v>0.50858970516649604</v>
      </c>
      <c r="S22497">
        <v>0.606531642097074</v>
      </c>
      <c r="T22497">
        <v>-0.449210343263509</v>
      </c>
      <c r="U22497">
        <v>-0.75901239388215103</v>
      </c>
      <c r="V22497">
        <v>0.41688406890541002</v>
      </c>
      <c r="W22497">
        <v>-9.8896231908490603E-2</v>
      </c>
      <c r="X22497">
        <v>-0.84783890943009999</v>
      </c>
    </row>
    <row r="22498" spans="1:24" x14ac:dyDescent="0.2">
      <c r="A22498" t="s">
        <v>33166</v>
      </c>
      <c r="B22498">
        <v>-0.18396882419299601</v>
      </c>
      <c r="C22498">
        <v>0.37023203011419498</v>
      </c>
      <c r="D22498">
        <v>1.2730252384264701E-2</v>
      </c>
      <c r="E22498">
        <v>4.5503886949638597E-2</v>
      </c>
      <c r="F22498">
        <v>0.63681568826906099</v>
      </c>
      <c r="G22498">
        <v>3.1702972800374797E-2</v>
      </c>
      <c r="H22498">
        <v>0.51803230935710198</v>
      </c>
      <c r="I22498">
        <v>-0.29932442532097597</v>
      </c>
      <c r="J22498">
        <v>0.60658849376284296</v>
      </c>
      <c r="K22498">
        <v>-5.6358013657910398E-2</v>
      </c>
      <c r="L22498">
        <v>-0.241174433261127</v>
      </c>
      <c r="M22498">
        <v>-0.38813211345878401</v>
      </c>
      <c r="N22498">
        <v>-0.72147084140275397</v>
      </c>
      <c r="O22498">
        <v>1.5688726971361901E-2</v>
      </c>
      <c r="P22498">
        <v>0.41310500637416597</v>
      </c>
      <c r="Q22498">
        <v>0.34940172724838398</v>
      </c>
      <c r="R22498">
        <v>-0.303869026554421</v>
      </c>
      <c r="S22498">
        <v>2.0813715612620898E-2</v>
      </c>
      <c r="T22498">
        <v>0.192036085587906</v>
      </c>
      <c r="U22498">
        <v>-0.13285468746586501</v>
      </c>
      <c r="V22498">
        <v>-0.60624154342732295</v>
      </c>
      <c r="W22498">
        <v>-0.501876653437343</v>
      </c>
      <c r="X22498">
        <v>0.22261966674758299</v>
      </c>
    </row>
    <row r="22499" spans="1:24" x14ac:dyDescent="0.2">
      <c r="A22499" t="s">
        <v>33167</v>
      </c>
      <c r="B22499">
        <v>1.1756632153828399E-2</v>
      </c>
      <c r="C22499">
        <v>-6.6186625639593294E-2</v>
      </c>
      <c r="D22499">
        <v>-0.61922104689976298</v>
      </c>
      <c r="E22499">
        <v>0.34497311121325402</v>
      </c>
      <c r="F22499">
        <v>-0.14386068833332799</v>
      </c>
      <c r="G22499">
        <v>0.80972277586004904</v>
      </c>
      <c r="H22499">
        <v>0.46002827922246398</v>
      </c>
      <c r="I22499">
        <v>-6.4351293204856094E-2</v>
      </c>
      <c r="J22499">
        <v>-0.91816993586402096</v>
      </c>
      <c r="K22499">
        <v>0.292183526648023</v>
      </c>
      <c r="L22499">
        <v>2.4686669315047399E-2</v>
      </c>
      <c r="M22499">
        <v>0.58603836911344998</v>
      </c>
      <c r="N22499">
        <v>-0.22438339461535101</v>
      </c>
      <c r="O22499">
        <v>-0.60011028339171002</v>
      </c>
      <c r="P22499">
        <v>4.5114419423163798E-2</v>
      </c>
      <c r="Q22499">
        <v>-0.42132766666478899</v>
      </c>
      <c r="R22499">
        <v>-1.12833356617008</v>
      </c>
      <c r="S22499">
        <v>0.44950675225738701</v>
      </c>
      <c r="T22499">
        <v>0.47980585111082502</v>
      </c>
      <c r="U22499">
        <v>1.1666671304096901</v>
      </c>
      <c r="V22499">
        <v>-0.310548067175905</v>
      </c>
      <c r="W22499">
        <v>0.23866950337147499</v>
      </c>
      <c r="X22499">
        <v>-0.412660452139265</v>
      </c>
    </row>
    <row r="22500" spans="1:24" x14ac:dyDescent="0.2">
      <c r="A22500" t="s">
        <v>33168</v>
      </c>
      <c r="B22500">
        <v>0.351890286045484</v>
      </c>
      <c r="C22500">
        <v>-0.91614768884674802</v>
      </c>
      <c r="D22500">
        <v>-0.53368532691245896</v>
      </c>
      <c r="E22500">
        <v>-0.142232493997176</v>
      </c>
      <c r="F22500">
        <v>-0.33208670863633599</v>
      </c>
      <c r="G22500">
        <v>0.55361137724018195</v>
      </c>
      <c r="H22500">
        <v>0.55249729393568303</v>
      </c>
      <c r="I22500">
        <v>-6.0595651788068201E-2</v>
      </c>
      <c r="J22500">
        <v>-0.238266872701802</v>
      </c>
      <c r="K22500">
        <v>0.17939966109281999</v>
      </c>
      <c r="L22500">
        <v>-0.208970122063216</v>
      </c>
      <c r="M22500">
        <v>0.151977810906259</v>
      </c>
      <c r="N22500">
        <v>3.3204677541012598E-2</v>
      </c>
      <c r="O22500">
        <v>5.3277302375655797E-2</v>
      </c>
      <c r="P22500">
        <v>-1.2312936399257599E-2</v>
      </c>
      <c r="Q22500">
        <v>1.6735765085344401</v>
      </c>
      <c r="R22500">
        <v>-0.16648368239640801</v>
      </c>
      <c r="S22500">
        <v>-0.71480799378704296</v>
      </c>
      <c r="T22500">
        <v>0.112740245641862</v>
      </c>
      <c r="U22500">
        <v>1.9895376035411E-2</v>
      </c>
      <c r="V22500">
        <v>0.561181738275778</v>
      </c>
      <c r="W22500">
        <v>-0.69375625548174302</v>
      </c>
      <c r="X22500">
        <v>-0.22390654461433401</v>
      </c>
    </row>
    <row r="22501" spans="1:24" x14ac:dyDescent="0.2">
      <c r="A22501" t="s">
        <v>33169</v>
      </c>
      <c r="B22501">
        <v>0.169114205972167</v>
      </c>
      <c r="C22501">
        <v>0.33532301083747401</v>
      </c>
      <c r="D22501">
        <v>0.30202555923248497</v>
      </c>
      <c r="E22501">
        <v>0.64994764576077102</v>
      </c>
      <c r="F22501">
        <v>0.33716701250588899</v>
      </c>
      <c r="G22501">
        <v>8.7395759455446906E-2</v>
      </c>
      <c r="H22501">
        <v>0.51013453540384501</v>
      </c>
      <c r="I22501">
        <v>-0.28955085463230301</v>
      </c>
      <c r="J22501">
        <v>0.118035372008332</v>
      </c>
      <c r="K22501">
        <v>-1.2309897324605401</v>
      </c>
      <c r="L22501">
        <v>-0.17450826891886401</v>
      </c>
      <c r="M22501">
        <v>-0.15743661116079599</v>
      </c>
      <c r="N22501">
        <v>-0.15917914987753801</v>
      </c>
      <c r="O22501">
        <v>-0.419308224113772</v>
      </c>
      <c r="P22501">
        <v>-0.36307845691173901</v>
      </c>
      <c r="Q22501">
        <v>-0.26564711681289999</v>
      </c>
      <c r="R22501">
        <v>-0.48047464520331201</v>
      </c>
      <c r="S22501">
        <v>-0.15291868825375901</v>
      </c>
      <c r="T22501">
        <v>-0.74028667541183102</v>
      </c>
      <c r="U22501">
        <v>-0.19852222505804901</v>
      </c>
      <c r="V22501">
        <v>0.59410284881208797</v>
      </c>
      <c r="W22501">
        <v>0.63953161417240101</v>
      </c>
      <c r="X22501">
        <v>0.88912308465450196</v>
      </c>
    </row>
    <row r="22502" spans="1:24" x14ac:dyDescent="0.2">
      <c r="A22502" t="s">
        <v>33170</v>
      </c>
      <c r="B22502">
        <v>1.6774793379633599E-2</v>
      </c>
      <c r="C22502">
        <v>-1.01235924297686E-2</v>
      </c>
      <c r="D22502">
        <v>0.64505064548484103</v>
      </c>
      <c r="E22502">
        <v>-0.201967662396835</v>
      </c>
      <c r="F22502">
        <v>0.62268514488654703</v>
      </c>
      <c r="G22502">
        <v>-0.22417575399195699</v>
      </c>
      <c r="H22502">
        <v>-0.15565348981534</v>
      </c>
      <c r="I22502">
        <v>0.211590755577895</v>
      </c>
      <c r="J22502">
        <v>0.30560813198627401</v>
      </c>
      <c r="K22502">
        <v>-0.47241391319714998</v>
      </c>
      <c r="L22502">
        <v>-0.17473435235114401</v>
      </c>
      <c r="M22502">
        <v>-0.48076582000240597</v>
      </c>
      <c r="N22502">
        <v>-0.20308054747354701</v>
      </c>
      <c r="O22502">
        <v>-0.39976517868030198</v>
      </c>
      <c r="P22502">
        <v>0.21709038441832301</v>
      </c>
      <c r="Q22502">
        <v>7.2278156286930406E-2</v>
      </c>
      <c r="R22502">
        <v>-1.7163920870224101E-3</v>
      </c>
      <c r="S22502">
        <v>-6.3306046960482906E-2</v>
      </c>
      <c r="T22502">
        <v>0.157949570756027</v>
      </c>
      <c r="U22502">
        <v>-0.82963020752252004</v>
      </c>
      <c r="V22502">
        <v>0.38284269486545602</v>
      </c>
      <c r="W22502">
        <v>0.44222465392580601</v>
      </c>
      <c r="X22502">
        <v>0.14323802534074201</v>
      </c>
    </row>
    <row r="22503" spans="1:24" x14ac:dyDescent="0.2">
      <c r="A22503" t="s">
        <v>33171</v>
      </c>
      <c r="B22503">
        <v>-1.1283092981854199</v>
      </c>
      <c r="C22503">
        <v>-0.15422940954838499</v>
      </c>
      <c r="D22503">
        <v>-0.68804868011262599</v>
      </c>
      <c r="E22503">
        <v>9.0920297691056598E-2</v>
      </c>
      <c r="F22503">
        <v>8.4066740306395896E-2</v>
      </c>
      <c r="G22503">
        <v>0.26512918251453899</v>
      </c>
      <c r="H22503">
        <v>-0.47726644227433102</v>
      </c>
      <c r="I22503">
        <v>0.52682736311930101</v>
      </c>
      <c r="J22503">
        <v>0.32544165030042399</v>
      </c>
      <c r="K22503">
        <v>0.44706950322996702</v>
      </c>
      <c r="L22503">
        <v>-0.42238405142521201</v>
      </c>
      <c r="M22503">
        <v>-0.20328518530544201</v>
      </c>
      <c r="N22503">
        <v>0.166179737031841</v>
      </c>
      <c r="O22503">
        <v>-0.32514323211089302</v>
      </c>
      <c r="P22503">
        <v>-9.34051203300756E-2</v>
      </c>
      <c r="Q22503">
        <v>0.75851585214428097</v>
      </c>
      <c r="R22503">
        <v>-0.52550036538145095</v>
      </c>
      <c r="S22503">
        <v>0.55716406616703296</v>
      </c>
      <c r="T22503">
        <v>-0.133520502599489</v>
      </c>
      <c r="U22503">
        <v>-0.48924732690666101</v>
      </c>
      <c r="V22503">
        <v>0.47115854680243802</v>
      </c>
      <c r="W22503">
        <v>0.59837454004457802</v>
      </c>
      <c r="X22503">
        <v>0.34949213482812902</v>
      </c>
    </row>
    <row r="22504" spans="1:24" x14ac:dyDescent="0.2">
      <c r="A22504" t="s">
        <v>33172</v>
      </c>
      <c r="B22504">
        <v>1.88710639098984E-2</v>
      </c>
      <c r="C22504">
        <v>0.26567771882167401</v>
      </c>
      <c r="D22504">
        <v>-0.50303531888095299</v>
      </c>
      <c r="E22504">
        <v>6.4803977195701704E-2</v>
      </c>
      <c r="F22504">
        <v>1.13534323931166</v>
      </c>
      <c r="G22504">
        <v>0.19295945233210199</v>
      </c>
      <c r="H22504">
        <v>0.13344094023346101</v>
      </c>
      <c r="I22504">
        <v>-0.189340798764597</v>
      </c>
      <c r="J22504">
        <v>0.267161901241322</v>
      </c>
      <c r="K22504">
        <v>-5.4206340789148197E-2</v>
      </c>
      <c r="L22504">
        <v>-0.268444967593503</v>
      </c>
      <c r="M22504">
        <v>-6.9634746565999496E-3</v>
      </c>
      <c r="N22504">
        <v>-0.14085647651393499</v>
      </c>
      <c r="O22504">
        <v>0.44924367509260399</v>
      </c>
      <c r="P22504">
        <v>-3.8036197348776501E-2</v>
      </c>
      <c r="Q22504">
        <v>0.118332350318522</v>
      </c>
      <c r="R22504">
        <v>-0.93291542905401204</v>
      </c>
      <c r="S22504">
        <v>-1.0300778691521699</v>
      </c>
      <c r="T22504">
        <v>-0.12753302126559801</v>
      </c>
      <c r="U22504">
        <v>0.170471231757617</v>
      </c>
      <c r="V22504">
        <v>0.39284194534675099</v>
      </c>
      <c r="W22504">
        <v>0.492580909061758</v>
      </c>
      <c r="X22504">
        <v>-0.410318510603778</v>
      </c>
    </row>
    <row r="22505" spans="1:24" x14ac:dyDescent="0.2">
      <c r="A22505" t="s">
        <v>33173</v>
      </c>
      <c r="B22505">
        <v>-0.30542729178084999</v>
      </c>
      <c r="C22505">
        <v>0.28716393632216303</v>
      </c>
      <c r="D22505">
        <v>0.92607190051918797</v>
      </c>
      <c r="E22505">
        <v>-0.16886584710364</v>
      </c>
      <c r="F22505">
        <v>0.56939138718824001</v>
      </c>
      <c r="G22505">
        <v>-0.28866999760157702</v>
      </c>
      <c r="H22505">
        <v>0.21883632273971701</v>
      </c>
      <c r="I22505">
        <v>0.19701954966513899</v>
      </c>
      <c r="J22505">
        <v>0.25986025301020499</v>
      </c>
      <c r="K22505">
        <v>-0.31845401002964002</v>
      </c>
      <c r="L22505">
        <v>-0.636116702140751</v>
      </c>
      <c r="M22505">
        <v>-5.2521656409846199E-2</v>
      </c>
      <c r="N22505">
        <v>0.16245961664274</v>
      </c>
      <c r="O22505">
        <v>-0.48200252621661699</v>
      </c>
      <c r="P22505">
        <v>0.31169134137696503</v>
      </c>
      <c r="Q22505">
        <v>0.38431686928819497</v>
      </c>
      <c r="R22505">
        <v>-0.35802773394909898</v>
      </c>
      <c r="S22505">
        <v>-0.45850380956064102</v>
      </c>
      <c r="T22505">
        <v>5.7923252663792099E-2</v>
      </c>
      <c r="U22505">
        <v>-8.1912585831186699E-2</v>
      </c>
      <c r="V22505">
        <v>0.13593180771306601</v>
      </c>
      <c r="W22505">
        <v>-7.7967995292038295E-2</v>
      </c>
      <c r="X22505">
        <v>-0.28219608121352202</v>
      </c>
    </row>
    <row r="22506" spans="1:24" x14ac:dyDescent="0.2">
      <c r="A22506" t="s">
        <v>33174</v>
      </c>
      <c r="B22506">
        <v>0.92020614350823704</v>
      </c>
      <c r="C22506">
        <v>1.1986859775888901</v>
      </c>
      <c r="D22506">
        <v>2.7187724214265301</v>
      </c>
      <c r="E22506">
        <v>1.37527196270457</v>
      </c>
      <c r="F22506">
        <v>-1.6470668702740401</v>
      </c>
      <c r="G22506">
        <v>-0.75108921531843398</v>
      </c>
      <c r="H22506">
        <v>-0.24095439142476199</v>
      </c>
      <c r="I22506">
        <v>-0.172177418928909</v>
      </c>
      <c r="J22506">
        <v>-0.71751830496553604</v>
      </c>
      <c r="K22506">
        <v>-0.70603656693826</v>
      </c>
      <c r="L22506">
        <v>0.624279586655337</v>
      </c>
      <c r="M22506">
        <v>-0.95971505907372301</v>
      </c>
      <c r="N22506">
        <v>-1.8049964533722</v>
      </c>
      <c r="O22506">
        <v>-0.52432501407004095</v>
      </c>
      <c r="P22506">
        <v>-1.11446799269367</v>
      </c>
      <c r="Q22506">
        <v>2.2338727864039498</v>
      </c>
      <c r="R22506">
        <v>-2.1606408380346598</v>
      </c>
      <c r="S22506">
        <v>0.12633353249970999</v>
      </c>
      <c r="T22506">
        <v>0.29753981051530298</v>
      </c>
      <c r="U22506">
        <v>0.93962570198427497</v>
      </c>
      <c r="V22506">
        <v>0.82027075222200796</v>
      </c>
      <c r="W22506">
        <v>-1.01923245902578</v>
      </c>
      <c r="X22506">
        <v>0.56336190861120705</v>
      </c>
    </row>
    <row r="22507" spans="1:24" x14ac:dyDescent="0.2">
      <c r="A22507" t="s">
        <v>33175</v>
      </c>
      <c r="B22507">
        <v>-0.27585195448212102</v>
      </c>
      <c r="C22507">
        <v>1.4288681103965599</v>
      </c>
      <c r="D22507">
        <v>0.29799151115270001</v>
      </c>
      <c r="E22507">
        <v>0.54389439026423403</v>
      </c>
      <c r="F22507">
        <v>-0.49136885686154702</v>
      </c>
      <c r="G22507">
        <v>-1.02040994534945</v>
      </c>
      <c r="H22507">
        <v>-2.4197258682429998</v>
      </c>
      <c r="I22507">
        <v>-0.36571215063878398</v>
      </c>
      <c r="J22507">
        <v>1.0905962711563599</v>
      </c>
      <c r="K22507">
        <v>0.63938336204732804</v>
      </c>
      <c r="L22507">
        <v>-1.6350946261797701</v>
      </c>
      <c r="M22507">
        <v>0.209578282792555</v>
      </c>
      <c r="N22507">
        <v>9.2612355123282905E-2</v>
      </c>
      <c r="O22507">
        <v>1.6956886720503801</v>
      </c>
      <c r="P22507">
        <v>0.38396098120962902</v>
      </c>
      <c r="Q22507">
        <v>1.4119552853380299</v>
      </c>
      <c r="R22507">
        <v>-0.207556264356097</v>
      </c>
      <c r="S22507">
        <v>1.7235530724915</v>
      </c>
      <c r="T22507">
        <v>-2.1874386612458099</v>
      </c>
      <c r="U22507">
        <v>-1.2180443156414</v>
      </c>
      <c r="V22507">
        <v>-0.41491843688651098</v>
      </c>
      <c r="W22507">
        <v>0.60004730794852201</v>
      </c>
      <c r="X22507">
        <v>0.11799147791342</v>
      </c>
    </row>
    <row r="22508" spans="1:24" x14ac:dyDescent="0.2">
      <c r="A22508" t="s">
        <v>33176</v>
      </c>
      <c r="B22508">
        <v>1.30364962570344</v>
      </c>
      <c r="C22508">
        <v>1.3416150092519501</v>
      </c>
      <c r="D22508">
        <v>0.61715486093361505</v>
      </c>
      <c r="E22508">
        <v>-5.4313376969553099E-3</v>
      </c>
      <c r="F22508">
        <v>5.0885603551855202E-2</v>
      </c>
      <c r="G22508">
        <v>-0.123486863562754</v>
      </c>
      <c r="H22508">
        <v>0.44431803763758698</v>
      </c>
      <c r="I22508">
        <v>-0.795124124654639</v>
      </c>
      <c r="J22508">
        <v>0.97135355479602403</v>
      </c>
      <c r="K22508">
        <v>0.857864915782797</v>
      </c>
      <c r="L22508">
        <v>0.26199097541778199</v>
      </c>
      <c r="M22508">
        <v>-0.36860025368123001</v>
      </c>
      <c r="N22508">
        <v>-2.0473757284920602</v>
      </c>
      <c r="O22508">
        <v>-0.96948576421897803</v>
      </c>
      <c r="P22508">
        <v>-0.31084028091948801</v>
      </c>
      <c r="Q22508">
        <v>-0.31809442572532398</v>
      </c>
      <c r="R22508">
        <v>-1.6864136551764199</v>
      </c>
      <c r="S22508">
        <v>-1.4236591441387201</v>
      </c>
      <c r="T22508">
        <v>-0.62199753093480403</v>
      </c>
      <c r="U22508">
        <v>1.25911298545234</v>
      </c>
      <c r="V22508">
        <v>0.53103500936768899</v>
      </c>
      <c r="W22508">
        <v>0.58934371813453401</v>
      </c>
      <c r="X22508">
        <v>0.442184813171763</v>
      </c>
    </row>
    <row r="22509" spans="1:24" x14ac:dyDescent="0.2">
      <c r="A22509" t="s">
        <v>33177</v>
      </c>
      <c r="B22509">
        <v>0.46773484286637701</v>
      </c>
      <c r="C22509">
        <v>-1.0809346467616301</v>
      </c>
      <c r="D22509">
        <v>-6.0241206575559004E-3</v>
      </c>
      <c r="E22509">
        <v>-0.46640196734240802</v>
      </c>
      <c r="F22509">
        <v>0.127897878173065</v>
      </c>
      <c r="G22509">
        <v>0.80870433336116898</v>
      </c>
      <c r="H22509">
        <v>-1.85897449179196E-2</v>
      </c>
      <c r="I22509">
        <v>-1.09261101781468</v>
      </c>
      <c r="J22509">
        <v>-3.2254149018650799E-2</v>
      </c>
      <c r="K22509">
        <v>0.73649356100164798</v>
      </c>
      <c r="L22509">
        <v>-0.36247167538507802</v>
      </c>
      <c r="M22509">
        <v>-3.6504988516926698E-2</v>
      </c>
      <c r="N22509">
        <v>-0.33949133045836699</v>
      </c>
      <c r="O22509">
        <v>0.66212744281703695</v>
      </c>
      <c r="P22509">
        <v>-0.18083898835821399</v>
      </c>
      <c r="Q22509">
        <v>0.82271782644442204</v>
      </c>
      <c r="R22509">
        <v>0.65578066376842503</v>
      </c>
      <c r="S22509">
        <v>0.33961366997077302</v>
      </c>
      <c r="T22509">
        <v>-0.38896428456598497</v>
      </c>
      <c r="U22509">
        <v>-0.200800661697076</v>
      </c>
      <c r="V22509">
        <v>-0.71976810096634602</v>
      </c>
      <c r="W22509">
        <v>-0.29626208021876899</v>
      </c>
      <c r="X22509">
        <v>0.60084753827668902</v>
      </c>
    </row>
    <row r="22510" spans="1:24" x14ac:dyDescent="0.2">
      <c r="A22510" t="s">
        <v>33178</v>
      </c>
      <c r="B22510">
        <v>0.80384044112292996</v>
      </c>
      <c r="C22510">
        <v>-0.46563094849291597</v>
      </c>
      <c r="D22510">
        <v>-0.34110068231289198</v>
      </c>
      <c r="E22510">
        <v>-0.28616248314147902</v>
      </c>
      <c r="F22510">
        <v>-0.50209130574634098</v>
      </c>
      <c r="G22510">
        <v>0.49842803473901298</v>
      </c>
      <c r="H22510">
        <v>-0.32122726483560599</v>
      </c>
      <c r="I22510">
        <v>-0.26130362836485299</v>
      </c>
      <c r="J22510">
        <v>-0.159355424505781</v>
      </c>
      <c r="K22510">
        <v>-0.54431950443315602</v>
      </c>
      <c r="L22510">
        <v>0.39704342661089498</v>
      </c>
      <c r="M22510">
        <v>0.26074011226693899</v>
      </c>
      <c r="N22510">
        <v>0.352041892557373</v>
      </c>
      <c r="O22510">
        <v>1.35168158924309</v>
      </c>
      <c r="P22510">
        <v>0.47002563124900498</v>
      </c>
      <c r="Q22510">
        <v>-8.2064036029911705E-2</v>
      </c>
      <c r="R22510">
        <v>-0.51298201111796604</v>
      </c>
      <c r="S22510">
        <v>2.80965573609369E-2</v>
      </c>
      <c r="T22510">
        <v>0.38877986799269398</v>
      </c>
      <c r="U22510">
        <v>0.123398086042998</v>
      </c>
      <c r="V22510">
        <v>-0.25537033810426302</v>
      </c>
      <c r="W22510">
        <v>-0.83655636836227198</v>
      </c>
      <c r="X22510">
        <v>-0.10591164373843701</v>
      </c>
    </row>
    <row r="22511" spans="1:24" x14ac:dyDescent="0.2">
      <c r="A22511" t="s">
        <v>33179</v>
      </c>
      <c r="B22511">
        <v>-4.7194837509285999E-2</v>
      </c>
      <c r="C22511">
        <v>0.22086415670683099</v>
      </c>
      <c r="D22511">
        <v>8.3579604769636703E-2</v>
      </c>
      <c r="E22511">
        <v>-0.71988809380827001</v>
      </c>
      <c r="F22511">
        <v>0.98957655539942802</v>
      </c>
      <c r="G22511">
        <v>-0.31358264724843499</v>
      </c>
      <c r="H22511">
        <v>0.57151990031751698</v>
      </c>
      <c r="I22511">
        <v>9.9750119879660301E-2</v>
      </c>
      <c r="J22511">
        <v>0.73414067532715299</v>
      </c>
      <c r="K22511">
        <v>-0.11009651981179699</v>
      </c>
      <c r="L22511">
        <v>-0.46148333038704298</v>
      </c>
      <c r="M22511">
        <v>-0.246669551046311</v>
      </c>
      <c r="N22511">
        <v>0.116181117972743</v>
      </c>
      <c r="O22511">
        <v>6.0555067041915801E-2</v>
      </c>
      <c r="P22511">
        <v>0.47987661240465701</v>
      </c>
      <c r="Q22511">
        <v>0.173184113894571</v>
      </c>
      <c r="R22511">
        <v>-0.68063708305792303</v>
      </c>
      <c r="S22511">
        <v>0.35054230340429499</v>
      </c>
      <c r="T22511">
        <v>-0.46252532609784303</v>
      </c>
      <c r="U22511">
        <v>-0.17217285843703101</v>
      </c>
      <c r="V22511">
        <v>-0.63968570067604202</v>
      </c>
      <c r="W22511">
        <v>-0.14885960752733099</v>
      </c>
      <c r="X22511">
        <v>0.123025328488904</v>
      </c>
    </row>
    <row r="22512" spans="1:24" x14ac:dyDescent="0.2">
      <c r="A22512" t="s">
        <v>33180</v>
      </c>
      <c r="B22512">
        <v>0.91400546491715395</v>
      </c>
      <c r="C22512">
        <v>0.42367158158204099</v>
      </c>
      <c r="D22512">
        <v>-1.0056481540273901</v>
      </c>
      <c r="E22512">
        <v>-1.65303300203904</v>
      </c>
      <c r="F22512">
        <v>-1.04278619490015</v>
      </c>
      <c r="G22512">
        <v>2.12603586425677</v>
      </c>
      <c r="H22512">
        <v>-1.5800358781811501</v>
      </c>
      <c r="I22512">
        <v>-5.4306130555886102E-2</v>
      </c>
      <c r="J22512">
        <v>-1.2028744703096099</v>
      </c>
      <c r="K22512">
        <v>1.8287614416965401</v>
      </c>
      <c r="L22512">
        <v>0.60862093278336105</v>
      </c>
      <c r="M22512">
        <v>1.2132917309632301</v>
      </c>
      <c r="N22512">
        <v>0.13981864854133699</v>
      </c>
      <c r="O22512">
        <v>-0.88948304518128796</v>
      </c>
      <c r="P22512">
        <v>-0.309125546606561</v>
      </c>
      <c r="Q22512">
        <v>-0.52018212009365605</v>
      </c>
      <c r="R22512">
        <v>0.129942655956653</v>
      </c>
      <c r="S22512">
        <v>-0.499584025902511</v>
      </c>
      <c r="T22512">
        <v>0.48348482829924599</v>
      </c>
      <c r="U22512">
        <v>-0.109242125750109</v>
      </c>
      <c r="V22512">
        <v>0.32599324088827603</v>
      </c>
      <c r="W22512">
        <v>0.33581191032837998</v>
      </c>
      <c r="X22512">
        <v>0.33686239333435802</v>
      </c>
    </row>
    <row r="22513" spans="1:24" x14ac:dyDescent="0.2">
      <c r="A22513" t="s">
        <v>33181</v>
      </c>
      <c r="B22513">
        <v>-0.46723099992697797</v>
      </c>
      <c r="C22513">
        <v>5.2250576229339402E-2</v>
      </c>
      <c r="D22513">
        <v>-9.6491048929609208E-3</v>
      </c>
      <c r="E22513">
        <v>1.73191963610453E-2</v>
      </c>
      <c r="F22513">
        <v>0.63417772485218904</v>
      </c>
      <c r="G22513">
        <v>-0.51061772627010305</v>
      </c>
      <c r="H22513">
        <v>0.33687704581390998</v>
      </c>
      <c r="I22513">
        <v>0.66939972686029303</v>
      </c>
      <c r="J22513">
        <v>0.83858249289821696</v>
      </c>
      <c r="K22513">
        <v>-0.52345587278118999</v>
      </c>
      <c r="L22513">
        <v>-0.13651207834642201</v>
      </c>
      <c r="M22513">
        <v>-0.16429011877361199</v>
      </c>
      <c r="N22513">
        <v>-0.476993928849205</v>
      </c>
      <c r="O22513">
        <v>0.44777714356993098</v>
      </c>
      <c r="P22513">
        <v>0.15066711662664201</v>
      </c>
      <c r="Q22513">
        <v>-4.5904382244599598E-2</v>
      </c>
      <c r="R22513">
        <v>0.46679938856398201</v>
      </c>
      <c r="S22513">
        <v>0.30480452831086802</v>
      </c>
      <c r="T22513">
        <v>0.246009576374593</v>
      </c>
      <c r="U22513">
        <v>-1.7207464066899301E-2</v>
      </c>
      <c r="V22513">
        <v>-0.37160473068107702</v>
      </c>
      <c r="W22513">
        <v>-0.83718410091172402</v>
      </c>
      <c r="X22513">
        <v>-0.60401400871623601</v>
      </c>
    </row>
    <row r="22514" spans="1:24" x14ac:dyDescent="0.2">
      <c r="A22514" t="s">
        <v>33182</v>
      </c>
      <c r="B22514">
        <v>-0.258989634801152</v>
      </c>
      <c r="C22514">
        <v>7.2301893190208605E-2</v>
      </c>
      <c r="D22514">
        <v>-3.1399386083691999E-2</v>
      </c>
      <c r="E22514">
        <v>0.13975107973694501</v>
      </c>
      <c r="F22514">
        <v>0.150186444720843</v>
      </c>
      <c r="G22514">
        <v>0.14590531116991301</v>
      </c>
      <c r="H22514">
        <v>0.22843884205126999</v>
      </c>
      <c r="I22514">
        <v>0.85182552420869495</v>
      </c>
      <c r="J22514">
        <v>0.17263774348548</v>
      </c>
      <c r="K22514">
        <v>0.12118921214523801</v>
      </c>
      <c r="L22514">
        <v>-0.32087902206874103</v>
      </c>
      <c r="M22514">
        <v>0.12555445064285001</v>
      </c>
      <c r="N22514">
        <v>-0.65498753335033899</v>
      </c>
      <c r="O22514">
        <v>-0.389468237987738</v>
      </c>
      <c r="P22514">
        <v>9.5894229239738393E-2</v>
      </c>
      <c r="Q22514">
        <v>-0.17220002379575</v>
      </c>
      <c r="R22514">
        <v>-8.4075537337891096E-2</v>
      </c>
      <c r="S22514">
        <v>-7.3545254517076997E-2</v>
      </c>
      <c r="T22514">
        <v>1.44913102008102E-2</v>
      </c>
      <c r="U22514">
        <v>9.8150593005295106E-2</v>
      </c>
      <c r="V22514">
        <v>-0.49958353850030002</v>
      </c>
      <c r="W22514">
        <v>0.662515119669154</v>
      </c>
      <c r="X22514">
        <v>-0.39371358502376003</v>
      </c>
    </row>
    <row r="22515" spans="1:24" x14ac:dyDescent="0.2">
      <c r="A22515" t="s">
        <v>33183</v>
      </c>
      <c r="B22515">
        <v>-0.26690270374959602</v>
      </c>
      <c r="C22515">
        <v>-0.34847907831156399</v>
      </c>
      <c r="D22515">
        <v>0.81445962043303699</v>
      </c>
      <c r="E22515">
        <v>-0.38035411011764703</v>
      </c>
      <c r="F22515">
        <v>0.55273915496780801</v>
      </c>
      <c r="G22515">
        <v>-0.300909523143297</v>
      </c>
      <c r="H22515">
        <v>-6.9024012680061697E-2</v>
      </c>
      <c r="I22515">
        <v>6.7850574881289302E-2</v>
      </c>
      <c r="J22515">
        <v>1.3039439878785499</v>
      </c>
      <c r="K22515">
        <v>-7.7693486232325706E-2</v>
      </c>
      <c r="L22515">
        <v>-1.1027317479489001</v>
      </c>
      <c r="M22515">
        <v>-0.64423558200849196</v>
      </c>
      <c r="N22515">
        <v>-0.87909337778285301</v>
      </c>
      <c r="O22515">
        <v>-0.13928285207176899</v>
      </c>
      <c r="P22515">
        <v>0.91526509121575395</v>
      </c>
      <c r="Q22515">
        <v>0.14271729791222901</v>
      </c>
      <c r="R22515">
        <v>0.44209329215460802</v>
      </c>
      <c r="S22515">
        <v>0.17652900154693699</v>
      </c>
      <c r="T22515">
        <v>0.617471286793842</v>
      </c>
      <c r="U22515">
        <v>7.6033712477980894E-2</v>
      </c>
      <c r="V22515">
        <v>-0.47096445876527199</v>
      </c>
      <c r="W22515">
        <v>-3.6840191496647898E-2</v>
      </c>
      <c r="X22515">
        <v>-0.39259189595361499</v>
      </c>
    </row>
    <row r="22516" spans="1:24" x14ac:dyDescent="0.2">
      <c r="A22516" t="s">
        <v>33184</v>
      </c>
      <c r="B22516">
        <v>-0.35676354171221902</v>
      </c>
      <c r="C22516">
        <v>0.46336829440969002</v>
      </c>
      <c r="D22516">
        <v>0.64866309663421695</v>
      </c>
      <c r="E22516">
        <v>0.450269118073442</v>
      </c>
      <c r="F22516">
        <v>0.55861103585711802</v>
      </c>
      <c r="G22516">
        <v>-0.138643951796285</v>
      </c>
      <c r="H22516">
        <v>0.22569291603553901</v>
      </c>
      <c r="I22516">
        <v>-0.12011132184112799</v>
      </c>
      <c r="J22516">
        <v>-0.19812924845448401</v>
      </c>
      <c r="K22516">
        <v>-0.41996747054922701</v>
      </c>
      <c r="L22516">
        <v>-0.27380754808672098</v>
      </c>
      <c r="M22516">
        <v>0.13038611331667699</v>
      </c>
      <c r="N22516">
        <v>0.124441528422329</v>
      </c>
      <c r="O22516">
        <v>1.48192240597552E-2</v>
      </c>
      <c r="P22516">
        <v>-0.23618421237787701</v>
      </c>
      <c r="Q22516">
        <v>5.6953184565083297E-2</v>
      </c>
      <c r="R22516">
        <v>-0.231987660602954</v>
      </c>
      <c r="S22516">
        <v>-0.51830530042989698</v>
      </c>
      <c r="T22516">
        <v>0.78949488979745097</v>
      </c>
      <c r="U22516">
        <v>0.168980253247176</v>
      </c>
      <c r="V22516">
        <v>-0.49345284160311897</v>
      </c>
      <c r="W22516">
        <v>-0.25280681539954297</v>
      </c>
      <c r="X22516">
        <v>-0.39151974156502301</v>
      </c>
    </row>
    <row r="22517" spans="1:24" x14ac:dyDescent="0.2">
      <c r="A22517" t="s">
        <v>33185</v>
      </c>
      <c r="B22517">
        <v>-0.20721233546099899</v>
      </c>
      <c r="C22517">
        <v>-0.45274043564900102</v>
      </c>
      <c r="D22517">
        <v>5.5728556950388197E-2</v>
      </c>
      <c r="E22517">
        <v>0.59187916494844495</v>
      </c>
      <c r="F22517">
        <v>0.29840865349541801</v>
      </c>
      <c r="G22517">
        <v>-1.26045075105141</v>
      </c>
      <c r="H22517">
        <v>0.35532480002716799</v>
      </c>
      <c r="I22517">
        <v>1.11319992807496</v>
      </c>
      <c r="J22517">
        <v>-8.9328167316995E-2</v>
      </c>
      <c r="K22517">
        <v>-1.7239290636506501E-2</v>
      </c>
      <c r="L22517">
        <v>-0.56785496723470597</v>
      </c>
      <c r="M22517">
        <v>-0.49690486210226897</v>
      </c>
      <c r="N22517">
        <v>-1.2983156934486199E-2</v>
      </c>
      <c r="O22517">
        <v>-0.24420297393450499</v>
      </c>
      <c r="P22517">
        <v>1.03653551973681</v>
      </c>
      <c r="Q22517">
        <v>1.05199299590586</v>
      </c>
      <c r="R22517">
        <v>-0.68179316496275399</v>
      </c>
      <c r="S22517">
        <v>-0.65298727177330596</v>
      </c>
      <c r="T22517">
        <v>0.44457568994216101</v>
      </c>
      <c r="U22517">
        <v>2.0906821671317799E-2</v>
      </c>
      <c r="V22517">
        <v>0.51125549951637705</v>
      </c>
      <c r="W22517">
        <v>0.30150626605758102</v>
      </c>
      <c r="X22517">
        <v>-1.09761651926955</v>
      </c>
    </row>
    <row r="22518" spans="1:24" x14ac:dyDescent="0.2">
      <c r="A22518" t="s">
        <v>33186</v>
      </c>
      <c r="B22518">
        <v>-0.26795261801353398</v>
      </c>
      <c r="C22518">
        <v>-0.14207178671798401</v>
      </c>
      <c r="D22518">
        <v>0.99290627999818304</v>
      </c>
      <c r="E22518">
        <v>-0.51903962505842904</v>
      </c>
      <c r="F22518">
        <v>1.3693458530126299</v>
      </c>
      <c r="G22518">
        <v>-1.0764214224764299</v>
      </c>
      <c r="H22518">
        <v>1.9529309516746501E-2</v>
      </c>
      <c r="I22518">
        <v>1.82392426719886</v>
      </c>
      <c r="J22518">
        <v>2.1510028404600501</v>
      </c>
      <c r="K22518">
        <v>-1.1861141898126999</v>
      </c>
      <c r="L22518">
        <v>-1.7312602983353</v>
      </c>
      <c r="M22518">
        <v>-1.2738869538891699</v>
      </c>
      <c r="N22518">
        <v>-1.14076367587098</v>
      </c>
      <c r="O22518">
        <v>0.83440416436864395</v>
      </c>
      <c r="P22518">
        <v>1.53806963959552</v>
      </c>
      <c r="Q22518">
        <v>0.15180553383882001</v>
      </c>
      <c r="R22518">
        <v>0.863333396052403</v>
      </c>
      <c r="S22518">
        <v>0.34416592153263298</v>
      </c>
      <c r="T22518">
        <v>2.0993105679561801E-2</v>
      </c>
      <c r="U22518">
        <v>-0.23191223146801901</v>
      </c>
      <c r="V22518">
        <v>-0.70833253515690697</v>
      </c>
      <c r="W22518">
        <v>-0.64265126858374999</v>
      </c>
      <c r="X22518">
        <v>-1.18907370587086</v>
      </c>
    </row>
    <row r="22519" spans="1:24" x14ac:dyDescent="0.2">
      <c r="A22519" t="s">
        <v>33187</v>
      </c>
      <c r="B22519">
        <v>-0.13976900955788901</v>
      </c>
      <c r="C22519">
        <v>-0.29172859480985502</v>
      </c>
      <c r="D22519">
        <v>0.596526655454786</v>
      </c>
      <c r="E22519">
        <v>-0.42389910519026303</v>
      </c>
      <c r="F22519">
        <v>1.11309242609742</v>
      </c>
      <c r="G22519">
        <v>-0.59447016300097999</v>
      </c>
      <c r="H22519">
        <v>0.28343111230735701</v>
      </c>
      <c r="I22519">
        <v>0.97787484428759697</v>
      </c>
      <c r="J22519">
        <v>1.3433358738243599</v>
      </c>
      <c r="K22519">
        <v>-0.396456457710192</v>
      </c>
      <c r="L22519">
        <v>-0.81815218227880404</v>
      </c>
      <c r="M22519">
        <v>-0.54252098431054996</v>
      </c>
      <c r="N22519">
        <v>-0.73889317921846198</v>
      </c>
      <c r="O22519">
        <v>5.3172918243343401E-2</v>
      </c>
      <c r="P22519">
        <v>0.125665339070507</v>
      </c>
      <c r="Q22519">
        <v>-9.1197541233600202E-2</v>
      </c>
      <c r="R22519">
        <v>-8.2739990372561703E-2</v>
      </c>
      <c r="S22519">
        <v>9.1215281338203794E-2</v>
      </c>
      <c r="T22519">
        <v>0.68830204573083598</v>
      </c>
      <c r="U22519">
        <v>0.106867017859646</v>
      </c>
      <c r="V22519">
        <v>-0.67733679588965201</v>
      </c>
      <c r="W22519">
        <v>-0.455217424434048</v>
      </c>
      <c r="X22519">
        <v>-0.12710208620720001</v>
      </c>
    </row>
    <row r="22520" spans="1:24" x14ac:dyDescent="0.2">
      <c r="A22520" t="s">
        <v>33188</v>
      </c>
      <c r="B22520">
        <v>0.183948033115163</v>
      </c>
      <c r="C22520">
        <v>0.221400751103011</v>
      </c>
      <c r="D22520">
        <v>-0.29927970779790403</v>
      </c>
      <c r="E22520">
        <v>0.21161677924928099</v>
      </c>
      <c r="F22520">
        <v>3.0767827332123101E-2</v>
      </c>
      <c r="G22520">
        <v>2.7109286229969401E-2</v>
      </c>
      <c r="H22520">
        <v>-2.6750771641303499E-2</v>
      </c>
      <c r="I22520">
        <v>0.44341920902241999</v>
      </c>
      <c r="J22520">
        <v>0.219707004932962</v>
      </c>
      <c r="K22520">
        <v>0.28962949332301702</v>
      </c>
      <c r="L22520">
        <v>-0.37922291783161099</v>
      </c>
      <c r="M22520">
        <v>0.172893791451427</v>
      </c>
      <c r="N22520">
        <v>0.26898472594245199</v>
      </c>
      <c r="O22520">
        <v>3.5589757256065398E-2</v>
      </c>
      <c r="P22520">
        <v>9.9070600851420401E-2</v>
      </c>
      <c r="Q22520">
        <v>-0.35141533508850697</v>
      </c>
      <c r="R22520">
        <v>-0.236469064642569</v>
      </c>
      <c r="S22520">
        <v>-0.201997244944778</v>
      </c>
      <c r="T22520">
        <v>-0.35247594676665001</v>
      </c>
      <c r="U22520">
        <v>-0.77511197159240997</v>
      </c>
      <c r="V22520">
        <v>-0.141696349341249</v>
      </c>
      <c r="W22520">
        <v>0.22248900714252701</v>
      </c>
      <c r="X22520">
        <v>0.33779304269514199</v>
      </c>
    </row>
    <row r="22521" spans="1:24" x14ac:dyDescent="0.2">
      <c r="A22521" t="s">
        <v>33189</v>
      </c>
      <c r="B22521">
        <v>0.70401995573639498</v>
      </c>
      <c r="C22521">
        <v>0.17999115107962901</v>
      </c>
      <c r="D22521">
        <v>1.2755577991671501E-2</v>
      </c>
      <c r="E22521">
        <v>0.189467265192026</v>
      </c>
      <c r="F22521">
        <v>0.40448118535975203</v>
      </c>
      <c r="G22521">
        <v>-0.39236707300205897</v>
      </c>
      <c r="H22521">
        <v>0.70426151435559003</v>
      </c>
      <c r="I22521">
        <v>-0.340360990753308</v>
      </c>
      <c r="J22521">
        <v>0.62586902907214503</v>
      </c>
      <c r="K22521">
        <v>-0.39660926841758598</v>
      </c>
      <c r="L22521">
        <v>-0.31560776491327702</v>
      </c>
      <c r="M22521">
        <v>-0.27591655261540698</v>
      </c>
      <c r="N22521">
        <v>-0.708364846789448</v>
      </c>
      <c r="O22521">
        <v>-0.35116975354825802</v>
      </c>
      <c r="P22521">
        <v>0.25490141198150001</v>
      </c>
      <c r="Q22521">
        <v>0.16409029962412999</v>
      </c>
      <c r="R22521">
        <v>1.82769673289861E-2</v>
      </c>
      <c r="S22521">
        <v>-0.118310611097887</v>
      </c>
      <c r="T22521">
        <v>0.23252310159544801</v>
      </c>
      <c r="U22521">
        <v>0.25922407661420199</v>
      </c>
      <c r="V22521">
        <v>0.243547795617608</v>
      </c>
      <c r="W22521">
        <v>-0.25164167827596701</v>
      </c>
      <c r="X22521">
        <v>-0.84306079213588603</v>
      </c>
    </row>
    <row r="22522" spans="1:24" x14ac:dyDescent="0.2">
      <c r="A22522" t="s">
        <v>33190</v>
      </c>
      <c r="B22522">
        <v>8.5554326559135491E-3</v>
      </c>
      <c r="C22522">
        <v>-0.22640357958605101</v>
      </c>
      <c r="D22522">
        <v>0.350874376639146</v>
      </c>
      <c r="E22522">
        <v>-0.111875243987182</v>
      </c>
      <c r="F22522">
        <v>6.5341579727104401E-2</v>
      </c>
      <c r="G22522">
        <v>-0.17792420800124201</v>
      </c>
      <c r="H22522">
        <v>0.472418016113473</v>
      </c>
      <c r="I22522">
        <v>0.33634583535025098</v>
      </c>
      <c r="J22522">
        <v>7.5225332562752795E-2</v>
      </c>
      <c r="K22522">
        <v>-0.37171877632661099</v>
      </c>
      <c r="L22522">
        <v>-0.60827618078804202</v>
      </c>
      <c r="M22522">
        <v>-7.5228640246453704E-2</v>
      </c>
      <c r="N22522">
        <v>0.40016820845971202</v>
      </c>
      <c r="O22522">
        <v>7.0423495753378806E-2</v>
      </c>
      <c r="P22522">
        <v>0.52251803256026297</v>
      </c>
      <c r="Q22522">
        <v>9.8910155066083597E-2</v>
      </c>
      <c r="R22522">
        <v>0.52061949825624398</v>
      </c>
      <c r="S22522">
        <v>0.151907645611815</v>
      </c>
      <c r="T22522">
        <v>-0.58093979049656996</v>
      </c>
      <c r="U22522">
        <v>-6.5681162036428598E-2</v>
      </c>
      <c r="V22522">
        <v>-0.71801082348783196</v>
      </c>
      <c r="W22522">
        <v>-0.185231093632101</v>
      </c>
      <c r="X22522">
        <v>4.7981889832375599E-2</v>
      </c>
    </row>
    <row r="22523" spans="1:24" x14ac:dyDescent="0.2">
      <c r="A22523" t="s">
        <v>33191</v>
      </c>
      <c r="B22523">
        <v>0.336102441890057</v>
      </c>
      <c r="C22523">
        <v>0.19849038798353599</v>
      </c>
      <c r="D22523">
        <v>9.7504020461414598E-2</v>
      </c>
      <c r="E22523">
        <v>1.05373176841584</v>
      </c>
      <c r="F22523">
        <v>0.56615162117535001</v>
      </c>
      <c r="G22523">
        <v>-6.5710687507676294E-2</v>
      </c>
      <c r="H22523">
        <v>9.31984492139704E-2</v>
      </c>
      <c r="I22523">
        <v>0.26196753031580899</v>
      </c>
      <c r="J22523">
        <v>-0.10310334845100801</v>
      </c>
      <c r="K22523">
        <v>-0.17362086231811399</v>
      </c>
      <c r="L22523">
        <v>-0.41929036316171397</v>
      </c>
      <c r="M22523">
        <v>-0.33095399720809898</v>
      </c>
      <c r="N22523">
        <v>-0.51479659192541904</v>
      </c>
      <c r="O22523">
        <v>0.25516414173027302</v>
      </c>
      <c r="P22523">
        <v>-0.15411951760308801</v>
      </c>
      <c r="Q22523">
        <v>0.29606721370316003</v>
      </c>
      <c r="R22523">
        <v>-0.11247878064981801</v>
      </c>
      <c r="S22523">
        <v>-0.22112885279519101</v>
      </c>
      <c r="T22523">
        <v>0.30101144289415199</v>
      </c>
      <c r="U22523">
        <v>0.14501051591208999</v>
      </c>
      <c r="V22523">
        <v>0.11621167953403901</v>
      </c>
      <c r="W22523">
        <v>-0.919645862455164</v>
      </c>
      <c r="X22523">
        <v>-0.70576234915439595</v>
      </c>
    </row>
    <row r="22524" spans="1:24" x14ac:dyDescent="0.2">
      <c r="A22524" t="s">
        <v>33192</v>
      </c>
      <c r="B22524">
        <v>0.37409157507212798</v>
      </c>
      <c r="C22524">
        <v>0.26329975461995397</v>
      </c>
      <c r="D22524">
        <v>2.0448199696661602</v>
      </c>
      <c r="E22524">
        <v>-0.59669290573037004</v>
      </c>
      <c r="F22524">
        <v>2.0593719013457301</v>
      </c>
      <c r="G22524">
        <v>-0.75767544930013697</v>
      </c>
      <c r="H22524">
        <v>0.68856285226451797</v>
      </c>
      <c r="I22524">
        <v>1.53841981541103</v>
      </c>
      <c r="J22524">
        <v>1.7451575769285801</v>
      </c>
      <c r="K22524">
        <v>-1.6191152119213199</v>
      </c>
      <c r="L22524">
        <v>-1.5801979846282701</v>
      </c>
      <c r="M22524">
        <v>-1.5405164769825701</v>
      </c>
      <c r="N22524">
        <v>-0.90399192064702805</v>
      </c>
      <c r="O22524">
        <v>0.15382789923771301</v>
      </c>
      <c r="P22524">
        <v>2.2356494664400501</v>
      </c>
      <c r="Q22524">
        <v>-1.07008181188601</v>
      </c>
      <c r="R22524">
        <v>1.3853647508273501</v>
      </c>
      <c r="S22524">
        <v>0.75368055231724196</v>
      </c>
      <c r="T22524">
        <v>-0.64053215562370303</v>
      </c>
      <c r="U22524">
        <v>-0.92426930863883305</v>
      </c>
      <c r="V22524">
        <v>-1.64169341267256</v>
      </c>
      <c r="W22524">
        <v>-0.73410099214981295</v>
      </c>
      <c r="X22524">
        <v>-1.2333784839498501</v>
      </c>
    </row>
    <row r="22525" spans="1:24" x14ac:dyDescent="0.2">
      <c r="A22525" t="s">
        <v>33193</v>
      </c>
      <c r="B22525">
        <v>-0.12429223094816599</v>
      </c>
      <c r="C22525">
        <v>0.66402411426277896</v>
      </c>
      <c r="D22525">
        <v>0.86281103266856096</v>
      </c>
      <c r="E22525">
        <v>0.25634866950698798</v>
      </c>
      <c r="F22525">
        <v>6.2198520817921599E-2</v>
      </c>
      <c r="G22525">
        <v>-0.11738320831299</v>
      </c>
      <c r="H22525">
        <v>0.12842137460907899</v>
      </c>
      <c r="I22525">
        <v>-0.77495708249794504</v>
      </c>
      <c r="J22525">
        <v>-0.79809417916862202</v>
      </c>
      <c r="K22525">
        <v>-0.52420227069207603</v>
      </c>
      <c r="L22525">
        <v>-0.53128542763219</v>
      </c>
      <c r="M22525">
        <v>-6.7924363972891894E-2</v>
      </c>
      <c r="N22525">
        <v>0.56665602416130301</v>
      </c>
      <c r="O22525">
        <v>0.20250450256635999</v>
      </c>
      <c r="P22525">
        <v>0.54571551699998999</v>
      </c>
      <c r="Q22525">
        <v>-1.8563110634545601</v>
      </c>
      <c r="R22525">
        <v>-0.13120430807968</v>
      </c>
      <c r="S22525">
        <v>0.47284540849603901</v>
      </c>
      <c r="T22525">
        <v>-5.36865942913827E-2</v>
      </c>
      <c r="U22525">
        <v>-0.51181801379080905</v>
      </c>
      <c r="V22525">
        <v>7.3907167899837797E-2</v>
      </c>
      <c r="W22525">
        <v>1.4167747039529901</v>
      </c>
      <c r="X22525">
        <v>0.23895170689946199</v>
      </c>
    </row>
    <row r="22526" spans="1:24" x14ac:dyDescent="0.2">
      <c r="A22526" t="s">
        <v>33194</v>
      </c>
      <c r="B22526">
        <v>-0.15263600098195701</v>
      </c>
      <c r="C22526">
        <v>-0.228234662497657</v>
      </c>
      <c r="D22526">
        <v>-0.53876558471357106</v>
      </c>
      <c r="E22526">
        <v>-0.60327412377879697</v>
      </c>
      <c r="F22526">
        <v>-0.63975789553467999</v>
      </c>
      <c r="G22526">
        <v>0.31062798152726001</v>
      </c>
      <c r="H22526">
        <v>-0.13817098283086801</v>
      </c>
      <c r="I22526">
        <v>-2.04955467721952E-2</v>
      </c>
      <c r="J22526">
        <v>-0.34936097239293301</v>
      </c>
      <c r="K22526">
        <v>-0.241380847722483</v>
      </c>
      <c r="L22526">
        <v>1.00068117774253</v>
      </c>
      <c r="M22526">
        <v>0.20158367102368799</v>
      </c>
      <c r="N22526">
        <v>0.85718481097212895</v>
      </c>
      <c r="O22526">
        <v>0.67561176475013096</v>
      </c>
      <c r="P22526">
        <v>-0.105221911806632</v>
      </c>
      <c r="Q22526">
        <v>0.104758746263779</v>
      </c>
      <c r="R22526">
        <v>-4.21021898612816E-2</v>
      </c>
      <c r="S22526">
        <v>-8.4497690858144903E-2</v>
      </c>
      <c r="T22526">
        <v>-0.425268137278625</v>
      </c>
      <c r="U22526">
        <v>0.12501241504698199</v>
      </c>
      <c r="V22526">
        <v>0.43390988120777602</v>
      </c>
      <c r="W22526">
        <v>-0.28238486704240501</v>
      </c>
      <c r="X22526">
        <v>0.14218096553795001</v>
      </c>
    </row>
    <row r="22527" spans="1:24" x14ac:dyDescent="0.2">
      <c r="A22527" t="s">
        <v>33195</v>
      </c>
      <c r="B22527">
        <v>0.46271067754610401</v>
      </c>
      <c r="C22527">
        <v>0.71296029231737101</v>
      </c>
      <c r="D22527">
        <v>-1.60999540411029</v>
      </c>
      <c r="E22527">
        <v>1.0994229546660299</v>
      </c>
      <c r="F22527">
        <v>-1.14551407216179</v>
      </c>
      <c r="G22527">
        <v>1.5054677097812099</v>
      </c>
      <c r="H22527">
        <v>-0.77527419388135199</v>
      </c>
      <c r="I22527">
        <v>-0.164994359538159</v>
      </c>
      <c r="J22527">
        <v>-1.72239619789807</v>
      </c>
      <c r="K22527">
        <v>1.57988023608021</v>
      </c>
      <c r="L22527">
        <v>0.61394961688692096</v>
      </c>
      <c r="M22527">
        <v>0.64122089951788197</v>
      </c>
      <c r="N22527">
        <v>-0.70273765022894497</v>
      </c>
      <c r="O22527">
        <v>-1.19732249970705</v>
      </c>
      <c r="P22527">
        <v>-0.242438552638476</v>
      </c>
      <c r="Q22527">
        <v>1.30315208858931</v>
      </c>
      <c r="R22527">
        <v>9.9474927044868794E-2</v>
      </c>
      <c r="S22527">
        <v>0.17508675454900099</v>
      </c>
      <c r="T22527">
        <v>-1.8597582003936299</v>
      </c>
      <c r="U22527">
        <v>0.47143802571343901</v>
      </c>
      <c r="V22527">
        <v>0.61647034139072898</v>
      </c>
      <c r="W22527">
        <v>0.15081900804022599</v>
      </c>
      <c r="X22527">
        <v>-1.16224015655341E-2</v>
      </c>
    </row>
    <row r="22528" spans="1:24" x14ac:dyDescent="0.2">
      <c r="A22528" t="s">
        <v>33196</v>
      </c>
      <c r="B22528">
        <v>-0.37653056333524798</v>
      </c>
      <c r="C22528">
        <v>0.14575158162725199</v>
      </c>
      <c r="D22528">
        <v>0.75049493314773397</v>
      </c>
      <c r="E22528">
        <v>0.37411525184218603</v>
      </c>
      <c r="F22528">
        <v>0.15302810325172</v>
      </c>
      <c r="G22528">
        <v>0.166263078913717</v>
      </c>
      <c r="H22528">
        <v>0.632023157001668</v>
      </c>
      <c r="I22528">
        <v>-0.125302795524424</v>
      </c>
      <c r="J22528">
        <v>0.313237831168382</v>
      </c>
      <c r="K22528">
        <v>-0.376830429173731</v>
      </c>
      <c r="L22528">
        <v>-0.19348857660586899</v>
      </c>
      <c r="M22528">
        <v>0.121754651560935</v>
      </c>
      <c r="N22528">
        <v>-1.28161553783205</v>
      </c>
      <c r="O22528">
        <v>-0.43615534892466801</v>
      </c>
      <c r="P22528">
        <v>0.35077734958726398</v>
      </c>
      <c r="Q22528">
        <v>6.7696812769874007E-2</v>
      </c>
      <c r="R22528">
        <v>-0.58887878121707204</v>
      </c>
      <c r="S22528">
        <v>-0.61766420153517498</v>
      </c>
      <c r="T22528">
        <v>0.58634950225971705</v>
      </c>
      <c r="U22528">
        <v>-0.293857605256925</v>
      </c>
      <c r="V22528">
        <v>5.5872393629095199E-2</v>
      </c>
      <c r="W22528">
        <v>0.36126273385364199</v>
      </c>
      <c r="X22528">
        <v>0.21169645879198001</v>
      </c>
    </row>
    <row r="22529" spans="1:24" x14ac:dyDescent="0.2">
      <c r="A22529" t="s">
        <v>33197</v>
      </c>
      <c r="B22529">
        <v>0.370777417353017</v>
      </c>
      <c r="C22529">
        <v>-0.44791785511964499</v>
      </c>
      <c r="D22529">
        <v>0.27437586024289001</v>
      </c>
      <c r="E22529">
        <v>-0.49428397423036102</v>
      </c>
      <c r="F22529">
        <v>-0.244384361777922</v>
      </c>
      <c r="G22529">
        <v>-0.89627559965660797</v>
      </c>
      <c r="H22529">
        <v>0.123582446587771</v>
      </c>
      <c r="I22529">
        <v>8.8797421755616293E-2</v>
      </c>
      <c r="J22529">
        <v>0.42409407073247901</v>
      </c>
      <c r="K22529">
        <v>-0.39332807363466799</v>
      </c>
      <c r="L22529">
        <v>0.19012397463681499</v>
      </c>
      <c r="M22529">
        <v>-0.22439635202083899</v>
      </c>
      <c r="N22529">
        <v>0.57440560249759798</v>
      </c>
      <c r="O22529">
        <v>1.4728165347301601</v>
      </c>
      <c r="P22529">
        <v>-0.55035604888494205</v>
      </c>
      <c r="Q22529">
        <v>0.32437273753379797</v>
      </c>
      <c r="R22529">
        <v>-0.61433299396173602</v>
      </c>
      <c r="S22529">
        <v>-0.83201395865836203</v>
      </c>
      <c r="T22529">
        <v>0.459990810205822</v>
      </c>
      <c r="U22529">
        <v>0.18016587879218399</v>
      </c>
      <c r="V22529">
        <v>0.117867072239946</v>
      </c>
      <c r="W22529">
        <v>0.33280014643428801</v>
      </c>
      <c r="X22529">
        <v>-0.236880755797303</v>
      </c>
    </row>
    <row r="22530" spans="1:24" x14ac:dyDescent="0.2">
      <c r="A22530" t="s">
        <v>33198</v>
      </c>
      <c r="B22530">
        <v>-0.44701051932542601</v>
      </c>
      <c r="C22530">
        <v>-0.261761673321594</v>
      </c>
      <c r="D22530">
        <v>0.408552673542186</v>
      </c>
      <c r="E22530">
        <v>-8.7097591577277006E-2</v>
      </c>
      <c r="F22530">
        <v>0.12615881504574</v>
      </c>
      <c r="G22530">
        <v>0.31298372056582702</v>
      </c>
      <c r="H22530">
        <v>-1.9036407363535901</v>
      </c>
      <c r="I22530">
        <v>0.56688601426447705</v>
      </c>
      <c r="J22530">
        <v>0.37493769515294201</v>
      </c>
      <c r="K22530">
        <v>-1.4408706572195</v>
      </c>
      <c r="L22530">
        <v>-0.61046715107248894</v>
      </c>
      <c r="M22530">
        <v>7.71281469337428E-2</v>
      </c>
      <c r="N22530">
        <v>0.35561900855187101</v>
      </c>
      <c r="O22530">
        <v>-0.36300865347734301</v>
      </c>
      <c r="P22530">
        <v>0.15430540033745299</v>
      </c>
      <c r="Q22530">
        <v>-0.395469043482712</v>
      </c>
      <c r="R22530">
        <v>0.86662426781458202</v>
      </c>
      <c r="S22530">
        <v>1.2826138152070199</v>
      </c>
      <c r="T22530">
        <v>-0.10811363988925</v>
      </c>
      <c r="U22530">
        <v>0.43978898480299899</v>
      </c>
      <c r="V22530">
        <v>0.40006783879527502</v>
      </c>
      <c r="W22530">
        <v>-0.24445545238549099</v>
      </c>
      <c r="X22530">
        <v>0.49622873709055199</v>
      </c>
    </row>
    <row r="22531" spans="1:24" x14ac:dyDescent="0.2">
      <c r="A22531" t="s">
        <v>33199</v>
      </c>
      <c r="B22531">
        <v>-0.222136799799872</v>
      </c>
      <c r="C22531">
        <v>0.361612183036219</v>
      </c>
      <c r="D22531">
        <v>0.470992065259073</v>
      </c>
      <c r="E22531">
        <v>0.36306700955715199</v>
      </c>
      <c r="F22531">
        <v>0.63338689633535805</v>
      </c>
      <c r="G22531">
        <v>0.247759659270683</v>
      </c>
      <c r="H22531">
        <v>-2.8953175735224799E-2</v>
      </c>
      <c r="I22531">
        <v>2.91785580866466E-3</v>
      </c>
      <c r="J22531">
        <v>-0.100568580023321</v>
      </c>
      <c r="K22531">
        <v>-0.84245979654856396</v>
      </c>
      <c r="L22531">
        <v>-0.37598955919410099</v>
      </c>
      <c r="M22531">
        <v>-0.15511265267100899</v>
      </c>
      <c r="N22531">
        <v>-0.53866290636705505</v>
      </c>
      <c r="O22531">
        <v>0.48747278224914498</v>
      </c>
      <c r="P22531">
        <v>0.26493622103713199</v>
      </c>
      <c r="Q22531">
        <v>0.145547421840827</v>
      </c>
      <c r="R22531">
        <v>-0.45093304988504701</v>
      </c>
      <c r="S22531">
        <v>-1.7174056003294899E-2</v>
      </c>
      <c r="T22531">
        <v>0.12623380133074599</v>
      </c>
      <c r="U22531">
        <v>5.4923347786907099E-2</v>
      </c>
      <c r="V22531">
        <v>-0.422398204522415</v>
      </c>
      <c r="W22531">
        <v>0.27811919805004198</v>
      </c>
      <c r="X22531">
        <v>-0.282579660812044</v>
      </c>
    </row>
    <row r="22532" spans="1:24" x14ac:dyDescent="0.2">
      <c r="A22532" t="s">
        <v>33200</v>
      </c>
      <c r="B22532">
        <v>-0.22962845157422701</v>
      </c>
      <c r="C22532">
        <v>-0.19781038411840601</v>
      </c>
      <c r="D22532">
        <v>0.19599267605086701</v>
      </c>
      <c r="E22532">
        <v>0.151217788154347</v>
      </c>
      <c r="F22532">
        <v>0.177829933076738</v>
      </c>
      <c r="G22532">
        <v>-0.212597587237214</v>
      </c>
      <c r="H22532">
        <v>-0.19734057634806901</v>
      </c>
      <c r="I22532">
        <v>0.45120628872854401</v>
      </c>
      <c r="J22532">
        <v>9.18135690725502E-2</v>
      </c>
      <c r="K22532">
        <v>7.6311850877561704E-2</v>
      </c>
      <c r="L22532">
        <v>0.170505126340392</v>
      </c>
      <c r="M22532">
        <v>0.1906426732016</v>
      </c>
      <c r="N22532">
        <v>-0.30777858846603401</v>
      </c>
      <c r="O22532">
        <v>6.4422392699614695E-2</v>
      </c>
      <c r="P22532">
        <v>-0.32400605263416299</v>
      </c>
      <c r="Q22532">
        <v>-0.306190985453061</v>
      </c>
      <c r="R22532">
        <v>0.16842144227721001</v>
      </c>
      <c r="S22532">
        <v>0.576817926733731</v>
      </c>
      <c r="T22532">
        <v>0.132574698235882</v>
      </c>
      <c r="U22532">
        <v>-6.2115464362150999E-2</v>
      </c>
      <c r="V22532">
        <v>-0.127969680605554</v>
      </c>
      <c r="W22532">
        <v>-0.30301810789532502</v>
      </c>
      <c r="X22532">
        <v>-0.17930048675483501</v>
      </c>
    </row>
    <row r="22533" spans="1:24" x14ac:dyDescent="0.2">
      <c r="A22533" t="s">
        <v>33201</v>
      </c>
      <c r="B22533">
        <v>0.37465927440845398</v>
      </c>
      <c r="C22533">
        <v>0.22364110223484701</v>
      </c>
      <c r="D22533">
        <v>0.19134001279083901</v>
      </c>
      <c r="E22533">
        <v>-0.390099187350749</v>
      </c>
      <c r="F22533">
        <v>6.3959826678676598E-2</v>
      </c>
      <c r="G22533">
        <v>-6.4777790082333503E-2</v>
      </c>
      <c r="H22533">
        <v>-0.25993589989753402</v>
      </c>
      <c r="I22533">
        <v>0.22029142165900201</v>
      </c>
      <c r="J22533">
        <v>-0.145884891195907</v>
      </c>
      <c r="K22533">
        <v>0.21491677474450599</v>
      </c>
      <c r="L22533">
        <v>-0.99549901213607195</v>
      </c>
      <c r="M22533">
        <v>7.7984676439318903E-2</v>
      </c>
      <c r="N22533">
        <v>5.2841002195772098E-2</v>
      </c>
      <c r="O22533">
        <v>-8.3656818909786906E-2</v>
      </c>
      <c r="P22533">
        <v>0.44429020114275602</v>
      </c>
      <c r="Q22533">
        <v>0.54257017455918999</v>
      </c>
      <c r="R22533">
        <v>0.36949201052430902</v>
      </c>
      <c r="S22533">
        <v>-0.25179311632738099</v>
      </c>
      <c r="T22533">
        <v>-0.99334000126131705</v>
      </c>
      <c r="U22533">
        <v>4.4242698176731203E-2</v>
      </c>
      <c r="V22533">
        <v>4.7421584617618397E-2</v>
      </c>
      <c r="W22533">
        <v>2.68450084384893E-2</v>
      </c>
      <c r="X22533">
        <v>0.290490948550571</v>
      </c>
    </row>
    <row r="22534" spans="1:24" x14ac:dyDescent="0.2">
      <c r="A22534" t="s">
        <v>33202</v>
      </c>
      <c r="B22534">
        <v>0.154251411531279</v>
      </c>
      <c r="C22534">
        <v>0.30622071604312301</v>
      </c>
      <c r="D22534">
        <v>0.116024331298771</v>
      </c>
      <c r="E22534">
        <v>-0.905774379868859</v>
      </c>
      <c r="F22534">
        <v>0.23766910752430101</v>
      </c>
      <c r="G22534">
        <v>-0.15291483106117801</v>
      </c>
      <c r="H22534">
        <v>-9.6397674488323301E-2</v>
      </c>
      <c r="I22534">
        <v>-0.64563028467639805</v>
      </c>
      <c r="J22534">
        <v>-0.28816425186222899</v>
      </c>
      <c r="K22534">
        <v>0.190289602373342</v>
      </c>
      <c r="L22534">
        <v>0.32981108994803199</v>
      </c>
      <c r="M22534">
        <v>-0.15589707482808399</v>
      </c>
      <c r="N22534">
        <v>0.38067168219781</v>
      </c>
      <c r="O22534">
        <v>-3.8415286754169102E-2</v>
      </c>
      <c r="P22534">
        <v>0.42671543632480102</v>
      </c>
      <c r="Q22534">
        <v>0.96742913901776295</v>
      </c>
      <c r="R22534">
        <v>0.442670491488865</v>
      </c>
      <c r="S22534">
        <v>2.3791596150631502E-3</v>
      </c>
      <c r="T22534">
        <v>0.207475628212621</v>
      </c>
      <c r="U22534">
        <v>-0.62313893247146501</v>
      </c>
      <c r="V22534">
        <v>-0.52449333700560596</v>
      </c>
      <c r="W22534">
        <v>9.8702970818276795E-2</v>
      </c>
      <c r="X22534">
        <v>-0.42948471337773902</v>
      </c>
    </row>
    <row r="22535" spans="1:24" x14ac:dyDescent="0.2">
      <c r="A22535" t="s">
        <v>33203</v>
      </c>
      <c r="B22535">
        <v>0.99882096326666303</v>
      </c>
      <c r="C22535">
        <v>-0.233523415499235</v>
      </c>
      <c r="D22535">
        <v>-0.32457923110515202</v>
      </c>
      <c r="E22535">
        <v>-5.02635870016317E-2</v>
      </c>
      <c r="F22535">
        <v>-0.108035369695959</v>
      </c>
      <c r="G22535">
        <v>0.30853967971158802</v>
      </c>
      <c r="H22535">
        <v>5.9304801946371499E-2</v>
      </c>
      <c r="I22535">
        <v>-0.20385620300975699</v>
      </c>
      <c r="J22535">
        <v>3.9124848904876601E-3</v>
      </c>
      <c r="K22535">
        <v>-5.6343999898285403E-2</v>
      </c>
      <c r="L22535">
        <v>-0.25297134469742999</v>
      </c>
      <c r="M22535">
        <v>-9.48451227896841E-2</v>
      </c>
      <c r="N22535">
        <v>0.26028229353705801</v>
      </c>
      <c r="O22535">
        <v>-0.19052164875352601</v>
      </c>
      <c r="P22535">
        <v>0.65776075507421305</v>
      </c>
      <c r="Q22535">
        <v>-0.22655230028764001</v>
      </c>
      <c r="R22535">
        <v>-0.31109875498612399</v>
      </c>
      <c r="S22535">
        <v>0.68215229098279795</v>
      </c>
      <c r="T22535">
        <v>-0.98211964247920402</v>
      </c>
      <c r="U22535">
        <v>0.21633314811814899</v>
      </c>
      <c r="V22535">
        <v>0.57227744543397896</v>
      </c>
      <c r="W22535">
        <v>0.216957731307237</v>
      </c>
      <c r="X22535">
        <v>-0.94163097406491503</v>
      </c>
    </row>
    <row r="22536" spans="1:24" x14ac:dyDescent="0.2">
      <c r="A22536" t="s">
        <v>33204</v>
      </c>
      <c r="B22536">
        <v>-0.59993415657455296</v>
      </c>
      <c r="C22536">
        <v>0.78804509584115301</v>
      </c>
      <c r="D22536">
        <v>-0.57119436704166204</v>
      </c>
      <c r="E22536">
        <v>-4.9761556401310601E-2</v>
      </c>
      <c r="F22536">
        <v>-0.12918458600856</v>
      </c>
      <c r="G22536">
        <v>-0.15483342714649601</v>
      </c>
      <c r="H22536">
        <v>0.224557189345688</v>
      </c>
      <c r="I22536">
        <v>0.12386643537919</v>
      </c>
      <c r="J22536">
        <v>0.45666707515717297</v>
      </c>
      <c r="K22536">
        <v>0.18728968741778301</v>
      </c>
      <c r="L22536">
        <v>-6.2323384753892E-2</v>
      </c>
      <c r="M22536">
        <v>-0.67695879507496204</v>
      </c>
      <c r="N22536">
        <v>0.34179710223341397</v>
      </c>
      <c r="O22536">
        <v>-0.36937990063516402</v>
      </c>
      <c r="P22536">
        <v>0.65774040167080094</v>
      </c>
      <c r="Q22536">
        <v>-2.4365883521555599E-2</v>
      </c>
      <c r="R22536">
        <v>0.28988191746666397</v>
      </c>
      <c r="S22536">
        <v>-9.2938100687145406E-2</v>
      </c>
      <c r="T22536">
        <v>-0.37363537583105799</v>
      </c>
      <c r="U22536">
        <v>0.34121868828071</v>
      </c>
      <c r="V22536">
        <v>8.0503534424218703E-2</v>
      </c>
      <c r="W22536">
        <v>7.0264399210364398E-2</v>
      </c>
      <c r="X22536">
        <v>-0.45732199275079999</v>
      </c>
    </row>
    <row r="22537" spans="1:24" x14ac:dyDescent="0.2">
      <c r="A22537" t="s">
        <v>33205</v>
      </c>
      <c r="B22537">
        <v>0.23503235013754201</v>
      </c>
      <c r="C22537">
        <v>-0.39292050856680899</v>
      </c>
      <c r="D22537">
        <v>0.204738181663738</v>
      </c>
      <c r="E22537">
        <v>0.16402605466390499</v>
      </c>
      <c r="F22537">
        <v>-1.05355208100149</v>
      </c>
      <c r="G22537">
        <v>9.3454191853429305E-2</v>
      </c>
      <c r="H22537">
        <v>-0.32299125981634502</v>
      </c>
      <c r="I22537">
        <v>1.0778008925715801</v>
      </c>
      <c r="J22537">
        <v>0.28104786769739798</v>
      </c>
      <c r="K22537">
        <v>0.35072042984629598</v>
      </c>
      <c r="L22537">
        <v>-0.68570864024199596</v>
      </c>
      <c r="M22537">
        <v>-0.81450106031876202</v>
      </c>
      <c r="N22537">
        <v>-0.93086821918916296</v>
      </c>
      <c r="O22537">
        <v>0.230772944163771</v>
      </c>
      <c r="P22537">
        <v>0.28275843364634501</v>
      </c>
      <c r="Q22537">
        <v>-0.336754029481308</v>
      </c>
      <c r="R22537">
        <v>-3.45284211432971E-2</v>
      </c>
      <c r="S22537">
        <v>0.84329830016507201</v>
      </c>
      <c r="T22537">
        <v>0.48831501047189202</v>
      </c>
      <c r="U22537">
        <v>1.24728509956866</v>
      </c>
      <c r="V22537">
        <v>0.75696284324992802</v>
      </c>
      <c r="W22537">
        <v>-0.99949431740024197</v>
      </c>
      <c r="X22537">
        <v>-0.68489406254014895</v>
      </c>
    </row>
    <row r="22538" spans="1:24" x14ac:dyDescent="0.2">
      <c r="A22538" t="s">
        <v>33206</v>
      </c>
      <c r="B22538">
        <v>0.39781725223787301</v>
      </c>
      <c r="C22538">
        <v>-5.54928101087276E-2</v>
      </c>
      <c r="D22538">
        <v>0.57772162311991304</v>
      </c>
      <c r="E22538">
        <v>-0.16396002399034401</v>
      </c>
      <c r="F22538">
        <v>0.38987385341267899</v>
      </c>
      <c r="G22538">
        <v>-0.27590317234709899</v>
      </c>
      <c r="H22538">
        <v>0.31189710077317701</v>
      </c>
      <c r="I22538">
        <v>1.95053859543119E-2</v>
      </c>
      <c r="J22538">
        <v>0.64928738553724297</v>
      </c>
      <c r="K22538">
        <v>4.9519585483974102E-2</v>
      </c>
      <c r="L22538">
        <v>-0.20009124212079299</v>
      </c>
      <c r="M22538">
        <v>-0.25538387332014401</v>
      </c>
      <c r="N22538">
        <v>-0.25639595016068201</v>
      </c>
      <c r="O22538">
        <v>0.65308432165911301</v>
      </c>
      <c r="P22538">
        <v>-0.295556276364697</v>
      </c>
      <c r="Q22538">
        <v>0.18698139107919001</v>
      </c>
      <c r="R22538">
        <v>-0.32702219321077403</v>
      </c>
      <c r="S22538">
        <v>1.2382970795537501E-2</v>
      </c>
      <c r="T22538">
        <v>-0.418668727402631</v>
      </c>
      <c r="U22538">
        <v>-0.54748213812592506</v>
      </c>
      <c r="V22538">
        <v>-0.25587799642064901</v>
      </c>
      <c r="W22538">
        <v>-0.225810045431666</v>
      </c>
      <c r="X22538">
        <v>2.95735789511202E-2</v>
      </c>
    </row>
    <row r="22539" spans="1:24" x14ac:dyDescent="0.2">
      <c r="A22539" t="s">
        <v>33207</v>
      </c>
      <c r="B22539">
        <v>0.221871011036294</v>
      </c>
      <c r="C22539">
        <v>9.8926447262584094E-2</v>
      </c>
      <c r="D22539">
        <v>0.277607173160483</v>
      </c>
      <c r="E22539">
        <v>-3.1388395498281901E-2</v>
      </c>
      <c r="F22539">
        <v>0.40547145107191501</v>
      </c>
      <c r="G22539">
        <v>-0.34039638047953102</v>
      </c>
      <c r="H22539">
        <v>-0.26061522099294598</v>
      </c>
      <c r="I22539">
        <v>1.0177087153100199</v>
      </c>
      <c r="J22539">
        <v>0.88302202702493204</v>
      </c>
      <c r="K22539">
        <v>-0.22574532595586999</v>
      </c>
      <c r="L22539">
        <v>-0.75677679927222996</v>
      </c>
      <c r="M22539">
        <v>-0.79517215849627498</v>
      </c>
      <c r="N22539">
        <v>-0.838227611165131</v>
      </c>
      <c r="O22539">
        <v>0.41818336607414702</v>
      </c>
      <c r="P22539">
        <v>0.34566091191680098</v>
      </c>
      <c r="Q22539">
        <v>0.30777193279487702</v>
      </c>
      <c r="R22539">
        <v>0.32936539695773798</v>
      </c>
      <c r="S22539">
        <v>-3.10729428945468E-2</v>
      </c>
      <c r="T22539">
        <v>0.196320355388102</v>
      </c>
      <c r="U22539">
        <v>1.00623596092516E-2</v>
      </c>
      <c r="V22539">
        <v>9.7731212509704096E-2</v>
      </c>
      <c r="W22539">
        <v>0.17513277424073301</v>
      </c>
      <c r="X22539">
        <v>-1.50544029960277</v>
      </c>
    </row>
    <row r="22540" spans="1:24" x14ac:dyDescent="0.2">
      <c r="A22540" t="s">
        <v>33208</v>
      </c>
      <c r="B22540">
        <v>-0.76055466509369596</v>
      </c>
      <c r="C22540">
        <v>-0.20553741615783699</v>
      </c>
      <c r="D22540">
        <v>-0.68747163075681195</v>
      </c>
      <c r="E22540">
        <v>0.317505513003699</v>
      </c>
      <c r="F22540">
        <v>-0.31392701349012198</v>
      </c>
      <c r="G22540">
        <v>1.0815474585879701</v>
      </c>
      <c r="H22540">
        <v>-0.75621819315724303</v>
      </c>
      <c r="I22540">
        <v>-1.0970872653255801</v>
      </c>
      <c r="J22540">
        <v>-0.30628133026908599</v>
      </c>
      <c r="K22540">
        <v>1.0011484498954599</v>
      </c>
      <c r="L22540">
        <v>0.34141033183765701</v>
      </c>
      <c r="M22540">
        <v>0.98995901405463704</v>
      </c>
      <c r="N22540">
        <v>0.11736043425588601</v>
      </c>
      <c r="O22540">
        <v>-0.45166125813346603</v>
      </c>
      <c r="P22540">
        <v>0.67984104093109299</v>
      </c>
      <c r="Q22540">
        <v>0.54212732563317001</v>
      </c>
      <c r="R22540">
        <v>-1.23655018112883</v>
      </c>
      <c r="S22540">
        <v>1.24503247258492</v>
      </c>
      <c r="T22540">
        <v>6.2287926943735902E-2</v>
      </c>
      <c r="U22540">
        <v>0.29024942879418197</v>
      </c>
      <c r="V22540">
        <v>-0.81521812907664704</v>
      </c>
      <c r="W22540">
        <v>9.7959821226472094E-2</v>
      </c>
      <c r="X22540">
        <v>-0.135922135159561</v>
      </c>
    </row>
    <row r="22541" spans="1:24" x14ac:dyDescent="0.2">
      <c r="A22541" t="s">
        <v>33209</v>
      </c>
      <c r="B22541">
        <v>-0.49970315267662202</v>
      </c>
      <c r="C22541">
        <v>0.365794914245886</v>
      </c>
      <c r="D22541">
        <v>0.245789051188536</v>
      </c>
      <c r="E22541">
        <v>-6.6723450881649896E-2</v>
      </c>
      <c r="F22541">
        <v>-0.20619021095928899</v>
      </c>
      <c r="G22541">
        <v>0.306827719657084</v>
      </c>
      <c r="H22541">
        <v>-5.82079749354786E-2</v>
      </c>
      <c r="I22541">
        <v>0.77730069517844502</v>
      </c>
      <c r="J22541">
        <v>8.4962105587571696E-2</v>
      </c>
      <c r="K22541">
        <v>-0.49191242199671498</v>
      </c>
      <c r="L22541">
        <v>-0.55072987860595102</v>
      </c>
      <c r="M22541">
        <v>-0.19659623713742999</v>
      </c>
      <c r="N22541">
        <v>-0.30080224261706401</v>
      </c>
      <c r="O22541">
        <v>-6.09734807883947E-2</v>
      </c>
      <c r="P22541">
        <v>0.371161929865089</v>
      </c>
      <c r="Q22541">
        <v>0.38399303277386199</v>
      </c>
      <c r="R22541">
        <v>0.44275453474411902</v>
      </c>
      <c r="S22541">
        <v>-0.18439515850705601</v>
      </c>
      <c r="T22541">
        <v>1.0450966337245999</v>
      </c>
      <c r="U22541">
        <v>-0.35994610484439699</v>
      </c>
      <c r="V22541">
        <v>-0.62186271566071805</v>
      </c>
      <c r="W22541">
        <v>-0.83382189887438096</v>
      </c>
      <c r="X22541">
        <v>0.40818431151995099</v>
      </c>
    </row>
    <row r="22542" spans="1:24" x14ac:dyDescent="0.2">
      <c r="A22542" t="s">
        <v>33210</v>
      </c>
      <c r="B22542">
        <v>4.6420637282368997E-2</v>
      </c>
      <c r="C22542">
        <v>-0.42592584255841798</v>
      </c>
      <c r="D22542">
        <v>-5.24505331919011E-2</v>
      </c>
      <c r="E22542">
        <v>0.14986800291896801</v>
      </c>
      <c r="F22542">
        <v>-0.409930923913566</v>
      </c>
      <c r="G22542">
        <v>0.18045298576869001</v>
      </c>
      <c r="H22542">
        <v>3.3100818929928798E-2</v>
      </c>
      <c r="I22542">
        <v>-0.35205977060739801</v>
      </c>
      <c r="J22542">
        <v>-0.23740025489372599</v>
      </c>
      <c r="K22542">
        <v>0.36158653136220598</v>
      </c>
      <c r="L22542">
        <v>0.14134094966166899</v>
      </c>
      <c r="M22542">
        <v>0.517309375874769</v>
      </c>
      <c r="N22542">
        <v>0.37413979584073997</v>
      </c>
      <c r="O22542">
        <v>7.8250396734745903E-2</v>
      </c>
      <c r="P22542">
        <v>-0.57007484448701395</v>
      </c>
      <c r="Q22542">
        <v>8.9445920826370408E-3</v>
      </c>
      <c r="R22542">
        <v>0.17615326782082399</v>
      </c>
      <c r="S22542">
        <v>0.18511185567743399</v>
      </c>
      <c r="T22542">
        <v>-0.63360249221311404</v>
      </c>
      <c r="U22542">
        <v>-8.9555983382770807E-2</v>
      </c>
      <c r="V22542">
        <v>3.2151070452807102E-3</v>
      </c>
      <c r="W22542">
        <v>9.0480657516953902E-2</v>
      </c>
      <c r="X22542">
        <v>0.42462567073069102</v>
      </c>
    </row>
    <row r="22543" spans="1:24" x14ac:dyDescent="0.2">
      <c r="A22543" t="s">
        <v>33211</v>
      </c>
      <c r="B22543">
        <v>0.32042169549942401</v>
      </c>
      <c r="C22543">
        <v>-0.72443091620290501</v>
      </c>
      <c r="D22543">
        <v>5.5326698272901001E-2</v>
      </c>
      <c r="E22543">
        <v>0.111060629322487</v>
      </c>
      <c r="F22543">
        <v>0.12341093214721501</v>
      </c>
      <c r="G22543">
        <v>4.9704774014185299E-2</v>
      </c>
      <c r="H22543">
        <v>9.1756576007972296E-2</v>
      </c>
      <c r="I22543">
        <v>-0.224706464846641</v>
      </c>
      <c r="J22543">
        <v>0.475693155481477</v>
      </c>
      <c r="K22543">
        <v>0.143380638548953</v>
      </c>
      <c r="L22543">
        <v>-2.73420529342315E-2</v>
      </c>
      <c r="M22543">
        <v>-0.101455990195914</v>
      </c>
      <c r="N22543">
        <v>0.14153535334706699</v>
      </c>
      <c r="O22543">
        <v>0.79116009372197604</v>
      </c>
      <c r="P22543">
        <v>-0.12778605409296401</v>
      </c>
      <c r="Q22543">
        <v>-5.1624571650848897E-2</v>
      </c>
      <c r="R22543">
        <v>-0.24961441437958201</v>
      </c>
      <c r="S22543">
        <v>-0.55028812185815501</v>
      </c>
      <c r="T22543">
        <v>-0.20901639678675099</v>
      </c>
      <c r="U22543">
        <v>-0.42293574595254102</v>
      </c>
      <c r="V22543">
        <v>-0.19775268742653301</v>
      </c>
      <c r="W22543">
        <v>0.37529021641843802</v>
      </c>
      <c r="X22543">
        <v>0.20821265354497201</v>
      </c>
    </row>
    <row r="22544" spans="1:24" x14ac:dyDescent="0.2">
      <c r="A22544" t="s">
        <v>33212</v>
      </c>
      <c r="B22544">
        <v>-2.8564632702050102E-2</v>
      </c>
      <c r="C22544">
        <v>-0.30308889182342702</v>
      </c>
      <c r="D22544">
        <v>-7.1323903992239002E-3</v>
      </c>
      <c r="E22544">
        <v>-0.16042007647862899</v>
      </c>
      <c r="F22544">
        <v>0.36380535630498501</v>
      </c>
      <c r="G22544">
        <v>0.133941266047122</v>
      </c>
      <c r="H22544">
        <v>-0.84620536898937304</v>
      </c>
      <c r="I22544">
        <v>0.45263662003695898</v>
      </c>
      <c r="J22544">
        <v>0.43416702520824302</v>
      </c>
      <c r="K22544">
        <v>-8.1504271257199196E-2</v>
      </c>
      <c r="L22544">
        <v>2.48617432640693E-2</v>
      </c>
      <c r="M22544">
        <v>9.9691050631700306E-2</v>
      </c>
      <c r="N22544">
        <v>-0.12816550631943799</v>
      </c>
      <c r="O22544">
        <v>0.37725002604338398</v>
      </c>
      <c r="P22544">
        <v>-0.104111963557715</v>
      </c>
      <c r="Q22544">
        <v>0.46831999474225899</v>
      </c>
      <c r="R22544">
        <v>0.35381870300933899</v>
      </c>
      <c r="S22544">
        <v>0.21729732970377</v>
      </c>
      <c r="T22544">
        <v>-0.34688341500204101</v>
      </c>
      <c r="U22544">
        <v>-0.597225650503178</v>
      </c>
      <c r="V22544">
        <v>-6.7172951467547107E-2</v>
      </c>
      <c r="W22544">
        <v>-0.15422803498072499</v>
      </c>
      <c r="X22544">
        <v>-0.101085961511283</v>
      </c>
    </row>
    <row r="22545" spans="1:24" x14ac:dyDescent="0.2">
      <c r="A22545" t="s">
        <v>33213</v>
      </c>
      <c r="B22545">
        <v>-0.37571810034092601</v>
      </c>
      <c r="C22545">
        <v>0.63202933541592898</v>
      </c>
      <c r="D22545">
        <v>0.194936939069731</v>
      </c>
      <c r="E22545">
        <v>0.55890964511657004</v>
      </c>
      <c r="F22545">
        <v>-0.24691298899688399</v>
      </c>
      <c r="G22545">
        <v>5.4049960653185299E-2</v>
      </c>
      <c r="H22545">
        <v>-4.4013059077230902E-2</v>
      </c>
      <c r="I22545">
        <v>0.34969314417764102</v>
      </c>
      <c r="J22545">
        <v>-0.32151877002201101</v>
      </c>
      <c r="K22545">
        <v>0.34414251809264701</v>
      </c>
      <c r="L22545">
        <v>-0.31026645944446002</v>
      </c>
      <c r="M22545">
        <v>-0.29282128719518602</v>
      </c>
      <c r="N22545">
        <v>-7.99939983034052E-2</v>
      </c>
      <c r="O22545">
        <v>-0.35732092690789702</v>
      </c>
      <c r="P22545">
        <v>-0.13738175123167701</v>
      </c>
      <c r="Q22545">
        <v>-0.43160720442231298</v>
      </c>
      <c r="R22545">
        <v>0.58085920657557999</v>
      </c>
      <c r="S22545">
        <v>-0.71048861847115996</v>
      </c>
      <c r="T22545">
        <v>0.136244899159499</v>
      </c>
      <c r="U22545">
        <v>0.178933075504146</v>
      </c>
      <c r="V22545">
        <v>0.14544146778609601</v>
      </c>
      <c r="W22545">
        <v>0.39536854784559</v>
      </c>
      <c r="X22545">
        <v>-0.262565574983465</v>
      </c>
    </row>
    <row r="22546" spans="1:24" x14ac:dyDescent="0.2">
      <c r="A22546" t="s">
        <v>33214</v>
      </c>
      <c r="B22546">
        <v>-4.1218662177703496E-3</v>
      </c>
      <c r="C22546">
        <v>-0.560354646057725</v>
      </c>
      <c r="D22546">
        <v>0.26850590650241302</v>
      </c>
      <c r="E22546">
        <v>-0.108743810489234</v>
      </c>
      <c r="F22546">
        <v>-2.6048025123636001E-3</v>
      </c>
      <c r="G22546">
        <v>0.35453430921951201</v>
      </c>
      <c r="H22546">
        <v>0.26941255840728301</v>
      </c>
      <c r="I22546">
        <v>-4.9260084122947898E-2</v>
      </c>
      <c r="J22546">
        <v>0.37723509475724898</v>
      </c>
      <c r="K22546">
        <v>-0.231104156701602</v>
      </c>
      <c r="L22546">
        <v>-0.17590960174061299</v>
      </c>
      <c r="M22546">
        <v>0.27808761940167498</v>
      </c>
      <c r="N22546">
        <v>-0.17926746254298301</v>
      </c>
      <c r="O22546">
        <v>-0.137468612669987</v>
      </c>
      <c r="P22546">
        <v>0.67087430217273802</v>
      </c>
      <c r="Q22546">
        <v>-7.7374904262737201E-2</v>
      </c>
      <c r="R22546">
        <v>0.28787135993117802</v>
      </c>
      <c r="S22546">
        <v>0.206395475535817</v>
      </c>
      <c r="T22546">
        <v>0.18504525119920201</v>
      </c>
      <c r="U22546">
        <v>-0.19950071761260399</v>
      </c>
      <c r="V22546">
        <v>-0.92634440830351705</v>
      </c>
      <c r="W22546">
        <v>-0.114548925818303</v>
      </c>
      <c r="X22546">
        <v>-0.13135787807468099</v>
      </c>
    </row>
    <row r="22547" spans="1:24" x14ac:dyDescent="0.2">
      <c r="A22547" t="s">
        <v>33215</v>
      </c>
      <c r="B22547">
        <v>-0.29769380810626</v>
      </c>
      <c r="C22547">
        <v>0.53631891588449898</v>
      </c>
      <c r="D22547">
        <v>0.19941340584806799</v>
      </c>
      <c r="E22547">
        <v>0.114063134131002</v>
      </c>
      <c r="F22547">
        <v>7.7883976459694096E-2</v>
      </c>
      <c r="G22547">
        <v>-0.28494166553759398</v>
      </c>
      <c r="H22547">
        <v>0.41088549620811399</v>
      </c>
      <c r="I22547">
        <v>-0.56648490464407597</v>
      </c>
      <c r="J22547">
        <v>1.35680009545543E-3</v>
      </c>
      <c r="K22547">
        <v>3.1922932360415601E-2</v>
      </c>
      <c r="L22547">
        <v>-0.129602801457012</v>
      </c>
      <c r="M22547">
        <v>-0.33813479114346001</v>
      </c>
      <c r="N22547">
        <v>0.17713848884236</v>
      </c>
      <c r="O22547">
        <v>9.9335361572815098E-2</v>
      </c>
      <c r="P22547">
        <v>0.73942507761943999</v>
      </c>
      <c r="Q22547">
        <v>8.7695834934673297E-2</v>
      </c>
      <c r="R22547">
        <v>0.48251389872818201</v>
      </c>
      <c r="S22547">
        <v>-0.33212201954953002</v>
      </c>
      <c r="T22547">
        <v>-0.25214184750365898</v>
      </c>
      <c r="U22547">
        <v>-0.69585344683797601</v>
      </c>
      <c r="V22547">
        <v>5.4337240346512897E-2</v>
      </c>
      <c r="W22547">
        <v>-0.12867198224541801</v>
      </c>
      <c r="X22547">
        <v>1.33567039937542E-2</v>
      </c>
    </row>
    <row r="22548" spans="1:24" x14ac:dyDescent="0.2">
      <c r="A22548" t="s">
        <v>33216</v>
      </c>
      <c r="B22548">
        <v>-0.48417397609600399</v>
      </c>
      <c r="C22548">
        <v>0.18337584600512499</v>
      </c>
      <c r="D22548">
        <v>-1.2505219765611799</v>
      </c>
      <c r="E22548">
        <v>1.7136859883259401</v>
      </c>
      <c r="F22548">
        <v>0.48670225850816801</v>
      </c>
      <c r="G22548">
        <v>-6.0762457331144902E-2</v>
      </c>
      <c r="H22548">
        <v>-0.52406733111350101</v>
      </c>
      <c r="I22548">
        <v>1.8401862187711</v>
      </c>
      <c r="J22548">
        <v>-0.73631699803065598</v>
      </c>
      <c r="K22548">
        <v>0.66542795961828405</v>
      </c>
      <c r="L22548">
        <v>0.61694525274234902</v>
      </c>
      <c r="M22548">
        <v>-1.68879023748011E-2</v>
      </c>
      <c r="N22548">
        <v>-0.22076941794164701</v>
      </c>
      <c r="O22548">
        <v>-1.32519072949429</v>
      </c>
      <c r="P22548">
        <v>0.88167219669978203</v>
      </c>
      <c r="Q22548">
        <v>-1.2487095259483501</v>
      </c>
      <c r="R22548">
        <v>1.3299500625085101E-2</v>
      </c>
      <c r="S22548">
        <v>0.91886146009846104</v>
      </c>
      <c r="T22548">
        <v>-0.22862002513639501</v>
      </c>
      <c r="U22548">
        <v>-3.2873671305696898E-3</v>
      </c>
      <c r="V22548">
        <v>-1.7869716121220298E-2</v>
      </c>
      <c r="W22548">
        <v>-1.0796774701516101</v>
      </c>
      <c r="X22548">
        <v>-0.123301787962926</v>
      </c>
    </row>
    <row r="22549" spans="1:24" x14ac:dyDescent="0.2">
      <c r="A22549" t="s">
        <v>33217</v>
      </c>
      <c r="B22549">
        <v>0.52881096230707103</v>
      </c>
      <c r="C22549">
        <v>7.6252972243405603E-2</v>
      </c>
      <c r="D22549">
        <v>-0.36528569480601902</v>
      </c>
      <c r="E22549">
        <v>-4.2048035653548803E-2</v>
      </c>
      <c r="F22549">
        <v>0.10472275877079699</v>
      </c>
      <c r="G22549">
        <v>1.27450942688761E-3</v>
      </c>
      <c r="H22549">
        <v>-0.173029824578189</v>
      </c>
      <c r="I22549">
        <v>0.36215865509532902</v>
      </c>
      <c r="J22549">
        <v>3.6822411297831197E-2</v>
      </c>
      <c r="K22549">
        <v>-0.24158278352828999</v>
      </c>
      <c r="L22549">
        <v>-5.6811940593722403E-3</v>
      </c>
      <c r="M22549">
        <v>-0.308171411404567</v>
      </c>
      <c r="N22549">
        <v>0.30811930085893802</v>
      </c>
      <c r="O22549">
        <v>-4.3870109391350103E-2</v>
      </c>
      <c r="P22549">
        <v>0.71665335604426395</v>
      </c>
      <c r="Q22549">
        <v>-7.2807491320904902E-2</v>
      </c>
      <c r="R22549">
        <v>0.379143767521746</v>
      </c>
      <c r="S22549">
        <v>-0.53245450670598604</v>
      </c>
      <c r="T22549">
        <v>0.44339959869149898</v>
      </c>
      <c r="U22549">
        <v>-0.187454278423455</v>
      </c>
      <c r="V22549">
        <v>-0.43491388638614698</v>
      </c>
      <c r="W22549">
        <v>-0.29498334138388399</v>
      </c>
      <c r="X22549">
        <v>-0.25507573461605598</v>
      </c>
    </row>
    <row r="22550" spans="1:24" x14ac:dyDescent="0.2">
      <c r="A22550" t="s">
        <v>33218</v>
      </c>
      <c r="B22550">
        <v>-0.14367718792810699</v>
      </c>
      <c r="C22550">
        <v>-0.66785301762879701</v>
      </c>
      <c r="D22550">
        <v>-0.145508424406745</v>
      </c>
      <c r="E22550">
        <v>0.44849385831393501</v>
      </c>
      <c r="F22550">
        <v>0.312082162001796</v>
      </c>
      <c r="G22550">
        <v>-1.8042306804453501E-2</v>
      </c>
      <c r="H22550">
        <v>0.31565213217772498</v>
      </c>
      <c r="I22550">
        <v>0.25117472315173001</v>
      </c>
      <c r="J22550">
        <v>-6.5431347605929502E-2</v>
      </c>
      <c r="K22550">
        <v>-0.88179951316523497</v>
      </c>
      <c r="L22550">
        <v>0.287844459029515</v>
      </c>
      <c r="M22550">
        <v>-0.24478279545291101</v>
      </c>
      <c r="N22550">
        <v>0.27683136825947102</v>
      </c>
      <c r="O22550">
        <v>-0.1244415477058</v>
      </c>
      <c r="P22550">
        <v>0.243701684847908</v>
      </c>
      <c r="Q22550">
        <v>0.218358615637232</v>
      </c>
      <c r="R22550">
        <v>-0.19007186191592601</v>
      </c>
      <c r="S22550">
        <v>0.29110469427572</v>
      </c>
      <c r="T22550">
        <v>-0.26832150028952101</v>
      </c>
      <c r="U22550">
        <v>4.0582503185048101E-2</v>
      </c>
      <c r="V22550">
        <v>7.6288075430785099E-2</v>
      </c>
      <c r="W22550">
        <v>0.141116824989092</v>
      </c>
      <c r="X22550">
        <v>-0.15330159839653201</v>
      </c>
    </row>
    <row r="22551" spans="1:24" x14ac:dyDescent="0.2">
      <c r="A22551" t="s">
        <v>33219</v>
      </c>
      <c r="B22551">
        <v>0.15317270163730701</v>
      </c>
      <c r="C22551">
        <v>0.65827713114431596</v>
      </c>
      <c r="D22551">
        <v>0.685555430789766</v>
      </c>
      <c r="E22551">
        <v>-0.30490820367374</v>
      </c>
      <c r="F22551">
        <v>6.3293336497924596E-2</v>
      </c>
      <c r="G22551">
        <v>-0.817535759080391</v>
      </c>
      <c r="H22551">
        <v>0.86651984720965003</v>
      </c>
      <c r="I22551">
        <v>0.41816345686227702</v>
      </c>
      <c r="J22551">
        <v>0.24518610586564199</v>
      </c>
      <c r="K22551">
        <v>-0.14441256987610701</v>
      </c>
      <c r="L22551">
        <v>-0.70410135899097104</v>
      </c>
      <c r="M22551">
        <v>-0.51912997191477495</v>
      </c>
      <c r="N22551">
        <v>-0.45727476178799298</v>
      </c>
      <c r="O22551">
        <v>-0.22706198947235801</v>
      </c>
      <c r="P22551">
        <v>-0.32680112795944199</v>
      </c>
      <c r="Q22551">
        <v>0.512959589029236</v>
      </c>
      <c r="R22551">
        <v>-7.7022329218602095E-2</v>
      </c>
      <c r="S22551">
        <v>-1.10066891989469</v>
      </c>
      <c r="T22551">
        <v>0.182524192645273</v>
      </c>
      <c r="U22551">
        <v>0.80919446056140898</v>
      </c>
      <c r="V22551">
        <v>0.29848517448217798</v>
      </c>
      <c r="W22551">
        <v>-4.3424885447892102E-2</v>
      </c>
      <c r="X22551">
        <v>-0.170989549408014</v>
      </c>
    </row>
    <row r="22552" spans="1:24" x14ac:dyDescent="0.2">
      <c r="A22552" t="s">
        <v>33220</v>
      </c>
      <c r="B22552">
        <v>5.6367076077093702E-2</v>
      </c>
      <c r="C22552">
        <v>-0.107843820660579</v>
      </c>
      <c r="D22552">
        <v>0.83407105364811795</v>
      </c>
      <c r="E22552">
        <v>-5.3815436824787899E-2</v>
      </c>
      <c r="F22552">
        <v>3.66082157029698E-2</v>
      </c>
      <c r="G22552">
        <v>9.7415994647733498E-2</v>
      </c>
      <c r="H22552">
        <v>2.10517062630175E-2</v>
      </c>
      <c r="I22552">
        <v>-0.15112364571241499</v>
      </c>
      <c r="J22552">
        <v>-0.73444311409287599</v>
      </c>
      <c r="K22552">
        <v>0.51459607136716201</v>
      </c>
      <c r="L22552">
        <v>-2.0993315824097598</v>
      </c>
      <c r="M22552">
        <v>0.13289866867455599</v>
      </c>
      <c r="N22552">
        <v>0.287616660568834</v>
      </c>
      <c r="O22552">
        <v>-0.44875053421724298</v>
      </c>
      <c r="P22552">
        <v>0.85081661903535899</v>
      </c>
      <c r="Q22552">
        <v>0.70885267163674004</v>
      </c>
      <c r="R22552">
        <v>-3.0069607250273398</v>
      </c>
      <c r="S22552">
        <v>0.430867639799425</v>
      </c>
      <c r="T22552">
        <v>0.314309542939185</v>
      </c>
      <c r="U22552">
        <v>0.86337415810714502</v>
      </c>
      <c r="V22552">
        <v>0.415702278503292</v>
      </c>
      <c r="W22552">
        <v>1.0533902888981099</v>
      </c>
      <c r="X22552">
        <v>-1.5669786923740301E-2</v>
      </c>
    </row>
    <row r="22553" spans="1:24" x14ac:dyDescent="0.2">
      <c r="A22553" t="s">
        <v>33221</v>
      </c>
      <c r="B22553">
        <v>-0.39235534410848</v>
      </c>
      <c r="C22553">
        <v>-1.0159962027010401</v>
      </c>
      <c r="D22553">
        <v>0.16570056958693299</v>
      </c>
      <c r="E22553">
        <v>-0.62334106092587604</v>
      </c>
      <c r="F22553">
        <v>2.0259580381100202</v>
      </c>
      <c r="G22553">
        <v>-0.417573874411513</v>
      </c>
      <c r="H22553">
        <v>0.54700559022903705</v>
      </c>
      <c r="I22553">
        <v>0.98990383968751505</v>
      </c>
      <c r="J22553">
        <v>0.446551948535998</v>
      </c>
      <c r="K22553">
        <v>-0.56346215696282898</v>
      </c>
      <c r="L22553">
        <v>-0.63025863310478303</v>
      </c>
      <c r="M22553">
        <v>-0.80005284656587194</v>
      </c>
      <c r="N22553">
        <v>-0.39995318093625598</v>
      </c>
      <c r="O22553">
        <v>8.8656068442742E-2</v>
      </c>
      <c r="P22553">
        <v>1.43860289319768</v>
      </c>
      <c r="Q22553">
        <v>0.25865486984004599</v>
      </c>
      <c r="R22553">
        <v>-0.46629306323608999</v>
      </c>
      <c r="S22553">
        <v>0.77895807315492804</v>
      </c>
      <c r="T22553">
        <v>0.44693164785371597</v>
      </c>
      <c r="U22553">
        <v>-0.30906672651169997</v>
      </c>
      <c r="V22553">
        <v>-1.12895045271007</v>
      </c>
      <c r="W22553">
        <v>-0.189387370253675</v>
      </c>
      <c r="X22553">
        <v>-0.25023262621042902</v>
      </c>
    </row>
    <row r="22554" spans="1:24" x14ac:dyDescent="0.2">
      <c r="A22554" t="s">
        <v>33222</v>
      </c>
      <c r="B22554">
        <v>0.69373756000907805</v>
      </c>
      <c r="C22554">
        <v>0.15392152787393501</v>
      </c>
      <c r="D22554">
        <v>-0.14711538606742799</v>
      </c>
      <c r="E22554">
        <v>0.39643695891236302</v>
      </c>
      <c r="F22554">
        <v>-0.135040811145057</v>
      </c>
      <c r="G22554">
        <v>8.2117748780222197E-2</v>
      </c>
      <c r="H22554">
        <v>0.25487758825501999</v>
      </c>
      <c r="I22554">
        <v>-0.14060414968709101</v>
      </c>
      <c r="J22554">
        <v>-0.55646292658383301</v>
      </c>
      <c r="K22554">
        <v>0.47527334307040298</v>
      </c>
      <c r="L22554">
        <v>0.549122892393476</v>
      </c>
      <c r="M22554">
        <v>0.349881787741537</v>
      </c>
      <c r="N22554">
        <v>0.32261520231902502</v>
      </c>
      <c r="O22554">
        <v>8.4589802991791793E-2</v>
      </c>
      <c r="P22554">
        <v>-7.0940223609034696E-3</v>
      </c>
      <c r="Q22554">
        <v>-0.47257192821003602</v>
      </c>
      <c r="R22554">
        <v>-0.128259480092142</v>
      </c>
      <c r="S22554">
        <v>-1.0995867480552299</v>
      </c>
      <c r="T22554">
        <v>-0.71937465071679396</v>
      </c>
      <c r="U22554">
        <v>-0.38837576787668199</v>
      </c>
      <c r="V22554">
        <v>-0.35324932783817398</v>
      </c>
      <c r="W22554">
        <v>0.22137457280456699</v>
      </c>
      <c r="X22554">
        <v>0.56378621348195401</v>
      </c>
    </row>
    <row r="22555" spans="1:24" x14ac:dyDescent="0.2">
      <c r="A22555" t="s">
        <v>33223</v>
      </c>
      <c r="B22555">
        <v>0.53698060658985103</v>
      </c>
      <c r="C22555">
        <v>-0.26307471029628698</v>
      </c>
      <c r="D22555">
        <v>0.22879688782935101</v>
      </c>
      <c r="E22555">
        <v>-9.1799465546787903E-2</v>
      </c>
      <c r="F22555">
        <v>0.44621674018058699</v>
      </c>
      <c r="G22555">
        <v>-0.42032744996413901</v>
      </c>
      <c r="H22555">
        <v>-0.25327972369173901</v>
      </c>
      <c r="I22555">
        <v>0.24972724356635001</v>
      </c>
      <c r="J22555">
        <v>-9.1698780576110001E-2</v>
      </c>
      <c r="K22555">
        <v>-6.9059228933057396E-2</v>
      </c>
      <c r="L22555">
        <v>0.11785282556996</v>
      </c>
      <c r="M22555">
        <v>3.4210238991538799E-2</v>
      </c>
      <c r="N22555">
        <v>-0.26990827880679102</v>
      </c>
      <c r="O22555">
        <v>0.42075584679553002</v>
      </c>
      <c r="P22555">
        <v>0.57532079251252399</v>
      </c>
      <c r="Q22555">
        <v>-0.88023843722811301</v>
      </c>
      <c r="R22555">
        <v>0.58628989479596005</v>
      </c>
      <c r="S22555">
        <v>-0.25035717486618297</v>
      </c>
      <c r="T22555">
        <v>0.699970769339749</v>
      </c>
      <c r="U22555">
        <v>-0.199981970117867</v>
      </c>
      <c r="V22555">
        <v>0.19070853225811399</v>
      </c>
      <c r="W22555">
        <v>-0.92362111332397501</v>
      </c>
      <c r="X22555">
        <v>-0.373484045078466</v>
      </c>
    </row>
    <row r="22556" spans="1:24" x14ac:dyDescent="0.2">
      <c r="A22556" t="s">
        <v>33224</v>
      </c>
      <c r="B22556">
        <v>0.86760736523929705</v>
      </c>
      <c r="C22556">
        <v>-0.22924087886606101</v>
      </c>
      <c r="D22556">
        <v>0.24730033227330001</v>
      </c>
      <c r="E22556">
        <v>-1.05363727085521</v>
      </c>
      <c r="F22556">
        <v>0.33763740080124699</v>
      </c>
      <c r="G22556">
        <v>-0.29505426911013</v>
      </c>
      <c r="H22556">
        <v>0.123489601861864</v>
      </c>
      <c r="I22556">
        <v>-0.185397339939432</v>
      </c>
      <c r="J22556">
        <v>-9.4212290038310206E-2</v>
      </c>
      <c r="K22556">
        <v>-0.16532347987401599</v>
      </c>
      <c r="L22556">
        <v>0.365438618940507</v>
      </c>
      <c r="M22556">
        <v>0.16339979954713099</v>
      </c>
      <c r="N22556">
        <v>-0.23040217827675899</v>
      </c>
      <c r="O22556">
        <v>0.23232735924491801</v>
      </c>
      <c r="P22556">
        <v>0.26257496974411598</v>
      </c>
      <c r="Q22556">
        <v>0.13234953890168399</v>
      </c>
      <c r="R22556">
        <v>-0.53843726670276904</v>
      </c>
      <c r="S22556">
        <v>-8.5394830506623595E-2</v>
      </c>
      <c r="T22556">
        <v>-2.60196800611582E-2</v>
      </c>
      <c r="U22556">
        <v>-0.62182740826933902</v>
      </c>
      <c r="V22556">
        <v>0.873298188961384</v>
      </c>
      <c r="W22556">
        <v>0.49697477984600402</v>
      </c>
      <c r="X22556">
        <v>-0.57745106286164205</v>
      </c>
    </row>
    <row r="22557" spans="1:24" x14ac:dyDescent="0.2">
      <c r="A22557" t="s">
        <v>33225</v>
      </c>
      <c r="B22557">
        <v>-0.26284304643969297</v>
      </c>
      <c r="C22557">
        <v>7.9398274565536303E-2</v>
      </c>
      <c r="D22557">
        <v>-0.102808421977613</v>
      </c>
      <c r="E22557">
        <v>-0.15825605414218899</v>
      </c>
      <c r="F22557">
        <v>0.80704208090937901</v>
      </c>
      <c r="G22557">
        <v>0.17003956297092801</v>
      </c>
      <c r="H22557">
        <v>0.46869784352485999</v>
      </c>
      <c r="I22557">
        <v>3.7546665288966899E-2</v>
      </c>
      <c r="J22557">
        <v>9.6668002354886706E-2</v>
      </c>
      <c r="K22557">
        <v>-0.34036470930589802</v>
      </c>
      <c r="L22557">
        <v>-0.14605646723162999</v>
      </c>
      <c r="M22557">
        <v>-0.100088028357112</v>
      </c>
      <c r="N22557">
        <v>0.232082638048801</v>
      </c>
      <c r="O22557">
        <v>-7.6067533199029994E-2</v>
      </c>
      <c r="P22557">
        <v>0.37931988999442401</v>
      </c>
      <c r="Q22557">
        <v>0.19132130435980699</v>
      </c>
      <c r="R22557">
        <v>-0.40851595701296101</v>
      </c>
      <c r="S22557">
        <v>-1.8651804057607701E-2</v>
      </c>
      <c r="T22557">
        <v>-0.33670525994870198</v>
      </c>
      <c r="U22557">
        <v>-0.13847050845533199</v>
      </c>
      <c r="V22557">
        <v>-0.36105260979443099</v>
      </c>
      <c r="W22557">
        <v>0.167796279702012</v>
      </c>
      <c r="X22557">
        <v>-0.18003214179740301</v>
      </c>
    </row>
    <row r="22558" spans="1:24" x14ac:dyDescent="0.2">
      <c r="A22558" t="s">
        <v>33226</v>
      </c>
      <c r="B22558">
        <v>0.87169604929705402</v>
      </c>
      <c r="C22558">
        <v>-0.99873233740400202</v>
      </c>
      <c r="D22558">
        <v>-0.79977770248934599</v>
      </c>
      <c r="E22558">
        <v>0.41545927352982798</v>
      </c>
      <c r="F22558">
        <v>-1.3773118711480301</v>
      </c>
      <c r="G22558">
        <v>1.1290707609064601</v>
      </c>
      <c r="H22558">
        <v>-0.29293560315910999</v>
      </c>
      <c r="I22558">
        <v>-0.43796750909521998</v>
      </c>
      <c r="J22558">
        <v>-1.3948287597125799</v>
      </c>
      <c r="K22558">
        <v>1.1586659686505401</v>
      </c>
      <c r="L22558">
        <v>-0.25941140247674399</v>
      </c>
      <c r="M22558">
        <v>1.49492750042503</v>
      </c>
      <c r="N22558">
        <v>-0.56382980502789304</v>
      </c>
      <c r="O22558">
        <v>0.69490942983787796</v>
      </c>
      <c r="P22558">
        <v>-1.2498528589347699</v>
      </c>
      <c r="Q22558">
        <v>-1.7630639134506301</v>
      </c>
      <c r="R22558">
        <v>-1.35675562424623</v>
      </c>
      <c r="S22558">
        <v>1.3966593535099301</v>
      </c>
      <c r="T22558">
        <v>-1.0459755067385399</v>
      </c>
      <c r="U22558">
        <v>1.6700027568368601</v>
      </c>
      <c r="V22558">
        <v>0.64050353114033898</v>
      </c>
      <c r="W22558">
        <v>0.107147399897673</v>
      </c>
      <c r="X22558">
        <v>1.9614008698515</v>
      </c>
    </row>
    <row r="22559" spans="1:24" x14ac:dyDescent="0.2">
      <c r="A22559" t="s">
        <v>33227</v>
      </c>
      <c r="B22559">
        <v>0.63563979020183803</v>
      </c>
      <c r="C22559">
        <v>-0.125556208428801</v>
      </c>
      <c r="D22559">
        <v>-0.37014487588429101</v>
      </c>
      <c r="E22559">
        <v>0.28851764388144302</v>
      </c>
      <c r="F22559">
        <v>-5.8317528706314202E-2</v>
      </c>
      <c r="G22559">
        <v>0.21057656029921001</v>
      </c>
      <c r="H22559">
        <v>-0.21476781830455499</v>
      </c>
      <c r="I22559">
        <v>-6.0440399912120801E-2</v>
      </c>
      <c r="J22559">
        <v>0.44702504332953802</v>
      </c>
      <c r="K22559">
        <v>0.21892266278355799</v>
      </c>
      <c r="L22559">
        <v>-0.205500043657669</v>
      </c>
      <c r="M22559">
        <v>-0.51914316378543302</v>
      </c>
      <c r="N22559">
        <v>-0.19631080195866399</v>
      </c>
      <c r="O22559">
        <v>0.47963017026723498</v>
      </c>
      <c r="P22559">
        <v>0.11777662753290701</v>
      </c>
      <c r="Q22559">
        <v>-8.8662273322008295E-2</v>
      </c>
      <c r="R22559">
        <v>-0.49549512430155501</v>
      </c>
      <c r="S22559">
        <v>-0.42517734728592199</v>
      </c>
      <c r="T22559">
        <v>0.54294868289702303</v>
      </c>
      <c r="U22559">
        <v>-0.15607163174347699</v>
      </c>
      <c r="V22559">
        <v>0.21626580179490101</v>
      </c>
      <c r="W22559">
        <v>0.23190068732292099</v>
      </c>
      <c r="X22559">
        <v>-0.47361645301976302</v>
      </c>
    </row>
    <row r="22560" spans="1:24" x14ac:dyDescent="0.2">
      <c r="A22560" t="s">
        <v>33228</v>
      </c>
      <c r="B22560">
        <v>-8.5985098209736502E-2</v>
      </c>
      <c r="C22560">
        <v>0.63280187901611296</v>
      </c>
      <c r="D22560">
        <v>0.68958457639293302</v>
      </c>
      <c r="E22560">
        <v>-0.405136911200697</v>
      </c>
      <c r="F22560">
        <v>0.24423604722303699</v>
      </c>
      <c r="G22560">
        <v>-2.3547631776998399E-2</v>
      </c>
      <c r="H22560">
        <v>-0.18377447485096499</v>
      </c>
      <c r="I22560">
        <v>0.237372891764139</v>
      </c>
      <c r="J22560">
        <v>6.7875606915440603E-2</v>
      </c>
      <c r="K22560">
        <v>8.1008901081060194E-2</v>
      </c>
      <c r="L22560">
        <v>-0.50428867201890903</v>
      </c>
      <c r="M22560">
        <v>0.17071092674641999</v>
      </c>
      <c r="N22560">
        <v>-0.58960636341308004</v>
      </c>
      <c r="O22560">
        <v>-0.33256220733442998</v>
      </c>
      <c r="P22560">
        <v>-0.48184985803432401</v>
      </c>
      <c r="Q22560">
        <v>-0.45783396506220297</v>
      </c>
      <c r="R22560">
        <v>-0.44324977383339498</v>
      </c>
      <c r="S22560">
        <v>0.16353669188596701</v>
      </c>
      <c r="T22560">
        <v>0.13122119293259399</v>
      </c>
      <c r="U22560">
        <v>0.100170145054265</v>
      </c>
      <c r="V22560">
        <v>-0.28420638396226</v>
      </c>
      <c r="W22560">
        <v>1.07841979227539</v>
      </c>
      <c r="X22560">
        <v>0.19510268840964101</v>
      </c>
    </row>
    <row r="22561" spans="1:24" x14ac:dyDescent="0.2">
      <c r="A22561" t="s">
        <v>33229</v>
      </c>
      <c r="B22561">
        <v>0.28930707970478298</v>
      </c>
      <c r="C22561">
        <v>0.76154653640817505</v>
      </c>
      <c r="D22561">
        <v>0.22083941704007301</v>
      </c>
      <c r="E22561">
        <v>9.0250795656526495E-2</v>
      </c>
      <c r="F22561">
        <v>0.420215887393321</v>
      </c>
      <c r="G22561">
        <v>-0.252158183285495</v>
      </c>
      <c r="H22561">
        <v>-0.72838508807551605</v>
      </c>
      <c r="I22561">
        <v>0.15669384221917601</v>
      </c>
      <c r="J22561">
        <v>-0.15876833602065199</v>
      </c>
      <c r="K22561">
        <v>-0.183077328907365</v>
      </c>
      <c r="L22561">
        <v>-1.04092381376451</v>
      </c>
      <c r="M22561">
        <v>0.41544568304235402</v>
      </c>
      <c r="N22561">
        <v>0.221591103848298</v>
      </c>
      <c r="O22561">
        <v>0.15443673617640599</v>
      </c>
      <c r="P22561">
        <v>-0.53885688151288103</v>
      </c>
      <c r="Q22561">
        <v>0.70520045529931596</v>
      </c>
      <c r="R22561">
        <v>0.110273599181786</v>
      </c>
      <c r="S22561">
        <v>-1.06998796024029</v>
      </c>
      <c r="T22561">
        <v>-0.59590648727866802</v>
      </c>
      <c r="U22561">
        <v>0.58018755471709904</v>
      </c>
      <c r="V22561">
        <v>7.6352867549160201E-3</v>
      </c>
      <c r="W22561">
        <v>0.21753731703395399</v>
      </c>
      <c r="X22561">
        <v>0.21690278460919299</v>
      </c>
    </row>
    <row r="22562" spans="1:24" x14ac:dyDescent="0.2">
      <c r="A22562" t="s">
        <v>33230</v>
      </c>
      <c r="B22562">
        <v>-0.117937068986788</v>
      </c>
      <c r="C22562">
        <v>-0.20569713871574299</v>
      </c>
      <c r="D22562">
        <v>0.10387172137596801</v>
      </c>
      <c r="E22562">
        <v>-0.63772228150272403</v>
      </c>
      <c r="F22562">
        <v>0.59028687672273805</v>
      </c>
      <c r="G22562">
        <v>0.18221336049442499</v>
      </c>
      <c r="H22562">
        <v>0.113600546880226</v>
      </c>
      <c r="I22562">
        <v>0.45624259169744302</v>
      </c>
      <c r="J22562">
        <v>4.2941464010275397E-3</v>
      </c>
      <c r="K22562">
        <v>-0.444942059597982</v>
      </c>
      <c r="L22562">
        <v>-8.6148145388737602E-4</v>
      </c>
      <c r="M22562">
        <v>-0.511798664346791</v>
      </c>
      <c r="N22562">
        <v>0.444330217757196</v>
      </c>
      <c r="O22562">
        <v>0.23976991665304301</v>
      </c>
      <c r="P22562">
        <v>-0.35957147369342501</v>
      </c>
      <c r="Q22562">
        <v>-3.2810669703403898E-2</v>
      </c>
      <c r="R22562">
        <v>0.133882018944251</v>
      </c>
      <c r="S22562">
        <v>-0.15603482781682401</v>
      </c>
      <c r="T22562">
        <v>0.77430923901348503</v>
      </c>
      <c r="U22562">
        <v>-0.91467312252307698</v>
      </c>
      <c r="V22562">
        <v>-0.33413026022183301</v>
      </c>
      <c r="W22562">
        <v>0.309607820001987</v>
      </c>
      <c r="X22562">
        <v>0.363770592620688</v>
      </c>
    </row>
    <row r="22563" spans="1:24" x14ac:dyDescent="0.2">
      <c r="A22563" t="s">
        <v>33231</v>
      </c>
      <c r="B22563">
        <v>-0.27890228686695601</v>
      </c>
      <c r="C22563">
        <v>8.4158200685057694E-2</v>
      </c>
      <c r="D22563">
        <v>7.52990358927077E-2</v>
      </c>
      <c r="E22563">
        <v>-0.53874040038448601</v>
      </c>
      <c r="F22563">
        <v>0.62575109136301299</v>
      </c>
      <c r="G22563">
        <v>-6.0254371074992201E-2</v>
      </c>
      <c r="H22563">
        <v>0.2262758122921</v>
      </c>
      <c r="I22563">
        <v>-0.38405056603300702</v>
      </c>
      <c r="J22563">
        <v>0.209568111079939</v>
      </c>
      <c r="K22563">
        <v>1.8324825800955399E-2</v>
      </c>
      <c r="L22563">
        <v>0.371828105512017</v>
      </c>
      <c r="M22563">
        <v>0.27428858479066498</v>
      </c>
      <c r="N22563">
        <v>-0.258566151704543</v>
      </c>
      <c r="O22563">
        <v>2.4245455822988801E-2</v>
      </c>
      <c r="P22563">
        <v>0.329173187504674</v>
      </c>
      <c r="Q22563">
        <v>0.16097031775537399</v>
      </c>
      <c r="R22563">
        <v>-0.101451468234698</v>
      </c>
      <c r="S22563">
        <v>-0.24854574532424201</v>
      </c>
      <c r="T22563">
        <v>-0.88391290175578097</v>
      </c>
      <c r="U22563">
        <v>-3.4086276424960898E-2</v>
      </c>
      <c r="V22563">
        <v>-4.0871247524634103E-3</v>
      </c>
      <c r="W22563">
        <v>0.29232800316846302</v>
      </c>
      <c r="X22563">
        <v>0.10038656088817401</v>
      </c>
    </row>
    <row r="22564" spans="1:24" x14ac:dyDescent="0.2">
      <c r="A22564" t="s">
        <v>33232</v>
      </c>
      <c r="B22564">
        <v>0.18219143478616601</v>
      </c>
      <c r="C22564">
        <v>-8.8674217340923497E-2</v>
      </c>
      <c r="D22564">
        <v>6.3095978944806397E-2</v>
      </c>
      <c r="E22564">
        <v>0.23223267320609101</v>
      </c>
      <c r="F22564">
        <v>0.57906656308030802</v>
      </c>
      <c r="G22564">
        <v>-5.9841221673234503E-2</v>
      </c>
      <c r="H22564">
        <v>8.8963249628583804E-2</v>
      </c>
      <c r="I22564">
        <v>-0.126976109853597</v>
      </c>
      <c r="J22564">
        <v>0.51353254040678198</v>
      </c>
      <c r="K22564">
        <v>-0.30804821339534699</v>
      </c>
      <c r="L22564">
        <v>-7.2114880335497705E-2</v>
      </c>
      <c r="M22564">
        <v>-1.80610413966528E-3</v>
      </c>
      <c r="N22564">
        <v>-0.14755634105597401</v>
      </c>
      <c r="O22564">
        <v>0.14326208110797001</v>
      </c>
      <c r="P22564">
        <v>-0.26523922397516297</v>
      </c>
      <c r="Q22564">
        <v>0.25614118122638802</v>
      </c>
      <c r="R22564">
        <v>-6.2916889621095498E-2</v>
      </c>
      <c r="S22564">
        <v>-0.55115562840048105</v>
      </c>
      <c r="T22564">
        <v>-3.7170593268068701E-2</v>
      </c>
      <c r="U22564">
        <v>0.176079111222507</v>
      </c>
      <c r="V22564">
        <v>-0.16927140784548</v>
      </c>
      <c r="W22564">
        <v>-1.8473991226726098E-2</v>
      </c>
      <c r="X22564">
        <v>-0.325319991478349</v>
      </c>
    </row>
    <row r="22565" spans="1:24" x14ac:dyDescent="0.2">
      <c r="A22565" t="s">
        <v>33233</v>
      </c>
      <c r="B22565">
        <v>0.46678027838902098</v>
      </c>
      <c r="C22565">
        <v>-3.92452648249055E-2</v>
      </c>
      <c r="D22565">
        <v>5.0884837964498698E-2</v>
      </c>
      <c r="E22565">
        <v>-0.80668709267289596</v>
      </c>
      <c r="F22565">
        <v>-0.488175815340819</v>
      </c>
      <c r="G22565">
        <v>0.84243218543004394</v>
      </c>
      <c r="H22565">
        <v>-0.79274928884798901</v>
      </c>
      <c r="I22565">
        <v>-0.18729304580558101</v>
      </c>
      <c r="J22565">
        <v>-3.2506489632819997E-2</v>
      </c>
      <c r="K22565">
        <v>1.14974381572434</v>
      </c>
      <c r="L22565">
        <v>-0.38667071066694703</v>
      </c>
      <c r="M22565">
        <v>0.30193665389227098</v>
      </c>
      <c r="N22565">
        <v>0.167317726551721</v>
      </c>
      <c r="O22565">
        <v>9.8335661866579702E-2</v>
      </c>
      <c r="P22565">
        <v>0.47214393156642598</v>
      </c>
      <c r="Q22565">
        <v>-0.12084320020513301</v>
      </c>
      <c r="R22565">
        <v>0.15664003117411701</v>
      </c>
      <c r="S22565">
        <v>2.9018896215721401E-2</v>
      </c>
      <c r="T22565">
        <v>0.24515825215520901</v>
      </c>
      <c r="U22565">
        <v>-0.17422241157321899</v>
      </c>
      <c r="V22565">
        <v>-0.66746271978949701</v>
      </c>
      <c r="W22565">
        <v>-0.11344209160422</v>
      </c>
      <c r="X22565">
        <v>-0.17109413996592099</v>
      </c>
    </row>
    <row r="22566" spans="1:24" x14ac:dyDescent="0.2">
      <c r="A22566" t="s">
        <v>33234</v>
      </c>
      <c r="B22566">
        <v>-0.255072517884259</v>
      </c>
      <c r="C22566">
        <v>-0.376741511576213</v>
      </c>
      <c r="D22566">
        <v>-0.34225487675677402</v>
      </c>
      <c r="E22566">
        <v>-0.18749829240555399</v>
      </c>
      <c r="F22566">
        <v>8.9994600419338003E-2</v>
      </c>
      <c r="G22566">
        <v>-0.30138414212417503</v>
      </c>
      <c r="H22566">
        <v>1.56815445554583E-2</v>
      </c>
      <c r="I22566">
        <v>0.64046004316663596</v>
      </c>
      <c r="J22566">
        <v>8.1507622514219003E-2</v>
      </c>
      <c r="K22566">
        <v>0.27353164433292299</v>
      </c>
      <c r="L22566">
        <v>0.26030407717863102</v>
      </c>
      <c r="M22566">
        <v>-0.31644699448810298</v>
      </c>
      <c r="N22566">
        <v>0.26233003836726898</v>
      </c>
      <c r="O22566">
        <v>0.32258942468200302</v>
      </c>
      <c r="P22566">
        <v>-0.21512279249953201</v>
      </c>
      <c r="Q22566">
        <v>0.25327707490974999</v>
      </c>
      <c r="R22566">
        <v>-0.91883580899042805</v>
      </c>
      <c r="S22566">
        <v>0.31473244326021199</v>
      </c>
      <c r="T22566">
        <v>0.46556588724851999</v>
      </c>
      <c r="U22566">
        <v>0.352668048077179</v>
      </c>
      <c r="V22566">
        <v>-0.52845266833335003</v>
      </c>
      <c r="W22566">
        <v>-0.37317704235797899</v>
      </c>
      <c r="X22566">
        <v>0.48234419870422801</v>
      </c>
    </row>
    <row r="22567" spans="1:24" x14ac:dyDescent="0.2">
      <c r="A22567" t="s">
        <v>33235</v>
      </c>
      <c r="B22567">
        <v>0.54331926235766403</v>
      </c>
      <c r="C22567">
        <v>0.33568040861971099</v>
      </c>
      <c r="D22567">
        <v>0.50035949575070604</v>
      </c>
      <c r="E22567">
        <v>-0.102990926775234</v>
      </c>
      <c r="F22567">
        <v>0.72044380309991196</v>
      </c>
      <c r="G22567">
        <v>-0.44663724322554299</v>
      </c>
      <c r="H22567">
        <v>0.385922492350881</v>
      </c>
      <c r="I22567">
        <v>0.104486178824135</v>
      </c>
      <c r="J22567">
        <v>-4.92697840707828E-2</v>
      </c>
      <c r="K22567">
        <v>-0.41493015036640302</v>
      </c>
      <c r="L22567">
        <v>-0.295355280840641</v>
      </c>
      <c r="M22567">
        <v>-0.153907243869572</v>
      </c>
      <c r="N22567">
        <v>-0.437103584570945</v>
      </c>
      <c r="O22567">
        <v>0.87596207308899698</v>
      </c>
      <c r="P22567">
        <v>-0.190059831105865</v>
      </c>
      <c r="Q22567">
        <v>-0.18046886612397101</v>
      </c>
      <c r="R22567">
        <v>-0.25212017032105999</v>
      </c>
      <c r="S22567">
        <v>0.28001410202845101</v>
      </c>
      <c r="T22567">
        <v>0.16178624136724401</v>
      </c>
      <c r="U22567">
        <v>0.13983334336396799</v>
      </c>
      <c r="V22567">
        <v>-0.34087048140322002</v>
      </c>
      <c r="W22567">
        <v>-9.7444377129925694E-2</v>
      </c>
      <c r="X22567">
        <v>-1.08664946104851</v>
      </c>
    </row>
    <row r="22568" spans="1:24" x14ac:dyDescent="0.2">
      <c r="A22568" t="s">
        <v>33236</v>
      </c>
      <c r="B22568">
        <v>-0.217909997000895</v>
      </c>
      <c r="C22568">
        <v>-3.7909288980122899E-2</v>
      </c>
      <c r="D22568">
        <v>0.66578729647293799</v>
      </c>
      <c r="E22568">
        <v>8.0254380127643202E-2</v>
      </c>
      <c r="F22568">
        <v>0.75024586126453396</v>
      </c>
      <c r="G22568">
        <v>-0.45090697863185702</v>
      </c>
      <c r="H22568">
        <v>3.47547605041406E-2</v>
      </c>
      <c r="I22568">
        <v>0.591318620317828</v>
      </c>
      <c r="J22568">
        <v>1.13796307707723</v>
      </c>
      <c r="K22568">
        <v>-0.76366758227279496</v>
      </c>
      <c r="L22568">
        <v>-0.54150944016506297</v>
      </c>
      <c r="M22568">
        <v>-0.52546172065130103</v>
      </c>
      <c r="N22568">
        <v>-0.51450403369210895</v>
      </c>
      <c r="O22568">
        <v>0.14815504576074601</v>
      </c>
      <c r="P22568">
        <v>0.107971209471562</v>
      </c>
      <c r="Q22568">
        <v>0.26682375583081402</v>
      </c>
      <c r="R22568">
        <v>0.26125905590320597</v>
      </c>
      <c r="S22568">
        <v>0.13393852801519099</v>
      </c>
      <c r="T22568">
        <v>-0.28729936216933399</v>
      </c>
      <c r="U22568">
        <v>-0.26611234680255302</v>
      </c>
      <c r="V22568">
        <v>-0.302588401903996</v>
      </c>
      <c r="W22568">
        <v>-0.27145753809753398</v>
      </c>
      <c r="X22568">
        <v>8.5509962172404497E-4</v>
      </c>
    </row>
    <row r="22569" spans="1:24" x14ac:dyDescent="0.2">
      <c r="A22569" t="s">
        <v>33237</v>
      </c>
      <c r="B22569">
        <v>0.64012333197166604</v>
      </c>
      <c r="C22569">
        <v>0.164057698102892</v>
      </c>
      <c r="D22569">
        <v>-0.12404313348395</v>
      </c>
      <c r="E22569">
        <v>0.249642282687671</v>
      </c>
      <c r="F22569">
        <v>-0.109854128354302</v>
      </c>
      <c r="G22569">
        <v>-0.69978470150184102</v>
      </c>
      <c r="H22569">
        <v>0.12115046453633301</v>
      </c>
      <c r="I22569">
        <v>0.55795629382160905</v>
      </c>
      <c r="J22569">
        <v>-9.1737990243617298E-2</v>
      </c>
      <c r="K22569">
        <v>-0.10262432604343499</v>
      </c>
      <c r="L22569">
        <v>-3.1727735642919099E-3</v>
      </c>
      <c r="M22569">
        <v>0.255920257311749</v>
      </c>
      <c r="N22569">
        <v>-0.27362784196134798</v>
      </c>
      <c r="O22569">
        <v>9.3348863813660199E-2</v>
      </c>
      <c r="P22569">
        <v>0.212590250313721</v>
      </c>
      <c r="Q22569">
        <v>-0.58709423364064695</v>
      </c>
      <c r="R22569">
        <v>-0.34919622818519402</v>
      </c>
      <c r="S22569">
        <v>-0.33685955874304402</v>
      </c>
      <c r="T22569">
        <v>1.1176057437607601</v>
      </c>
      <c r="U22569">
        <v>0.29324191290402202</v>
      </c>
      <c r="V22569">
        <v>-0.40878741626820397</v>
      </c>
      <c r="W22569">
        <v>-0.69227632686600804</v>
      </c>
      <c r="X22569">
        <v>7.3421559631802594E-2</v>
      </c>
    </row>
    <row r="22570" spans="1:24" x14ac:dyDescent="0.2">
      <c r="A22570" t="s">
        <v>33238</v>
      </c>
      <c r="B22570">
        <v>3.5031809006929602</v>
      </c>
      <c r="C22570">
        <v>-0.21542424183908501</v>
      </c>
      <c r="D22570">
        <v>0.16661397504046299</v>
      </c>
      <c r="E22570">
        <v>-1.0411121249340101</v>
      </c>
      <c r="F22570">
        <v>-1.3367071012713401</v>
      </c>
      <c r="G22570">
        <v>-1.6396765905402499</v>
      </c>
      <c r="H22570">
        <v>0.2482358821857</v>
      </c>
      <c r="I22570">
        <v>1.40359652965826</v>
      </c>
      <c r="J22570">
        <v>3.37152506078364</v>
      </c>
      <c r="K22570">
        <v>-1.0919540577906901</v>
      </c>
      <c r="L22570">
        <v>-0.80465032073699005</v>
      </c>
      <c r="M22570">
        <v>-2.2904954492642702</v>
      </c>
      <c r="N22570">
        <v>-1.3429962698306099</v>
      </c>
      <c r="O22570">
        <v>-0.92385442601426804</v>
      </c>
      <c r="P22570">
        <v>1.4432680772809401</v>
      </c>
      <c r="Q22570">
        <v>-4.6995619297306897E-2</v>
      </c>
      <c r="R22570">
        <v>-1.73726637983367</v>
      </c>
      <c r="S22570">
        <v>-1.31913635427341</v>
      </c>
      <c r="T22570">
        <v>-0.55028767548492397</v>
      </c>
      <c r="U22570">
        <v>4.0545616923330803</v>
      </c>
      <c r="V22570">
        <v>-9.8128067227830407E-2</v>
      </c>
      <c r="W22570">
        <v>5.2808864708873797E-2</v>
      </c>
      <c r="X22570">
        <v>0.19489369565473899</v>
      </c>
    </row>
    <row r="22571" spans="1:24" x14ac:dyDescent="0.2">
      <c r="A22571" t="s">
        <v>33239</v>
      </c>
      <c r="B22571">
        <v>0.41271368375051298</v>
      </c>
      <c r="C22571">
        <v>2.1332519902418901E-2</v>
      </c>
      <c r="D22571">
        <v>-0.179072729518817</v>
      </c>
      <c r="E22571">
        <v>0.36489011228632401</v>
      </c>
      <c r="F22571">
        <v>0.28325010420207303</v>
      </c>
      <c r="G22571">
        <v>-0.95802468626026904</v>
      </c>
      <c r="H22571">
        <v>-1.0129672891169501</v>
      </c>
      <c r="I22571">
        <v>-7.08494650971251E-2</v>
      </c>
      <c r="J22571">
        <v>0.85963781730119504</v>
      </c>
      <c r="K22571">
        <v>-0.55132513084668899</v>
      </c>
      <c r="L22571">
        <v>-0.15767650011996101</v>
      </c>
      <c r="M22571">
        <v>-1.0352610591073299</v>
      </c>
      <c r="N22571">
        <v>0.58117112723084297</v>
      </c>
      <c r="O22571">
        <v>0.37896583069353501</v>
      </c>
      <c r="P22571">
        <v>0.20331905055480501</v>
      </c>
      <c r="Q22571">
        <v>-5.7567332992976797E-2</v>
      </c>
      <c r="R22571">
        <v>0.82930216920603805</v>
      </c>
      <c r="S22571">
        <v>-0.26517138592678902</v>
      </c>
      <c r="T22571">
        <v>-4.0347317518591802E-2</v>
      </c>
      <c r="U22571">
        <v>0.98216852873545402</v>
      </c>
      <c r="V22571">
        <v>-0.58066219127664898</v>
      </c>
      <c r="W22571">
        <v>0.120985437890585</v>
      </c>
      <c r="X22571">
        <v>-0.12881129397163599</v>
      </c>
    </row>
    <row r="22572" spans="1:24" x14ac:dyDescent="0.2">
      <c r="A22572" t="s">
        <v>33240</v>
      </c>
      <c r="B22572">
        <v>-0.19847279781813501</v>
      </c>
      <c r="C22572">
        <v>0.44194776885512799</v>
      </c>
      <c r="D22572">
        <v>0.31666804979893898</v>
      </c>
      <c r="E22572">
        <v>-4.3264725269924302E-2</v>
      </c>
      <c r="F22572">
        <v>-0.114686569645915</v>
      </c>
      <c r="G22572">
        <v>-0.12400624385148699</v>
      </c>
      <c r="H22572">
        <v>0.20556462309659701</v>
      </c>
      <c r="I22572">
        <v>-0.133594716171855</v>
      </c>
      <c r="J22572">
        <v>-0.14111594726565199</v>
      </c>
      <c r="K22572">
        <v>-0.40570369744648699</v>
      </c>
      <c r="L22572">
        <v>-3.7919618715620301E-2</v>
      </c>
      <c r="M22572">
        <v>7.3560212850123097E-2</v>
      </c>
      <c r="N22572">
        <v>4.3374760963217997E-2</v>
      </c>
      <c r="O22572">
        <v>0.14779988792370999</v>
      </c>
      <c r="P22572">
        <v>0.26540774812546197</v>
      </c>
      <c r="Q22572">
        <v>-0.51552260553551799</v>
      </c>
      <c r="R22572">
        <v>-0.213182017361571</v>
      </c>
      <c r="S22572">
        <v>0.47524968981815902</v>
      </c>
      <c r="T22572">
        <v>-0.26885544936401401</v>
      </c>
      <c r="U22572">
        <v>-0.132554602934192</v>
      </c>
      <c r="V22572">
        <v>0.25785851137064297</v>
      </c>
      <c r="W22572">
        <v>0.62049792095787804</v>
      </c>
      <c r="X22572">
        <v>-0.51905018237948697</v>
      </c>
    </row>
    <row r="22573" spans="1:24" x14ac:dyDescent="0.2">
      <c r="A22573" t="s">
        <v>33241</v>
      </c>
      <c r="B22573">
        <v>6.5827448588632306E-2</v>
      </c>
      <c r="C22573">
        <v>-1.09047555908489E-2</v>
      </c>
      <c r="D22573">
        <v>0.30176844767120597</v>
      </c>
      <c r="E22573">
        <v>-0.72203790420068104</v>
      </c>
      <c r="F22573">
        <v>1.1743600909202301</v>
      </c>
      <c r="G22573">
        <v>-0.57284084823231596</v>
      </c>
      <c r="H22573">
        <v>-2.3003120133357501E-2</v>
      </c>
      <c r="I22573">
        <v>0.38578114333894298</v>
      </c>
      <c r="J22573">
        <v>1.18434985045512</v>
      </c>
      <c r="K22573">
        <v>-0.35187186666173798</v>
      </c>
      <c r="L22573">
        <v>-0.53442496769307202</v>
      </c>
      <c r="M22573">
        <v>-0.61123434606762805</v>
      </c>
      <c r="N22573">
        <v>-0.456732993207287</v>
      </c>
      <c r="O22573">
        <v>0.162882524553285</v>
      </c>
      <c r="P22573">
        <v>0.596326541787224</v>
      </c>
      <c r="Q22573">
        <v>-5.4847626221818102E-2</v>
      </c>
      <c r="R22573">
        <v>-0.771298271843332</v>
      </c>
      <c r="S22573">
        <v>0.72863500081312604</v>
      </c>
      <c r="T22573">
        <v>6.9222838231662503E-2</v>
      </c>
      <c r="U22573">
        <v>-0.78054386694601396</v>
      </c>
      <c r="V22573">
        <v>-0.41649149578037797</v>
      </c>
      <c r="W22573">
        <v>0.75898943843431599</v>
      </c>
      <c r="X22573">
        <v>-0.12191126221527999</v>
      </c>
    </row>
    <row r="22574" spans="1:24" x14ac:dyDescent="0.2">
      <c r="A22574" t="s">
        <v>33242</v>
      </c>
      <c r="B22574">
        <v>-0.516197596380226</v>
      </c>
      <c r="C22574">
        <v>0.48594912390658801</v>
      </c>
      <c r="D22574">
        <v>0.232421596459601</v>
      </c>
      <c r="E22574">
        <v>0.205560165236883</v>
      </c>
      <c r="F22574">
        <v>0.14958704443071399</v>
      </c>
      <c r="G22574">
        <v>-0.39509610836667303</v>
      </c>
      <c r="H22574">
        <v>0.23461074832871401</v>
      </c>
      <c r="I22574">
        <v>-7.7331660486828699E-2</v>
      </c>
      <c r="J22574">
        <v>0.34725695629798398</v>
      </c>
      <c r="K22574">
        <v>-0.208636670762647</v>
      </c>
      <c r="L22574">
        <v>0.401859664186142</v>
      </c>
      <c r="M22574">
        <v>4.45375609305797E-2</v>
      </c>
      <c r="N22574">
        <v>-0.93992537616652205</v>
      </c>
      <c r="O22574">
        <v>0.31834527463263002</v>
      </c>
      <c r="P22574">
        <v>0.74963511432297403</v>
      </c>
      <c r="Q22574">
        <v>0.53771034490140202</v>
      </c>
      <c r="R22574">
        <v>0.36919981330332902</v>
      </c>
      <c r="S22574">
        <v>-1.25412120792013</v>
      </c>
      <c r="T22574">
        <v>0.201163520444083</v>
      </c>
      <c r="U22574">
        <v>0.43878892665603503</v>
      </c>
      <c r="V22574">
        <v>-1.2098355650477901</v>
      </c>
      <c r="W22574">
        <v>-0.375822643195655</v>
      </c>
      <c r="X22574">
        <v>0.26034097428881697</v>
      </c>
    </row>
    <row r="22575" spans="1:24" x14ac:dyDescent="0.2">
      <c r="A22575" t="s">
        <v>33243</v>
      </c>
      <c r="B22575">
        <v>0.187300591430068</v>
      </c>
      <c r="C22575">
        <v>0.13841552956236999</v>
      </c>
      <c r="D22575">
        <v>-0.53764156882277003</v>
      </c>
      <c r="E22575">
        <v>0.21487443998880801</v>
      </c>
      <c r="F22575">
        <v>0.14802832708354799</v>
      </c>
      <c r="G22575">
        <v>7.1904622561754103E-2</v>
      </c>
      <c r="H22575">
        <v>0.26660713448498902</v>
      </c>
      <c r="I22575">
        <v>7.3144413844190806E-2</v>
      </c>
      <c r="J22575">
        <v>-0.114695733342124</v>
      </c>
      <c r="K22575">
        <v>-0.32696963742393398</v>
      </c>
      <c r="L22575">
        <v>-1.4926741606754499E-2</v>
      </c>
      <c r="M22575">
        <v>0.123164137459533</v>
      </c>
      <c r="N22575">
        <v>0.415253516080552</v>
      </c>
      <c r="O22575">
        <v>0.32155074037113701</v>
      </c>
      <c r="P22575">
        <v>3.92879590603167E-2</v>
      </c>
      <c r="Q22575">
        <v>0.24194405845804701</v>
      </c>
      <c r="R22575">
        <v>-0.101807318572761</v>
      </c>
      <c r="S22575">
        <v>-1.0467693383751699</v>
      </c>
      <c r="T22575">
        <v>0.18696867453233601</v>
      </c>
      <c r="U22575">
        <v>-0.80812452035925397</v>
      </c>
      <c r="V22575">
        <v>0.183046743661092</v>
      </c>
      <c r="W22575">
        <v>0.146288669221113</v>
      </c>
      <c r="X22575">
        <v>0.19315530070291301</v>
      </c>
    </row>
    <row r="22576" spans="1:24" x14ac:dyDescent="0.2">
      <c r="A22576" t="s">
        <v>33244</v>
      </c>
      <c r="B22576">
        <v>-0.41292392864558802</v>
      </c>
      <c r="C22576">
        <v>-0.49231642144430299</v>
      </c>
      <c r="D22576">
        <v>0.52869005561617599</v>
      </c>
      <c r="E22576">
        <v>0.28781694271789698</v>
      </c>
      <c r="F22576">
        <v>0.12345926233872</v>
      </c>
      <c r="G22576">
        <v>-0.13402985564199299</v>
      </c>
      <c r="H22576">
        <v>0.18420016572814901</v>
      </c>
      <c r="I22576">
        <v>-2.9146504407727501E-2</v>
      </c>
      <c r="J22576">
        <v>0.53202167488340302</v>
      </c>
      <c r="K22576">
        <v>-6.3863197054949999E-2</v>
      </c>
      <c r="L22576">
        <v>-0.65693691745538096</v>
      </c>
      <c r="M22576">
        <v>3.4775364809620297E-2</v>
      </c>
      <c r="N22576">
        <v>-0.27133681776959601</v>
      </c>
      <c r="O22576">
        <v>-6.6211428152262705E-2</v>
      </c>
      <c r="P22576">
        <v>0.16425602013904</v>
      </c>
      <c r="Q22576">
        <v>-0.17508474141329999</v>
      </c>
      <c r="R22576">
        <v>0.40005388512961099</v>
      </c>
      <c r="S22576">
        <v>6.0310144400827102E-3</v>
      </c>
      <c r="T22576">
        <v>0.127909036281005</v>
      </c>
      <c r="U22576">
        <v>0.41690864908221897</v>
      </c>
      <c r="V22576">
        <v>6.1787062175828703E-2</v>
      </c>
      <c r="W22576">
        <v>-1.9377888172141599E-2</v>
      </c>
      <c r="X22576">
        <v>-0.54668143318451001</v>
      </c>
    </row>
    <row r="22577" spans="1:24" x14ac:dyDescent="0.2">
      <c r="A22577" t="s">
        <v>33245</v>
      </c>
      <c r="B22577">
        <v>-0.63175835753602005</v>
      </c>
      <c r="C22577">
        <v>0.30481821372047402</v>
      </c>
      <c r="D22577">
        <v>1.4494572433039601</v>
      </c>
      <c r="E22577">
        <v>1.4310132381008501E-2</v>
      </c>
      <c r="F22577">
        <v>1.0076586249003701</v>
      </c>
      <c r="G22577">
        <v>-0.67547729071866003</v>
      </c>
      <c r="H22577">
        <v>0.57750075242977295</v>
      </c>
      <c r="I22577">
        <v>1.18097526687104</v>
      </c>
      <c r="J22577">
        <v>0.62247955393196297</v>
      </c>
      <c r="K22577">
        <v>-0.25590252883347198</v>
      </c>
      <c r="L22577">
        <v>-2.0655402241830898</v>
      </c>
      <c r="M22577">
        <v>-0.36339465153028999</v>
      </c>
      <c r="N22577">
        <v>-1.0051593874410301</v>
      </c>
      <c r="O22577">
        <v>-0.44935832616118099</v>
      </c>
      <c r="P22577">
        <v>1.80127077412112</v>
      </c>
      <c r="Q22577">
        <v>-1.2982518938441101</v>
      </c>
      <c r="R22577">
        <v>0.649467038308843</v>
      </c>
      <c r="S22577">
        <v>-8.4857039861551603E-2</v>
      </c>
      <c r="T22577">
        <v>-0.62984390050476002</v>
      </c>
      <c r="U22577">
        <v>0.628679032773098</v>
      </c>
      <c r="V22577">
        <v>0.49856565053622598</v>
      </c>
      <c r="W22577">
        <v>-1.09253609579286</v>
      </c>
      <c r="X22577">
        <v>-0.18310258687086201</v>
      </c>
    </row>
    <row r="22578" spans="1:24" x14ac:dyDescent="0.2">
      <c r="A22578" t="s">
        <v>33246</v>
      </c>
      <c r="B22578">
        <v>-0.64454675253763805</v>
      </c>
      <c r="C22578">
        <v>-0.14891586559491601</v>
      </c>
      <c r="D22578">
        <v>0.93994163206044401</v>
      </c>
      <c r="E22578">
        <v>0.36413802573661203</v>
      </c>
      <c r="F22578">
        <v>0.27130321401669699</v>
      </c>
      <c r="G22578">
        <v>-0.77892663653587502</v>
      </c>
      <c r="H22578">
        <v>-7.6263709972068201E-3</v>
      </c>
      <c r="I22578">
        <v>-7.8742147160895504E-2</v>
      </c>
      <c r="J22578">
        <v>0.23707540444125899</v>
      </c>
      <c r="K22578">
        <v>-1.3344635863476599</v>
      </c>
      <c r="L22578">
        <v>0.236656150589485</v>
      </c>
      <c r="M22578">
        <v>-0.56762681045399499</v>
      </c>
      <c r="N22578">
        <v>0.279510538808594</v>
      </c>
      <c r="O22578">
        <v>0.268445587587747</v>
      </c>
      <c r="P22578">
        <v>-0.38626735978267401</v>
      </c>
      <c r="Q22578">
        <v>-1.0853018957328799</v>
      </c>
      <c r="R22578">
        <v>0.15638332908456501</v>
      </c>
      <c r="S22578">
        <v>0.36543976092293201</v>
      </c>
      <c r="T22578">
        <v>1.2398567080153</v>
      </c>
      <c r="U22578">
        <v>0.238356911573225</v>
      </c>
      <c r="V22578">
        <v>-0.14969223889914901</v>
      </c>
      <c r="W22578">
        <v>0.77323906747309401</v>
      </c>
      <c r="X22578">
        <v>-0.188236666267068</v>
      </c>
    </row>
    <row r="22579" spans="1:24" x14ac:dyDescent="0.2">
      <c r="A22579" t="s">
        <v>33247</v>
      </c>
      <c r="B22579">
        <v>-0.161825379830036</v>
      </c>
      <c r="C22579">
        <v>6.8292047987563706E-2</v>
      </c>
      <c r="D22579">
        <v>0.11900082240125499</v>
      </c>
      <c r="E22579">
        <v>0.59968992128766696</v>
      </c>
      <c r="F22579">
        <v>6.6687264637362104E-2</v>
      </c>
      <c r="G22579">
        <v>3.1130499604038402E-2</v>
      </c>
      <c r="H22579">
        <v>-0.44924781387940999</v>
      </c>
      <c r="I22579">
        <v>-0.113156339788893</v>
      </c>
      <c r="J22579">
        <v>-0.20410550767956601</v>
      </c>
      <c r="K22579">
        <v>0.214229977032143</v>
      </c>
      <c r="L22579">
        <v>-0.74018261511210104</v>
      </c>
      <c r="M22579">
        <v>-0.12750426398155401</v>
      </c>
      <c r="N22579">
        <v>0.22620589850310699</v>
      </c>
      <c r="O22579">
        <v>0.30492782072354901</v>
      </c>
      <c r="P22579">
        <v>0.34781725421105503</v>
      </c>
      <c r="Q22579">
        <v>-0.685574239050043</v>
      </c>
      <c r="R22579">
        <v>8.6587103114620798E-2</v>
      </c>
      <c r="S22579">
        <v>0.31884533194165499</v>
      </c>
      <c r="T22579">
        <v>-0.52207317292271804</v>
      </c>
      <c r="U22579">
        <v>7.7133352782054201E-2</v>
      </c>
      <c r="V22579">
        <v>-0.786742410980661</v>
      </c>
      <c r="W22579">
        <v>0.82512882081471595</v>
      </c>
      <c r="X22579">
        <v>0.50473562818419504</v>
      </c>
    </row>
    <row r="22580" spans="1:24" x14ac:dyDescent="0.2">
      <c r="A22580" t="s">
        <v>33248</v>
      </c>
      <c r="B22580">
        <v>-0.127324242830998</v>
      </c>
      <c r="C22580">
        <v>-0.28436618537713398</v>
      </c>
      <c r="D22580">
        <v>0.88349452503085801</v>
      </c>
      <c r="E22580">
        <v>-5.1173488892721698E-2</v>
      </c>
      <c r="F22580">
        <v>6.2197181140458697E-2</v>
      </c>
      <c r="G22580">
        <v>-0.22103975520569299</v>
      </c>
      <c r="H22580">
        <v>0.114700080618309</v>
      </c>
      <c r="I22580">
        <v>-0.29415535012245397</v>
      </c>
      <c r="J22580">
        <v>-0.127901238349347</v>
      </c>
      <c r="K22580">
        <v>-0.252283950477528</v>
      </c>
      <c r="L22580">
        <v>0.147032308849042</v>
      </c>
      <c r="M22580">
        <v>8.5336187180432302E-2</v>
      </c>
      <c r="N22580">
        <v>0.51023180284857395</v>
      </c>
      <c r="O22580">
        <v>-0.48113475073753198</v>
      </c>
      <c r="P22580">
        <v>0.115348644200908</v>
      </c>
      <c r="Q22580">
        <v>-0.36135725242016897</v>
      </c>
      <c r="R22580">
        <v>-0.30367162487218002</v>
      </c>
      <c r="S22580">
        <v>-0.276321676754125</v>
      </c>
      <c r="T22580">
        <v>0.394491156574025</v>
      </c>
      <c r="U22580">
        <v>-0.45487165065930601</v>
      </c>
      <c r="V22580">
        <v>0.171503952817606</v>
      </c>
      <c r="W22580">
        <v>0.24330283330838401</v>
      </c>
      <c r="X22580">
        <v>0.50796249413059202</v>
      </c>
    </row>
    <row r="22581" spans="1:24" x14ac:dyDescent="0.2">
      <c r="A22581" t="s">
        <v>33249</v>
      </c>
      <c r="B22581">
        <v>-5.9959744008602503E-2</v>
      </c>
      <c r="C22581">
        <v>0.58022705804561603</v>
      </c>
      <c r="D22581">
        <v>-0.18039498444976301</v>
      </c>
      <c r="E22581">
        <v>-0.26492329222487199</v>
      </c>
      <c r="F22581">
        <v>0.25467614743827899</v>
      </c>
      <c r="G22581">
        <v>-0.59591226200802405</v>
      </c>
      <c r="H22581">
        <v>-0.32487775880957098</v>
      </c>
      <c r="I22581">
        <v>-0.20547155190396399</v>
      </c>
      <c r="J22581">
        <v>8.2618693011992997E-2</v>
      </c>
      <c r="K22581">
        <v>0.406549868037686</v>
      </c>
      <c r="L22581">
        <v>-5.0567448979512999E-2</v>
      </c>
      <c r="M22581">
        <v>4.8273965721267499E-2</v>
      </c>
      <c r="N22581">
        <v>-0.119246430680748</v>
      </c>
      <c r="O22581">
        <v>0.28229598740447498</v>
      </c>
      <c r="P22581">
        <v>9.9012831038552199E-2</v>
      </c>
      <c r="Q22581">
        <v>0.193681140083729</v>
      </c>
      <c r="R22581">
        <v>-9.3287979648688402E-2</v>
      </c>
      <c r="S22581">
        <v>-0.10259190454795999</v>
      </c>
      <c r="T22581">
        <v>0.75662622514119904</v>
      </c>
      <c r="U22581">
        <v>0.15705903322775699</v>
      </c>
      <c r="V22581">
        <v>-5.36008452951428E-2</v>
      </c>
      <c r="W22581">
        <v>-0.31597725638627799</v>
      </c>
      <c r="X22581">
        <v>-0.49420949020742699</v>
      </c>
    </row>
    <row r="22582" spans="1:24" x14ac:dyDescent="0.2">
      <c r="A22582" t="s">
        <v>33250</v>
      </c>
      <c r="B22582">
        <v>-0.32701605438185499</v>
      </c>
      <c r="C22582">
        <v>0.89013539128921604</v>
      </c>
      <c r="D22582">
        <v>-0.82333634259280297</v>
      </c>
      <c r="E22582">
        <v>0.69278548416998498</v>
      </c>
      <c r="F22582">
        <v>-0.39398255439968799</v>
      </c>
      <c r="G22582">
        <v>-0.62015656119051299</v>
      </c>
      <c r="H22582">
        <v>-0.238942511116812</v>
      </c>
      <c r="I22582">
        <v>-1.19419696338445</v>
      </c>
      <c r="J22582">
        <v>-0.30824138496265502</v>
      </c>
      <c r="K22582">
        <v>-9.4629285899062596E-2</v>
      </c>
      <c r="L22582">
        <v>-0.84984657593424795</v>
      </c>
      <c r="M22582">
        <v>4.1997222306473597E-2</v>
      </c>
      <c r="N22582">
        <v>0.56185513268585996</v>
      </c>
      <c r="O22582">
        <v>-0.46889707729653002</v>
      </c>
      <c r="P22582">
        <v>0.17033107944602099</v>
      </c>
      <c r="Q22582">
        <v>1.0096216586656801</v>
      </c>
      <c r="R22582">
        <v>0.77959373855115399</v>
      </c>
      <c r="S22582">
        <v>1.90508356250437E-3</v>
      </c>
      <c r="T22582">
        <v>-0.11036550362061801</v>
      </c>
      <c r="U22582">
        <v>0.51699801363655495</v>
      </c>
      <c r="V22582">
        <v>4.6115379776777099E-2</v>
      </c>
      <c r="W22582">
        <v>0.174489984087254</v>
      </c>
      <c r="X22582">
        <v>0.54378264660175502</v>
      </c>
    </row>
    <row r="22583" spans="1:24" x14ac:dyDescent="0.2">
      <c r="A22583" t="s">
        <v>33251</v>
      </c>
      <c r="B22583">
        <v>0.446887475227777</v>
      </c>
      <c r="C22583">
        <v>-0.101172196962676</v>
      </c>
      <c r="D22583">
        <v>-6.3663516865711506E-2</v>
      </c>
      <c r="E22583">
        <v>0.19162463254552101</v>
      </c>
      <c r="F22583">
        <v>-0.261067459258704</v>
      </c>
      <c r="G22583">
        <v>-0.241079874691391</v>
      </c>
      <c r="H22583">
        <v>0.14578352363903799</v>
      </c>
      <c r="I22583">
        <v>0.13748839905438401</v>
      </c>
      <c r="J22583">
        <v>0.65165045785712294</v>
      </c>
      <c r="K22583">
        <v>-0.77105552965923796</v>
      </c>
      <c r="L22583">
        <v>0.23379921644836199</v>
      </c>
      <c r="M22583">
        <v>-0.14707428197855399</v>
      </c>
      <c r="N22583">
        <v>0.11940924248828901</v>
      </c>
      <c r="O22583">
        <v>0.79640071534274604</v>
      </c>
      <c r="P22583">
        <v>3.6850566873642798E-2</v>
      </c>
      <c r="Q22583">
        <v>5.39883407278164E-2</v>
      </c>
      <c r="R22583">
        <v>-0.21481527556810701</v>
      </c>
      <c r="S22583">
        <v>-0.53663549689345003</v>
      </c>
      <c r="T22583">
        <v>0.179159363805416</v>
      </c>
      <c r="U22583">
        <v>6.4248143520068204E-2</v>
      </c>
      <c r="V22583">
        <v>-0.108660647928655</v>
      </c>
      <c r="W22583">
        <v>-0.48512361028751999</v>
      </c>
      <c r="X22583">
        <v>-0.126942187436177</v>
      </c>
    </row>
    <row r="22584" spans="1:24" x14ac:dyDescent="0.2">
      <c r="A22584" t="s">
        <v>33252</v>
      </c>
      <c r="B22584">
        <v>-0.32745413287162001</v>
      </c>
      <c r="C22584">
        <v>-6.0691626903777399E-2</v>
      </c>
      <c r="D22584">
        <v>0.40991249181848799</v>
      </c>
      <c r="E22584">
        <v>-4.8286560587011501E-2</v>
      </c>
      <c r="F22584">
        <v>-1.0348576248138399</v>
      </c>
      <c r="G22584">
        <v>0.66824510089946798</v>
      </c>
      <c r="H22584">
        <v>-0.68314708364138299</v>
      </c>
      <c r="I22584">
        <v>0.39437456825324202</v>
      </c>
      <c r="J22584">
        <v>0.50547783736438501</v>
      </c>
      <c r="K22584">
        <v>-0.71168736805338095</v>
      </c>
      <c r="L22584">
        <v>-0.60591525646542399</v>
      </c>
      <c r="M22584">
        <v>0.11924329791704399</v>
      </c>
      <c r="N22584">
        <v>-2.19095545210885E-2</v>
      </c>
      <c r="O22584">
        <v>-0.22118909847253199</v>
      </c>
      <c r="P22584">
        <v>1.0648495526647701</v>
      </c>
      <c r="Q22584">
        <v>-6.5695524817300899E-2</v>
      </c>
      <c r="R22584">
        <v>0.29615408239880803</v>
      </c>
      <c r="S22584">
        <v>-2.06053037156765</v>
      </c>
      <c r="T22584">
        <v>6.1168343925300898E-2</v>
      </c>
      <c r="U22584">
        <v>0.870458696456332</v>
      </c>
      <c r="V22584">
        <v>-0.137342158147196</v>
      </c>
      <c r="W22584">
        <v>1.5567201377483799</v>
      </c>
      <c r="X22584">
        <v>3.2102251415987798E-2</v>
      </c>
    </row>
    <row r="22585" spans="1:24" x14ac:dyDescent="0.2">
      <c r="A22585" t="s">
        <v>33253</v>
      </c>
      <c r="B22585">
        <v>0.47030692659356699</v>
      </c>
      <c r="C22585">
        <v>-7.2991925010898198E-2</v>
      </c>
      <c r="D22585">
        <v>0.314994180084678</v>
      </c>
      <c r="E22585">
        <v>-0.139893780834903</v>
      </c>
      <c r="F22585">
        <v>0.39039561211830598</v>
      </c>
      <c r="G22585">
        <v>7.6636338766022993E-2</v>
      </c>
      <c r="H22585">
        <v>-0.34953102651992402</v>
      </c>
      <c r="I22585">
        <v>8.4078257623042205E-2</v>
      </c>
      <c r="J22585">
        <v>0.98819252584920403</v>
      </c>
      <c r="K22585">
        <v>-5.9951497593739203E-2</v>
      </c>
      <c r="L22585">
        <v>-0.72737383055780902</v>
      </c>
      <c r="M22585">
        <v>-0.91407676337124399</v>
      </c>
      <c r="N22585">
        <v>-0.30052711965127499</v>
      </c>
      <c r="O22585">
        <v>-0.57801698274844204</v>
      </c>
      <c r="P22585">
        <v>0.34351720732079499</v>
      </c>
      <c r="Q22585">
        <v>8.2557180743832698E-2</v>
      </c>
      <c r="R22585">
        <v>0.65257801335213805</v>
      </c>
      <c r="S22585">
        <v>0.265792864396381</v>
      </c>
      <c r="T22585">
        <v>0.42454824965788401</v>
      </c>
      <c r="U22585">
        <v>0.35756797054027101</v>
      </c>
      <c r="V22585">
        <v>0.18193906242416999</v>
      </c>
      <c r="W22585">
        <v>-0.329312653089332</v>
      </c>
      <c r="X22585">
        <v>-1.1614288100927299</v>
      </c>
    </row>
    <row r="22586" spans="1:24" x14ac:dyDescent="0.2">
      <c r="A22586" t="s">
        <v>33254</v>
      </c>
      <c r="B22586">
        <v>0.44333162095609802</v>
      </c>
      <c r="C22586">
        <v>-0.46960709840868797</v>
      </c>
      <c r="D22586">
        <v>-0.10689609253586201</v>
      </c>
      <c r="E22586">
        <v>0.14109045976262599</v>
      </c>
      <c r="F22586">
        <v>-0.19139284272312301</v>
      </c>
      <c r="G22586">
        <v>-9.8233442955787495E-2</v>
      </c>
      <c r="H22586">
        <v>0.18236616290921601</v>
      </c>
      <c r="I22586">
        <v>7.4803646199221294E-2</v>
      </c>
      <c r="J22586">
        <v>0.628567622510112</v>
      </c>
      <c r="K22586">
        <v>-0.83712157042761703</v>
      </c>
      <c r="L22586">
        <v>2.4285213282310699E-2</v>
      </c>
      <c r="M22586">
        <v>0.31472342430807398</v>
      </c>
      <c r="N22586">
        <v>0.218542009621639</v>
      </c>
      <c r="O22586">
        <v>0.42878548539503902</v>
      </c>
      <c r="P22586">
        <v>0.16917124026208299</v>
      </c>
      <c r="Q22586">
        <v>-0.60507193297725204</v>
      </c>
      <c r="R22586">
        <v>0.17754635648523201</v>
      </c>
      <c r="S22586">
        <v>-0.57049298184106101</v>
      </c>
      <c r="T22586">
        <v>-0.59377204825512897</v>
      </c>
      <c r="U22586">
        <v>-0.15163653536927699</v>
      </c>
      <c r="V22586">
        <v>0.15849463123924901</v>
      </c>
      <c r="W22586">
        <v>-5.58013384949064E-2</v>
      </c>
      <c r="X22586">
        <v>0.71831801105780302</v>
      </c>
    </row>
    <row r="22587" spans="1:24" x14ac:dyDescent="0.2">
      <c r="A22587" t="s">
        <v>33255</v>
      </c>
      <c r="B22587">
        <v>0.96124080616089203</v>
      </c>
      <c r="C22587">
        <v>2.2413042431608501</v>
      </c>
      <c r="D22587">
        <v>-0.77583007756836497</v>
      </c>
      <c r="E22587">
        <v>0.79057148514938502</v>
      </c>
      <c r="F22587">
        <v>-0.60508122523178898</v>
      </c>
      <c r="G22587">
        <v>1.12403266733458</v>
      </c>
      <c r="H22587">
        <v>-1.90476321232762E-2</v>
      </c>
      <c r="I22587">
        <v>-2.1492047560218101E-2</v>
      </c>
      <c r="J22587">
        <v>-0.28531515051001399</v>
      </c>
      <c r="K22587">
        <v>0.52581247095108996</v>
      </c>
      <c r="L22587">
        <v>-1.15346389344536</v>
      </c>
      <c r="M22587">
        <v>-0.63151672803476</v>
      </c>
      <c r="N22587">
        <v>-1.77633727999605</v>
      </c>
      <c r="O22587">
        <v>0.49101583400041099</v>
      </c>
      <c r="P22587">
        <v>0.45256604235381998</v>
      </c>
      <c r="Q22587">
        <v>-0.30269396502613799</v>
      </c>
      <c r="R22587">
        <v>-1.19301331211269</v>
      </c>
      <c r="S22587">
        <v>4.2369369844264301E-2</v>
      </c>
      <c r="T22587">
        <v>-1.2344670440494001</v>
      </c>
      <c r="U22587">
        <v>0.58973792865011199</v>
      </c>
      <c r="V22587">
        <v>8.4188909390642899E-2</v>
      </c>
      <c r="W22587">
        <v>0.59169125564015501</v>
      </c>
      <c r="X22587">
        <v>0.10372734302186599</v>
      </c>
    </row>
    <row r="22588" spans="1:24" x14ac:dyDescent="0.2">
      <c r="A22588" t="s">
        <v>33256</v>
      </c>
      <c r="B22588">
        <v>0.28148335548484998</v>
      </c>
      <c r="C22588">
        <v>0.44828045522427101</v>
      </c>
      <c r="D22588">
        <v>-0.358319186049253</v>
      </c>
      <c r="E22588">
        <v>0.95422781347716701</v>
      </c>
      <c r="F22588">
        <v>0.18812144956914401</v>
      </c>
      <c r="G22588">
        <v>-0.40678158955037302</v>
      </c>
      <c r="H22588">
        <v>-0.32006108256738602</v>
      </c>
      <c r="I22588">
        <v>-0.591428048836804</v>
      </c>
      <c r="J22588">
        <v>-0.20893804401941901</v>
      </c>
      <c r="K22588">
        <v>-0.22756645327276201</v>
      </c>
      <c r="L22588">
        <v>-0.44558990271350402</v>
      </c>
      <c r="M22588">
        <v>9.2607627144458398E-3</v>
      </c>
      <c r="N22588">
        <v>-0.37950220445628302</v>
      </c>
      <c r="O22588">
        <v>0.68697421530471603</v>
      </c>
      <c r="P22588">
        <v>0.94371296436480301</v>
      </c>
      <c r="Q22588">
        <v>0.17926097237712599</v>
      </c>
      <c r="R22588">
        <v>-0.247437202788409</v>
      </c>
      <c r="S22588">
        <v>0.45388881723643998</v>
      </c>
      <c r="T22588">
        <v>1.0995921498339101</v>
      </c>
      <c r="U22588">
        <v>1.2188066890350201E-2</v>
      </c>
      <c r="V22588">
        <v>-0.275783098938847</v>
      </c>
      <c r="W22588">
        <v>0.49008404012290202</v>
      </c>
      <c r="X22588">
        <v>-2.2856682494070801</v>
      </c>
    </row>
    <row r="22589" spans="1:24" x14ac:dyDescent="0.2">
      <c r="A22589" t="s">
        <v>33257</v>
      </c>
      <c r="B22589">
        <v>2.9776925057843399E-3</v>
      </c>
      <c r="C22589">
        <v>-0.414210124207187</v>
      </c>
      <c r="D22589">
        <v>0.90245883686764095</v>
      </c>
      <c r="E22589">
        <v>-0.59464178390320699</v>
      </c>
      <c r="F22589">
        <v>1.27825275138324</v>
      </c>
      <c r="G22589">
        <v>-0.85968844870759697</v>
      </c>
      <c r="H22589">
        <v>-2.9374793550718498E-2</v>
      </c>
      <c r="I22589">
        <v>1.23859244168392</v>
      </c>
      <c r="J22589">
        <v>2.01784772258666</v>
      </c>
      <c r="K22589">
        <v>-0.98066127336567699</v>
      </c>
      <c r="L22589">
        <v>-1.25492182431385</v>
      </c>
      <c r="M22589">
        <v>-1.1048831514616799</v>
      </c>
      <c r="N22589">
        <v>-0.769333774582735</v>
      </c>
      <c r="O22589">
        <v>0.88066340674301902</v>
      </c>
      <c r="P22589">
        <v>1.0669587700687599</v>
      </c>
      <c r="Q22589">
        <v>-0.105424917974741</v>
      </c>
      <c r="R22589">
        <v>0.24754028885394799</v>
      </c>
      <c r="S22589">
        <v>7.1339548785857895E-2</v>
      </c>
      <c r="T22589">
        <v>-6.7575458615706394E-2</v>
      </c>
      <c r="U22589">
        <v>-0.45153456362479</v>
      </c>
      <c r="V22589">
        <v>-0.72130729439195695</v>
      </c>
      <c r="W22589">
        <v>1.31314466125269E-2</v>
      </c>
      <c r="X22589">
        <v>-0.36620549739151498</v>
      </c>
    </row>
    <row r="22590" spans="1:24" x14ac:dyDescent="0.2">
      <c r="A22590" t="s">
        <v>33258</v>
      </c>
      <c r="B22590">
        <v>0.56109352546039504</v>
      </c>
      <c r="C22590">
        <v>0.226637565217821</v>
      </c>
      <c r="D22590">
        <v>-0.23318115710531501</v>
      </c>
      <c r="E22590">
        <v>0.24038422705034501</v>
      </c>
      <c r="F22590">
        <v>2.1449804598074201E-2</v>
      </c>
      <c r="G22590">
        <v>0.112797770111412</v>
      </c>
      <c r="H22590">
        <v>0.32632853931686001</v>
      </c>
      <c r="I22590">
        <v>-0.37212503649157103</v>
      </c>
      <c r="J22590">
        <v>0.16267020169717</v>
      </c>
      <c r="K22590">
        <v>2.7306682924621802E-2</v>
      </c>
      <c r="L22590">
        <v>-0.43085108582579101</v>
      </c>
      <c r="M22590">
        <v>0.103794641532575</v>
      </c>
      <c r="N22590">
        <v>-6.2855581439698396E-2</v>
      </c>
      <c r="O22590">
        <v>-0.124931448494708</v>
      </c>
      <c r="P22590">
        <v>0.30622404314169099</v>
      </c>
      <c r="Q22590">
        <v>-3.0228317345801999E-2</v>
      </c>
      <c r="R22590">
        <v>6.2784235050304296E-2</v>
      </c>
      <c r="S22590">
        <v>0.63032597992597805</v>
      </c>
      <c r="T22590">
        <v>-5.2768070088686399E-2</v>
      </c>
      <c r="U22590">
        <v>-0.467528191344175</v>
      </c>
      <c r="V22590">
        <v>-0.378460320026277</v>
      </c>
      <c r="W22590">
        <v>-1.20874721495697</v>
      </c>
      <c r="X22590">
        <v>0.57987920709174201</v>
      </c>
    </row>
    <row r="22591" spans="1:24" x14ac:dyDescent="0.2">
      <c r="A22591" t="s">
        <v>33259</v>
      </c>
      <c r="B22591">
        <v>-0.16900774938653701</v>
      </c>
      <c r="C22591">
        <v>0.156138540166912</v>
      </c>
      <c r="D22591">
        <v>0.41914346326417901</v>
      </c>
      <c r="E22591">
        <v>0.27902073123856402</v>
      </c>
      <c r="F22591">
        <v>0.588590889911347</v>
      </c>
      <c r="G22591">
        <v>-0.24318582768320801</v>
      </c>
      <c r="H22591">
        <v>8.0333956022311401E-2</v>
      </c>
      <c r="I22591">
        <v>-0.26532830909985999</v>
      </c>
      <c r="J22591">
        <v>0.21158255461310199</v>
      </c>
      <c r="K22591">
        <v>-0.61612766954002196</v>
      </c>
      <c r="L22591">
        <v>-0.66284743291985904</v>
      </c>
      <c r="M22591">
        <v>-9.74551057092337E-2</v>
      </c>
      <c r="N22591">
        <v>0.30820339201967101</v>
      </c>
      <c r="O22591">
        <v>-1.0651186951935799E-2</v>
      </c>
      <c r="P22591">
        <v>-0.46013069815846902</v>
      </c>
      <c r="Q22591">
        <v>-0.182401829450723</v>
      </c>
      <c r="R22591">
        <v>0.360410427781506</v>
      </c>
      <c r="S22591">
        <v>5.6937782177067499E-2</v>
      </c>
      <c r="T22591">
        <v>0.20137987236489699</v>
      </c>
      <c r="U22591">
        <v>-0.5679733889288</v>
      </c>
      <c r="V22591">
        <v>-0.382394240487891</v>
      </c>
      <c r="W22591">
        <v>0.42814394094056502</v>
      </c>
      <c r="X22591">
        <v>0.56761788781641698</v>
      </c>
    </row>
    <row r="22592" spans="1:24" x14ac:dyDescent="0.2">
      <c r="A22592" t="s">
        <v>33260</v>
      </c>
      <c r="B22592">
        <v>-0.13665726962057101</v>
      </c>
      <c r="C22592">
        <v>0.290745187444168</v>
      </c>
      <c r="D22592">
        <v>0.49681364207055301</v>
      </c>
      <c r="E22592">
        <v>-0.20596847943163901</v>
      </c>
      <c r="F22592">
        <v>0.67480058255876296</v>
      </c>
      <c r="G22592">
        <v>-1.20118531551592</v>
      </c>
      <c r="H22592">
        <v>7.4586220469002901E-2</v>
      </c>
      <c r="I22592">
        <v>-0.51667947843523998</v>
      </c>
      <c r="J22592">
        <v>8.1963654518478493E-2</v>
      </c>
      <c r="K22592">
        <v>-0.60685026716705803</v>
      </c>
      <c r="L22592">
        <v>-0.404721466397503</v>
      </c>
      <c r="M22592">
        <v>0.49633835090956102</v>
      </c>
      <c r="N22592">
        <v>0.38699681894128302</v>
      </c>
      <c r="O22592">
        <v>0.71284782755990905</v>
      </c>
      <c r="P22592">
        <v>6.0250724459495399E-2</v>
      </c>
      <c r="Q22592">
        <v>-0.60136615397062598</v>
      </c>
      <c r="R22592">
        <v>-0.494303541858233</v>
      </c>
      <c r="S22592">
        <v>0.46557297199966902</v>
      </c>
      <c r="T22592">
        <v>0.45625868082430299</v>
      </c>
      <c r="U22592">
        <v>1.0494439450734001</v>
      </c>
      <c r="V22592">
        <v>0.32080486834595601</v>
      </c>
      <c r="W22592">
        <v>0.39315064268761202</v>
      </c>
      <c r="X22592">
        <v>-1.79284214546536</v>
      </c>
    </row>
    <row r="22593" spans="1:24" x14ac:dyDescent="0.2">
      <c r="A22593" t="s">
        <v>33261</v>
      </c>
      <c r="B22593">
        <v>0.50938494179489102</v>
      </c>
      <c r="C22593">
        <v>-0.96559890038490004</v>
      </c>
      <c r="D22593">
        <v>-0.23139641629004501</v>
      </c>
      <c r="E22593">
        <v>4.9305567950779098E-3</v>
      </c>
      <c r="F22593">
        <v>-0.12834393766940599</v>
      </c>
      <c r="G22593">
        <v>0.45611773074434198</v>
      </c>
      <c r="H22593">
        <v>0.45553032789873399</v>
      </c>
      <c r="I22593">
        <v>-3.7698452812468003E-2</v>
      </c>
      <c r="J22593">
        <v>-0.82197643398616105</v>
      </c>
      <c r="K22593">
        <v>0.30147035940998901</v>
      </c>
      <c r="L22593">
        <v>0.24723517952177801</v>
      </c>
      <c r="M22593">
        <v>-0.50579411154928799</v>
      </c>
      <c r="N22593">
        <v>9.0696009709446704E-2</v>
      </c>
      <c r="O22593">
        <v>-0.103026159281563</v>
      </c>
      <c r="P22593">
        <v>-9.4366737707192601E-4</v>
      </c>
      <c r="Q22593">
        <v>0.55976688635396499</v>
      </c>
      <c r="R22593">
        <v>0.57121160271891502</v>
      </c>
      <c r="S22593">
        <v>-0.89334000208575104</v>
      </c>
      <c r="T22593">
        <v>-1.1636413892176101</v>
      </c>
      <c r="U22593">
        <v>0.86006292740558299</v>
      </c>
      <c r="V22593">
        <v>0.46715181483374402</v>
      </c>
      <c r="W22593">
        <v>0.123143969388196</v>
      </c>
      <c r="X22593">
        <v>0.20505716407960001</v>
      </c>
    </row>
    <row r="22594" spans="1:24" x14ac:dyDescent="0.2">
      <c r="A22594" t="s">
        <v>33262</v>
      </c>
      <c r="B22594">
        <v>0.91948464773665195</v>
      </c>
      <c r="C22594">
        <v>1.4722180820619699</v>
      </c>
      <c r="D22594">
        <v>1.3765640436925299</v>
      </c>
      <c r="E22594">
        <v>0.58885736065371796</v>
      </c>
      <c r="F22594">
        <v>-1.2088079217091501</v>
      </c>
      <c r="G22594">
        <v>-0.46870627908790502</v>
      </c>
      <c r="H22594">
        <v>1.0973824729327</v>
      </c>
      <c r="I22594">
        <v>-1.1084486133875799</v>
      </c>
      <c r="J22594">
        <v>0.124725652944711</v>
      </c>
      <c r="K22594">
        <v>-0.42062433396357801</v>
      </c>
      <c r="L22594">
        <v>-0.48271440284657302</v>
      </c>
      <c r="M22594">
        <v>-0.75645319077034501</v>
      </c>
      <c r="N22594">
        <v>-0.77157617639361398</v>
      </c>
      <c r="O22594">
        <v>-0.90221904398402697</v>
      </c>
      <c r="P22594">
        <v>0.16567677092046301</v>
      </c>
      <c r="Q22594">
        <v>0.61460001580856505</v>
      </c>
      <c r="R22594">
        <v>-1.05274550557882</v>
      </c>
      <c r="S22594">
        <v>-1.27141408637989</v>
      </c>
      <c r="T22594">
        <v>-0.223624089020203</v>
      </c>
      <c r="U22594">
        <v>0.77745088642198101</v>
      </c>
      <c r="V22594">
        <v>-5.6392421022148101E-2</v>
      </c>
      <c r="W22594">
        <v>0.81108746840244705</v>
      </c>
      <c r="X22594">
        <v>0.77567866256808704</v>
      </c>
    </row>
    <row r="22595" spans="1:24" x14ac:dyDescent="0.2">
      <c r="A22595" t="s">
        <v>33263</v>
      </c>
      <c r="B22595">
        <v>4.6702497392033998E-2</v>
      </c>
      <c r="C22595">
        <v>0.52940969059260501</v>
      </c>
      <c r="D22595">
        <v>-0.440781706051596</v>
      </c>
      <c r="E22595">
        <v>0.41019468798330799</v>
      </c>
      <c r="F22595">
        <v>-0.121932311766647</v>
      </c>
      <c r="G22595">
        <v>-0.115397784492088</v>
      </c>
      <c r="H22595">
        <v>0.54464696922419198</v>
      </c>
      <c r="I22595">
        <v>0.18520888090629301</v>
      </c>
      <c r="J22595">
        <v>6.6793242651221899E-2</v>
      </c>
      <c r="K22595">
        <v>-1.4223214458030999</v>
      </c>
      <c r="L22595">
        <v>-7.2293614856873203E-2</v>
      </c>
      <c r="M22595">
        <v>-2.53047355292596E-2</v>
      </c>
      <c r="N22595">
        <v>0.11546796111566</v>
      </c>
      <c r="O22595">
        <v>-0.31528331988835101</v>
      </c>
      <c r="P22595">
        <v>0.37284407068967501</v>
      </c>
      <c r="Q22595">
        <v>0.10838411068046699</v>
      </c>
      <c r="R22595">
        <v>-0.26271973358523698</v>
      </c>
      <c r="S22595">
        <v>-0.59496363404109398</v>
      </c>
      <c r="T22595">
        <v>0.52921639574104595</v>
      </c>
      <c r="U22595">
        <v>0.30728700794261099</v>
      </c>
      <c r="V22595">
        <v>-0.47845576797275302</v>
      </c>
      <c r="W22595">
        <v>-7.5055424305895896E-3</v>
      </c>
      <c r="X22595">
        <v>0.64080408149847701</v>
      </c>
    </row>
    <row r="22596" spans="1:24" x14ac:dyDescent="0.2">
      <c r="A22596" t="s">
        <v>33264</v>
      </c>
      <c r="B22596">
        <v>0.69425929075473503</v>
      </c>
      <c r="C22596">
        <v>-0.50018395332606602</v>
      </c>
      <c r="D22596">
        <v>0.41055024734411</v>
      </c>
      <c r="E22596">
        <v>-9.0648132628628909E-3</v>
      </c>
      <c r="F22596">
        <v>0.47914492426503202</v>
      </c>
      <c r="G22596">
        <v>-0.41497424925875598</v>
      </c>
      <c r="H22596">
        <v>-1.23676133940063</v>
      </c>
      <c r="I22596">
        <v>0.30708386717237102</v>
      </c>
      <c r="J22596">
        <v>-7.4294279518284698E-2</v>
      </c>
      <c r="K22596">
        <v>-1.8782580380753498E-2</v>
      </c>
      <c r="L22596">
        <v>0.178437786177432</v>
      </c>
      <c r="M22596">
        <v>-0.82827370223698404</v>
      </c>
      <c r="N22596">
        <v>0.20425315904630201</v>
      </c>
      <c r="O22596">
        <v>0.70727540203727601</v>
      </c>
      <c r="P22596">
        <v>6.6682056612434204E-2</v>
      </c>
      <c r="Q22596">
        <v>-0.76886550567120504</v>
      </c>
      <c r="R22596">
        <v>8.9730009493509399E-2</v>
      </c>
      <c r="S22596">
        <v>0.54420389807284897</v>
      </c>
      <c r="T22596">
        <v>-0.72095076127829505</v>
      </c>
      <c r="U22596">
        <v>-0.28030781779430902</v>
      </c>
      <c r="V22596">
        <v>0.37018170824383101</v>
      </c>
      <c r="W22596">
        <v>-9.9496331671362501E-2</v>
      </c>
      <c r="X22596">
        <v>0.900152984579627</v>
      </c>
    </row>
    <row r="22597" spans="1:24" x14ac:dyDescent="0.2">
      <c r="A22597" t="s">
        <v>33265</v>
      </c>
      <c r="B22597">
        <v>0.19466748583621599</v>
      </c>
      <c r="C22597">
        <v>0.48931399150310201</v>
      </c>
      <c r="D22597">
        <v>0.23056997303281801</v>
      </c>
      <c r="E22597">
        <v>-0.37702121324165599</v>
      </c>
      <c r="F22597">
        <v>0.69087606692057002</v>
      </c>
      <c r="G22597">
        <v>-0.263322725151663</v>
      </c>
      <c r="H22597">
        <v>0.16840565657144599</v>
      </c>
      <c r="I22597">
        <v>-0.14688410126663401</v>
      </c>
      <c r="J22597">
        <v>1.6015517404760499E-2</v>
      </c>
      <c r="K22597">
        <v>-0.21220219225724901</v>
      </c>
      <c r="L22597">
        <v>0.18603618570830299</v>
      </c>
      <c r="M22597">
        <v>-0.63882095607025602</v>
      </c>
      <c r="N22597">
        <v>9.1985392922537698E-2</v>
      </c>
      <c r="O22597">
        <v>0.44142520919219802</v>
      </c>
      <c r="P22597">
        <v>0.38094640102699501</v>
      </c>
      <c r="Q22597">
        <v>-2.5614793871020201E-2</v>
      </c>
      <c r="R22597">
        <v>3.99375134033019E-2</v>
      </c>
      <c r="S22597">
        <v>-0.82044326589134398</v>
      </c>
      <c r="T22597">
        <v>0.69194194899421302</v>
      </c>
      <c r="U22597">
        <v>-0.29239838936025297</v>
      </c>
      <c r="V22597">
        <v>-0.33602229345847301</v>
      </c>
      <c r="W22597">
        <v>-0.31662946536690201</v>
      </c>
      <c r="X22597">
        <v>-0.19276194658101101</v>
      </c>
    </row>
    <row r="22598" spans="1:24" x14ac:dyDescent="0.2">
      <c r="A22598" t="s">
        <v>33266</v>
      </c>
      <c r="B22598">
        <v>0.36213536201287599</v>
      </c>
      <c r="C22598">
        <v>0.49477078446189998</v>
      </c>
      <c r="D22598">
        <v>0.52590647361403198</v>
      </c>
      <c r="E22598">
        <v>-9.6760165087587294E-2</v>
      </c>
      <c r="F22598">
        <v>0.22620572621628099</v>
      </c>
      <c r="G22598">
        <v>-0.78191229480478097</v>
      </c>
      <c r="H22598">
        <v>-0.34208052359886298</v>
      </c>
      <c r="I22598">
        <v>-0.87877404372886803</v>
      </c>
      <c r="J22598">
        <v>-9.2595425929338102E-2</v>
      </c>
      <c r="K22598">
        <v>0.22747497863145699</v>
      </c>
      <c r="L22598">
        <v>0.14510277199604699</v>
      </c>
      <c r="M22598">
        <v>-0.538149962132354</v>
      </c>
      <c r="N22598">
        <v>0.204964714884416</v>
      </c>
      <c r="O22598">
        <v>-0.174654086710613</v>
      </c>
      <c r="P22598">
        <v>0.59816198838113399</v>
      </c>
      <c r="Q22598">
        <v>-0.37956421493447801</v>
      </c>
      <c r="R22598">
        <v>-0.33867753817408502</v>
      </c>
      <c r="S22598">
        <v>-0.412057497487961</v>
      </c>
      <c r="T22598">
        <v>-0.30995115522855698</v>
      </c>
      <c r="U22598">
        <v>0.54759749011886105</v>
      </c>
      <c r="V22598">
        <v>0.422981303844437</v>
      </c>
      <c r="W22598">
        <v>0.30576876153208798</v>
      </c>
      <c r="X22598">
        <v>0.28410655212395602</v>
      </c>
    </row>
    <row r="22599" spans="1:24" x14ac:dyDescent="0.2">
      <c r="A22599" t="s">
        <v>33267</v>
      </c>
      <c r="B22599">
        <v>-0.25989725841591699</v>
      </c>
      <c r="C22599">
        <v>-0.61826997789698901</v>
      </c>
      <c r="D22599">
        <v>6.8869347530863795E-2</v>
      </c>
      <c r="E22599">
        <v>-7.8146866404875906E-2</v>
      </c>
      <c r="F22599">
        <v>0.1957618181926</v>
      </c>
      <c r="G22599">
        <v>-0.187642489999857</v>
      </c>
      <c r="H22599">
        <v>0.44400988317905499</v>
      </c>
      <c r="I22599">
        <v>0.36020193007594697</v>
      </c>
      <c r="J22599">
        <v>0.49071778669279398</v>
      </c>
      <c r="K22599">
        <v>-0.48133562112998102</v>
      </c>
      <c r="L22599">
        <v>0.132805650250712</v>
      </c>
      <c r="M22599">
        <v>-0.157308393252092</v>
      </c>
      <c r="N22599">
        <v>0.19840523451928099</v>
      </c>
      <c r="O22599">
        <v>0.23697151989488999</v>
      </c>
      <c r="P22599">
        <v>0.17439226610014999</v>
      </c>
      <c r="Q22599">
        <v>0.36232655131896602</v>
      </c>
      <c r="R22599">
        <v>0.46734617334391998</v>
      </c>
      <c r="S22599">
        <v>-3.3753589068343201E-3</v>
      </c>
      <c r="T22599">
        <v>-0.35056852060357402</v>
      </c>
      <c r="U22599">
        <v>-0.71476326031541204</v>
      </c>
      <c r="V22599">
        <v>-0.21852093606881701</v>
      </c>
      <c r="W22599">
        <v>-0.353170069561486</v>
      </c>
      <c r="X22599">
        <v>0.29119059145665599</v>
      </c>
    </row>
    <row r="22600" spans="1:24" x14ac:dyDescent="0.2">
      <c r="A22600" t="s">
        <v>33268</v>
      </c>
      <c r="B22600">
        <v>0.16946229745772401</v>
      </c>
      <c r="C22600">
        <v>8.6136695866293703E-2</v>
      </c>
      <c r="D22600">
        <v>0.13216858100023099</v>
      </c>
      <c r="E22600">
        <v>0.37405951041006302</v>
      </c>
      <c r="F22600">
        <v>0.47454016910413699</v>
      </c>
      <c r="G22600">
        <v>-0.23899185869230199</v>
      </c>
      <c r="H22600">
        <v>-0.34177790175073702</v>
      </c>
      <c r="I22600">
        <v>-0.13686490007312099</v>
      </c>
      <c r="J22600">
        <v>0.81262639971128403</v>
      </c>
      <c r="K22600">
        <v>-0.31180573870366601</v>
      </c>
      <c r="L22600">
        <v>-8.6260545408638006E-2</v>
      </c>
      <c r="M22600">
        <v>-0.31413726582364998</v>
      </c>
      <c r="N22600">
        <v>-0.139123709745025</v>
      </c>
      <c r="O22600">
        <v>0.39190284908058298</v>
      </c>
      <c r="P22600">
        <v>0.52197218687570002</v>
      </c>
      <c r="Q22600">
        <v>8.8751525702727693E-2</v>
      </c>
      <c r="R22600">
        <v>-0.10239442163969301</v>
      </c>
      <c r="S22600">
        <v>-5.68190298273979E-2</v>
      </c>
      <c r="T22600">
        <v>-0.286692919936539</v>
      </c>
      <c r="U22600">
        <v>0.148729204572184</v>
      </c>
      <c r="V22600">
        <v>-0.46685060829026698</v>
      </c>
      <c r="W22600">
        <v>-0.49023009615572499</v>
      </c>
      <c r="X22600">
        <v>-0.228400423734166</v>
      </c>
    </row>
    <row r="22601" spans="1:24" x14ac:dyDescent="0.2">
      <c r="A22601" t="s">
        <v>33269</v>
      </c>
      <c r="B22601">
        <v>0.63055544717596301</v>
      </c>
      <c r="C22601">
        <v>0.13431930195439901</v>
      </c>
      <c r="D22601">
        <v>-0.44743688988756702</v>
      </c>
      <c r="E22601">
        <v>-8.3906357897519102E-2</v>
      </c>
      <c r="F22601">
        <v>-4.8783792062981501E-2</v>
      </c>
      <c r="G22601">
        <v>-0.32614419496442099</v>
      </c>
      <c r="H22601">
        <v>3.07038852183029E-2</v>
      </c>
      <c r="I22601">
        <v>0.111590957170093</v>
      </c>
      <c r="J22601">
        <v>0.270146187732141</v>
      </c>
      <c r="K22601">
        <v>-0.461137183321221</v>
      </c>
      <c r="L22601">
        <v>0.18220893858704401</v>
      </c>
      <c r="M22601">
        <v>6.0118450303506203E-2</v>
      </c>
      <c r="N22601">
        <v>-0.32020848286417603</v>
      </c>
      <c r="O22601">
        <v>0.40196737942404798</v>
      </c>
      <c r="P22601">
        <v>-0.27321179786887501</v>
      </c>
      <c r="Q22601">
        <v>-4.6146921547630303E-2</v>
      </c>
      <c r="R22601">
        <v>0.51622026816378097</v>
      </c>
      <c r="S22601">
        <v>-1.32688423292254E-2</v>
      </c>
      <c r="T22601">
        <v>-0.60058692349825105</v>
      </c>
      <c r="U22601">
        <v>-0.158839328559607</v>
      </c>
      <c r="V22601">
        <v>-0.218005649637217</v>
      </c>
      <c r="W22601">
        <v>0.36854360978918199</v>
      </c>
      <c r="X22601">
        <v>0.29130193892023298</v>
      </c>
    </row>
    <row r="22602" spans="1:24" x14ac:dyDescent="0.2">
      <c r="A22602" t="s">
        <v>33270</v>
      </c>
      <c r="B22602">
        <v>0.53838819584920095</v>
      </c>
      <c r="C22602">
        <v>-2.2056779264638799</v>
      </c>
      <c r="D22602">
        <v>7.7860521804114693E-2</v>
      </c>
      <c r="E22602">
        <v>-0.34995861816689999</v>
      </c>
      <c r="F22602">
        <v>0.15103630188808001</v>
      </c>
      <c r="G22602">
        <v>-1.4303454956182</v>
      </c>
      <c r="H22602">
        <v>4.6061923905122301E-2</v>
      </c>
      <c r="I22602">
        <v>0.21102168969257901</v>
      </c>
      <c r="J22602">
        <v>0.26664443590214498</v>
      </c>
      <c r="K22602">
        <v>0.16153295440424101</v>
      </c>
      <c r="L22602">
        <v>0.459299112319761</v>
      </c>
      <c r="M22602">
        <v>0.294692051413322</v>
      </c>
      <c r="N22602">
        <v>9.7489832736829901E-2</v>
      </c>
      <c r="O22602">
        <v>1.5561672997310501</v>
      </c>
      <c r="P22602">
        <v>0.1009675348674</v>
      </c>
      <c r="Q22602">
        <v>0.258307735901946</v>
      </c>
      <c r="R22602">
        <v>9.4068183649590104E-2</v>
      </c>
      <c r="S22602">
        <v>-0.59185865421706996</v>
      </c>
      <c r="T22602">
        <v>-1.0842555342348299</v>
      </c>
      <c r="U22602">
        <v>0.34408031906210601</v>
      </c>
      <c r="V22602">
        <v>0.45982257144949001</v>
      </c>
      <c r="W22602">
        <v>0.84581137031472697</v>
      </c>
      <c r="X22602">
        <v>-0.30115580619082</v>
      </c>
    </row>
    <row r="22603" spans="1:24" x14ac:dyDescent="0.2">
      <c r="A22603" t="s">
        <v>33271</v>
      </c>
      <c r="B22603">
        <v>-2.3434235202761101E-2</v>
      </c>
      <c r="C22603">
        <v>-0.89531522385418305</v>
      </c>
      <c r="D22603">
        <v>0.22545438653012501</v>
      </c>
      <c r="E22603">
        <v>0.58107283899653195</v>
      </c>
      <c r="F22603">
        <v>0.10465807677629201</v>
      </c>
      <c r="G22603">
        <v>-0.164850554837917</v>
      </c>
      <c r="H22603">
        <v>0.50141153799363103</v>
      </c>
      <c r="I22603">
        <v>-0.19106626877231001</v>
      </c>
      <c r="J22603">
        <v>0.174381606070029</v>
      </c>
      <c r="K22603">
        <v>0.41830479639298801</v>
      </c>
      <c r="L22603">
        <v>-0.37973361617142698</v>
      </c>
      <c r="M22603">
        <v>-0.203053229320518</v>
      </c>
      <c r="N22603">
        <v>0.18063822233118601</v>
      </c>
      <c r="O22603">
        <v>-7.13357951368358E-2</v>
      </c>
      <c r="P22603">
        <v>-8.0207949687210997E-2</v>
      </c>
      <c r="Q22603">
        <v>-0.68599264655008396</v>
      </c>
      <c r="R22603">
        <v>0.48638943588872902</v>
      </c>
      <c r="S22603">
        <v>0.26072653833352699</v>
      </c>
      <c r="T22603">
        <v>-1.3352274323591999</v>
      </c>
      <c r="U22603">
        <v>0.229951004503997</v>
      </c>
      <c r="V22603">
        <v>0.65691671666644003</v>
      </c>
      <c r="W22603">
        <v>0.103848288839699</v>
      </c>
      <c r="X22603">
        <v>0.10646350256927101</v>
      </c>
    </row>
    <row r="22604" spans="1:24" x14ac:dyDescent="0.2">
      <c r="A22604" t="s">
        <v>33272</v>
      </c>
      <c r="B22604">
        <v>0.28351333356713998</v>
      </c>
      <c r="C22604">
        <v>-0.27650336016571597</v>
      </c>
      <c r="D22604">
        <v>-1.1794005822834699</v>
      </c>
      <c r="E22604">
        <v>-0.89000362266800803</v>
      </c>
      <c r="F22604">
        <v>0.27843501943307097</v>
      </c>
      <c r="G22604">
        <v>0.61641100196159304</v>
      </c>
      <c r="H22604">
        <v>3.9245176896714903E-2</v>
      </c>
      <c r="I22604">
        <v>0.505527333299848</v>
      </c>
      <c r="J22604">
        <v>-1.13841182183262</v>
      </c>
      <c r="K22604">
        <v>0.64365950515997405</v>
      </c>
      <c r="L22604">
        <v>-0.32996938621032901</v>
      </c>
      <c r="M22604">
        <v>0.53547622284666896</v>
      </c>
      <c r="N22604">
        <v>-0.44928610506360001</v>
      </c>
      <c r="O22604">
        <v>-0.79447589612061797</v>
      </c>
      <c r="P22604">
        <v>0.848871625853586</v>
      </c>
      <c r="Q22604">
        <v>1.4990843543026799</v>
      </c>
      <c r="R22604">
        <v>0.67212638455185003</v>
      </c>
      <c r="S22604">
        <v>1.5849928270031599</v>
      </c>
      <c r="T22604">
        <v>-0.96798006439095696</v>
      </c>
      <c r="U22604">
        <v>-0.33312685577552598</v>
      </c>
      <c r="V22604">
        <v>-0.86393578700906604</v>
      </c>
      <c r="W22604">
        <v>0.80695398373904903</v>
      </c>
      <c r="X22604">
        <v>-1.09120328709542</v>
      </c>
    </row>
    <row r="22605" spans="1:24" x14ac:dyDescent="0.2">
      <c r="A22605" t="s">
        <v>33273</v>
      </c>
      <c r="B22605">
        <v>0.33892897518097598</v>
      </c>
      <c r="C22605">
        <v>-0.14911001563901399</v>
      </c>
      <c r="D22605">
        <v>-0.148121916640615</v>
      </c>
      <c r="E22605">
        <v>0.115718797425496</v>
      </c>
      <c r="F22605">
        <v>0.80846570556405895</v>
      </c>
      <c r="G22605">
        <v>-1.6082157238949599</v>
      </c>
      <c r="H22605">
        <v>-1.34644752476128E-2</v>
      </c>
      <c r="I22605">
        <v>-0.22394376939536001</v>
      </c>
      <c r="J22605">
        <v>-7.9260027728176002E-2</v>
      </c>
      <c r="K22605">
        <v>-0.25914330685346898</v>
      </c>
      <c r="L22605">
        <v>0.35452317134903499</v>
      </c>
      <c r="M22605">
        <v>0.14383052760457499</v>
      </c>
      <c r="N22605">
        <v>0.44684245264630701</v>
      </c>
      <c r="O22605">
        <v>1.88470438123176E-3</v>
      </c>
      <c r="P22605">
        <v>0.17409616151569099</v>
      </c>
      <c r="Q22605">
        <v>0.33948916732564799</v>
      </c>
      <c r="R22605">
        <v>-0.16989011702686699</v>
      </c>
      <c r="S22605">
        <v>0.75990398215141497</v>
      </c>
      <c r="T22605">
        <v>-0.67050377902059699</v>
      </c>
      <c r="U22605">
        <v>-0.69336050354587297</v>
      </c>
      <c r="V22605">
        <v>0.47872592185610802</v>
      </c>
      <c r="W22605">
        <v>-0.41538545929583998</v>
      </c>
      <c r="X22605">
        <v>0.46798952728784299</v>
      </c>
    </row>
    <row r="22606" spans="1:24" x14ac:dyDescent="0.2">
      <c r="A22606" t="s">
        <v>33274</v>
      </c>
      <c r="B22606">
        <v>0.244913451046712</v>
      </c>
      <c r="C22606">
        <v>-0.10668074847924899</v>
      </c>
      <c r="D22606">
        <v>0.91601000104139796</v>
      </c>
      <c r="E22606">
        <v>-0.267330743390641</v>
      </c>
      <c r="F22606">
        <v>6.8685098930088395E-2</v>
      </c>
      <c r="G22606">
        <v>-0.53973446660552205</v>
      </c>
      <c r="H22606">
        <v>-1.2288565716552799E-2</v>
      </c>
      <c r="I22606">
        <v>0.26372274996439699</v>
      </c>
      <c r="J22606">
        <v>0.83713328290778699</v>
      </c>
      <c r="K22606">
        <v>-0.40733357737944198</v>
      </c>
      <c r="L22606">
        <v>-0.29873859176068301</v>
      </c>
      <c r="M22606">
        <v>5.5117127577445503E-2</v>
      </c>
      <c r="N22606">
        <v>-0.38973299438095599</v>
      </c>
      <c r="O22606">
        <v>0.18948618061168099</v>
      </c>
      <c r="P22606">
        <v>-8.4289270273463807E-2</v>
      </c>
      <c r="Q22606">
        <v>0.55070092895334</v>
      </c>
      <c r="R22606">
        <v>-0.35075289239546698</v>
      </c>
      <c r="S22606">
        <v>0.21822359865829799</v>
      </c>
      <c r="T22606">
        <v>-0.15796349677411201</v>
      </c>
      <c r="U22606">
        <v>0.105515793181527</v>
      </c>
      <c r="V22606">
        <v>-1.07146776461384</v>
      </c>
      <c r="W22606">
        <v>0.38272188995206402</v>
      </c>
      <c r="X22606">
        <v>-0.14591699105480599</v>
      </c>
    </row>
    <row r="22607" spans="1:24" x14ac:dyDescent="0.2">
      <c r="A22607" t="s">
        <v>33275</v>
      </c>
      <c r="B22607">
        <v>0.68351838337712301</v>
      </c>
      <c r="C22607">
        <v>-7.4642292890879897E-2</v>
      </c>
      <c r="D22607">
        <v>-0.24472421177117201</v>
      </c>
      <c r="E22607">
        <v>0.70588300965666695</v>
      </c>
      <c r="F22607">
        <v>-9.7727355969882093E-2</v>
      </c>
      <c r="G22607">
        <v>-8.6055007677815099E-2</v>
      </c>
      <c r="H22607">
        <v>0.96023446640037002</v>
      </c>
      <c r="I22607">
        <v>-0.37865143918296401</v>
      </c>
      <c r="J22607">
        <v>-0.23032482410767</v>
      </c>
      <c r="K22607">
        <v>-1.58854759544429</v>
      </c>
      <c r="L22607">
        <v>-9.7727355969882093E-2</v>
      </c>
      <c r="M22607">
        <v>0.31403081421531198</v>
      </c>
      <c r="N22607">
        <v>-0.101237480708582</v>
      </c>
      <c r="O22607">
        <v>-0.16896567653333699</v>
      </c>
      <c r="P22607">
        <v>0.44303936293559398</v>
      </c>
      <c r="Q22607">
        <v>-0.37048323259794003</v>
      </c>
      <c r="R22607">
        <v>-8.9071338881606205E-2</v>
      </c>
      <c r="S22607">
        <v>0.28374249795968198</v>
      </c>
      <c r="T22607">
        <v>-0.63833163653921998</v>
      </c>
      <c r="U22607">
        <v>0.58845042428151995</v>
      </c>
      <c r="V22607">
        <v>5.3103645480339703E-2</v>
      </c>
      <c r="W22607">
        <v>0.92096015214567095</v>
      </c>
      <c r="X22607">
        <v>-0.78647330817703498</v>
      </c>
    </row>
    <row r="22608" spans="1:24" x14ac:dyDescent="0.2">
      <c r="A22608" t="s">
        <v>33276</v>
      </c>
      <c r="B22608">
        <v>-0.27270948732939898</v>
      </c>
      <c r="C22608">
        <v>0.473867693973959</v>
      </c>
      <c r="D22608">
        <v>-0.23386588673672801</v>
      </c>
      <c r="E22608">
        <v>0.17203925367574699</v>
      </c>
      <c r="F22608">
        <v>0.40745218567563501</v>
      </c>
      <c r="G22608">
        <v>0.13035558666670499</v>
      </c>
      <c r="H22608">
        <v>0.13874416965641301</v>
      </c>
      <c r="I22608">
        <v>-0.62193862336694095</v>
      </c>
      <c r="J22608">
        <v>-0.18692475013549101</v>
      </c>
      <c r="K22608">
        <v>-0.14616777904968301</v>
      </c>
      <c r="L22608">
        <v>0.33884109333615797</v>
      </c>
      <c r="M22608">
        <v>-0.91629115150237905</v>
      </c>
      <c r="N22608">
        <v>0.178029071013557</v>
      </c>
      <c r="O22608">
        <v>-0.21921331779367201</v>
      </c>
      <c r="P22608">
        <v>0.41253987624361499</v>
      </c>
      <c r="Q22608">
        <v>-0.60618249856183903</v>
      </c>
      <c r="R22608">
        <v>-1.1897254839223499E-2</v>
      </c>
      <c r="S22608">
        <v>0.365012442294048</v>
      </c>
      <c r="T22608">
        <v>0.57349682671671898</v>
      </c>
      <c r="U22608">
        <v>-0.44422575441537598</v>
      </c>
      <c r="V22608">
        <v>0.44436608291811303</v>
      </c>
      <c r="W22608">
        <v>0.42398404710524801</v>
      </c>
      <c r="X22608">
        <v>-0.39931182554518402</v>
      </c>
    </row>
    <row r="22609" spans="1:24" x14ac:dyDescent="0.2">
      <c r="A22609" t="s">
        <v>33277</v>
      </c>
      <c r="B22609">
        <v>1.2557672163832001E-2</v>
      </c>
      <c r="C22609">
        <v>5.50413329903661E-2</v>
      </c>
      <c r="D22609">
        <v>-6.5973582719250606E-2</v>
      </c>
      <c r="E22609">
        <v>5.5446318135237302E-2</v>
      </c>
      <c r="F22609">
        <v>0.579039969679362</v>
      </c>
      <c r="G22609">
        <v>-8.4269251588344904E-2</v>
      </c>
      <c r="H22609">
        <v>0.54280598989922302</v>
      </c>
      <c r="I22609">
        <v>0.18951108920137999</v>
      </c>
      <c r="J22609">
        <v>-0.13171625020601099</v>
      </c>
      <c r="K22609">
        <v>8.0901557699311594E-2</v>
      </c>
      <c r="L22609">
        <v>9.8384376932389106E-2</v>
      </c>
      <c r="M22609">
        <v>-0.46481215263051601</v>
      </c>
      <c r="N22609">
        <v>-0.60861250949298495</v>
      </c>
      <c r="O22609">
        <v>-6.3505511860283206E-2</v>
      </c>
      <c r="P22609">
        <v>0.71885543616311098</v>
      </c>
      <c r="Q22609">
        <v>-0.143357880175808</v>
      </c>
      <c r="R22609">
        <v>-0.29863695242432398</v>
      </c>
      <c r="S22609">
        <v>-0.53776897502927601</v>
      </c>
      <c r="T22609">
        <v>-0.28407133878024499</v>
      </c>
      <c r="U22609">
        <v>-0.30385330663358301</v>
      </c>
      <c r="V22609">
        <v>0.32053996151851699</v>
      </c>
      <c r="W22609">
        <v>0.30153476042608102</v>
      </c>
      <c r="X22609">
        <v>3.1959246731816798E-2</v>
      </c>
    </row>
    <row r="22610" spans="1:24" x14ac:dyDescent="0.2">
      <c r="A22610" t="s">
        <v>33278</v>
      </c>
      <c r="B22610">
        <v>9.8150688524386395E-2</v>
      </c>
      <c r="C22610">
        <v>0.94479715821228105</v>
      </c>
      <c r="D22610">
        <v>0.20667143703101401</v>
      </c>
      <c r="E22610">
        <v>-0.43571567966566299</v>
      </c>
      <c r="F22610">
        <v>9.1749511140936504E-2</v>
      </c>
      <c r="G22610">
        <v>0.87727006140200303</v>
      </c>
      <c r="H22610">
        <v>1.9513484818312801</v>
      </c>
      <c r="I22610">
        <v>-0.82654708177096703</v>
      </c>
      <c r="J22610">
        <v>-0.412150840963452</v>
      </c>
      <c r="K22610">
        <v>0.198331936088571</v>
      </c>
      <c r="L22610">
        <v>-0.52056657237113202</v>
      </c>
      <c r="M22610">
        <v>-0.52190715756884498</v>
      </c>
      <c r="N22610">
        <v>-0.475570169872297</v>
      </c>
      <c r="O22610">
        <v>-1.14327413605065</v>
      </c>
      <c r="P22610">
        <v>-2.0624965033862401E-2</v>
      </c>
      <c r="Q22610">
        <v>0.43047343149615203</v>
      </c>
      <c r="R22610">
        <v>-1.14212873505699</v>
      </c>
      <c r="S22610">
        <v>-0.15399317181209701</v>
      </c>
      <c r="T22610">
        <v>6.5730751988029204E-2</v>
      </c>
      <c r="U22610">
        <v>0.46366925831612299</v>
      </c>
      <c r="V22610">
        <v>-7.46173767314849E-2</v>
      </c>
      <c r="W22610">
        <v>0.337775270386384</v>
      </c>
      <c r="X22610">
        <v>6.11279004802864E-2</v>
      </c>
    </row>
    <row r="22611" spans="1:24" x14ac:dyDescent="0.2">
      <c r="A22611" t="s">
        <v>33279</v>
      </c>
      <c r="B22611">
        <v>0.61222245779942097</v>
      </c>
      <c r="C22611">
        <v>0.51415654172930803</v>
      </c>
      <c r="D22611">
        <v>-0.56656518728408201</v>
      </c>
      <c r="E22611">
        <v>-0.45760836182869602</v>
      </c>
      <c r="F22611">
        <v>-2.9038630770036201E-2</v>
      </c>
      <c r="G22611">
        <v>2.5962604479781801E-2</v>
      </c>
      <c r="H22611">
        <v>3.1297220375733699</v>
      </c>
      <c r="I22611">
        <v>-0.76724472234635699</v>
      </c>
      <c r="J22611">
        <v>-0.108327142760184</v>
      </c>
      <c r="K22611">
        <v>0.19820693234936401</v>
      </c>
      <c r="L22611">
        <v>-0.98228668448087297</v>
      </c>
      <c r="M22611">
        <v>0.32690901257744298</v>
      </c>
      <c r="N22611">
        <v>-1.1533722058723701</v>
      </c>
      <c r="O22611">
        <v>-1.09901947161937</v>
      </c>
      <c r="P22611">
        <v>0.91841358830242403</v>
      </c>
      <c r="Q22611">
        <v>-0.39193639225112498</v>
      </c>
      <c r="R22611">
        <v>-0.87715114369085101</v>
      </c>
      <c r="S22611">
        <v>-0.15362543338861501</v>
      </c>
      <c r="T22611">
        <v>-1.05972288522283</v>
      </c>
      <c r="U22611">
        <v>0.94161812996274896</v>
      </c>
      <c r="V22611">
        <v>-0.12797268716872101</v>
      </c>
      <c r="W22611">
        <v>-3.3451432671453701E-2</v>
      </c>
      <c r="X22611">
        <v>1.14011107658171</v>
      </c>
    </row>
    <row r="22612" spans="1:24" x14ac:dyDescent="0.2">
      <c r="A22612" t="s">
        <v>33280</v>
      </c>
      <c r="B22612">
        <v>0.282869832726174</v>
      </c>
      <c r="C22612">
        <v>9.0387778958297901E-2</v>
      </c>
      <c r="D22612">
        <v>-0.45056277900568298</v>
      </c>
      <c r="E22612">
        <v>-0.229960950482235</v>
      </c>
      <c r="F22612">
        <v>0.39546186949031598</v>
      </c>
      <c r="G22612">
        <v>-0.25724749742315201</v>
      </c>
      <c r="H22612">
        <v>-0.24702226346068601</v>
      </c>
      <c r="I22612">
        <v>0.669689713235745</v>
      </c>
      <c r="J22612">
        <v>0.52337148237467601</v>
      </c>
      <c r="K22612">
        <v>-2.52379685570229E-2</v>
      </c>
      <c r="L22612">
        <v>-0.13874188140712801</v>
      </c>
      <c r="M22612">
        <v>-6.0999271481928498E-2</v>
      </c>
      <c r="N22612">
        <v>1.6745331297542999E-2</v>
      </c>
      <c r="O22612">
        <v>-7.0584920150858099E-2</v>
      </c>
      <c r="P22612">
        <v>-0.16810425598593801</v>
      </c>
      <c r="Q22612">
        <v>0.46117982914150701</v>
      </c>
      <c r="R22612">
        <v>0.13019899980612801</v>
      </c>
      <c r="S22612">
        <v>-9.8532704328191695E-2</v>
      </c>
      <c r="T22612">
        <v>-6.10950225812701E-2</v>
      </c>
      <c r="U22612">
        <v>0.39552202603842601</v>
      </c>
      <c r="V22612">
        <v>-0.81331194874102797</v>
      </c>
      <c r="W22612">
        <v>-2.32106738153251E-2</v>
      </c>
      <c r="X22612">
        <v>-0.32081472564836699</v>
      </c>
    </row>
    <row r="22613" spans="1:24" x14ac:dyDescent="0.2">
      <c r="A22613" t="s">
        <v>33281</v>
      </c>
      <c r="B22613">
        <v>-1.53228520386598</v>
      </c>
      <c r="C22613">
        <v>0.59498500352753103</v>
      </c>
      <c r="D22613">
        <v>0.30618624853744603</v>
      </c>
      <c r="E22613">
        <v>0.426598076773054</v>
      </c>
      <c r="F22613">
        <v>0.61160873174539099</v>
      </c>
      <c r="G22613">
        <v>-0.43665904605015798</v>
      </c>
      <c r="H22613">
        <v>-0.412010433334911</v>
      </c>
      <c r="I22613">
        <v>-0.266205436064817</v>
      </c>
      <c r="J22613">
        <v>0.311783418177001</v>
      </c>
      <c r="K22613">
        <v>2.4702816047243201E-2</v>
      </c>
      <c r="L22613">
        <v>-4.74088624727797E-2</v>
      </c>
      <c r="M22613">
        <v>-0.466708566126456</v>
      </c>
      <c r="N22613">
        <v>9.1479891378637407E-2</v>
      </c>
      <c r="O22613">
        <v>0.33961447732359501</v>
      </c>
      <c r="P22613">
        <v>-0.61838552623952603</v>
      </c>
      <c r="Q22613">
        <v>1.0570854156207901</v>
      </c>
      <c r="R22613">
        <v>5.28522505555582E-2</v>
      </c>
      <c r="S22613">
        <v>0.29927772400874197</v>
      </c>
      <c r="T22613">
        <v>0.46992218738250202</v>
      </c>
      <c r="U22613">
        <v>-8.6775893468681604E-3</v>
      </c>
      <c r="V22613">
        <v>-0.57084753502496999</v>
      </c>
      <c r="W22613">
        <v>-0.28720779725936502</v>
      </c>
      <c r="X22613">
        <v>6.0299754708332799E-2</v>
      </c>
    </row>
    <row r="22614" spans="1:24" x14ac:dyDescent="0.2">
      <c r="A22614" t="s">
        <v>33282</v>
      </c>
      <c r="B22614">
        <v>-7.7032193881427596E-2</v>
      </c>
      <c r="C22614">
        <v>-0.18635088293813301</v>
      </c>
      <c r="D22614">
        <v>8.6598256748855202E-3</v>
      </c>
      <c r="E22614">
        <v>-4.0686625070225697E-2</v>
      </c>
      <c r="F22614">
        <v>-0.32832726492966002</v>
      </c>
      <c r="G22614">
        <v>-1.50521066229235E-2</v>
      </c>
      <c r="H22614">
        <v>0.14131929397300599</v>
      </c>
      <c r="I22614">
        <v>-0.44921390868719502</v>
      </c>
      <c r="J22614">
        <v>-0.42320232247549</v>
      </c>
      <c r="K22614">
        <v>0.282962562300619</v>
      </c>
      <c r="L22614">
        <v>0.128971134828921</v>
      </c>
      <c r="M22614">
        <v>0.67521674436845602</v>
      </c>
      <c r="N22614">
        <v>-1.4634282057436701</v>
      </c>
      <c r="O22614">
        <v>0.43172862056644801</v>
      </c>
      <c r="P22614">
        <v>5.39188982074141E-2</v>
      </c>
      <c r="Q22614">
        <v>-0.45654530618605998</v>
      </c>
      <c r="R22614">
        <v>0.69197611185248498</v>
      </c>
      <c r="S22614">
        <v>-0.66521768881257803</v>
      </c>
      <c r="T22614">
        <v>1.2858460788335699</v>
      </c>
      <c r="U22614">
        <v>0.73725020234641803</v>
      </c>
      <c r="V22614">
        <v>0.110285311966567</v>
      </c>
      <c r="W22614">
        <v>0.73671935987576398</v>
      </c>
      <c r="X22614">
        <v>-1.1797976394471901</v>
      </c>
    </row>
    <row r="22615" spans="1:24" x14ac:dyDescent="0.2">
      <c r="A22615" t="s">
        <v>33283</v>
      </c>
      <c r="B22615">
        <v>-0.35155154932879101</v>
      </c>
      <c r="C22615">
        <v>6.8114582504383098E-2</v>
      </c>
      <c r="D22615">
        <v>-0.134621956287652</v>
      </c>
      <c r="E22615">
        <v>0.53381077443682301</v>
      </c>
      <c r="F22615">
        <v>-0.581864316869381</v>
      </c>
      <c r="G22615">
        <v>-0.30185767571893901</v>
      </c>
      <c r="H22615">
        <v>5.24474515394577E-2</v>
      </c>
      <c r="I22615">
        <v>0.252389267649685</v>
      </c>
      <c r="J22615">
        <v>-7.7646685789997894E-2</v>
      </c>
      <c r="K22615">
        <v>-1.00716027499159</v>
      </c>
      <c r="L22615">
        <v>0.44285189791042701</v>
      </c>
      <c r="M22615">
        <v>0.44858100795870898</v>
      </c>
      <c r="N22615">
        <v>-4.13789157957705E-2</v>
      </c>
      <c r="O22615">
        <v>0.53982457232674197</v>
      </c>
      <c r="P22615">
        <v>-3.4726780726183397E-2</v>
      </c>
      <c r="Q22615">
        <v>6.4545939038078995E-2</v>
      </c>
      <c r="R22615">
        <v>-0.13514959925046499</v>
      </c>
      <c r="S22615">
        <v>0.48677856094507499</v>
      </c>
      <c r="T22615">
        <v>0.57818755742300598</v>
      </c>
      <c r="U22615">
        <v>-0.74169120163813596</v>
      </c>
      <c r="V22615">
        <v>0.37359481584908399</v>
      </c>
      <c r="W22615">
        <v>0.38986777969130898</v>
      </c>
      <c r="X22615">
        <v>-0.82334525087587096</v>
      </c>
    </row>
    <row r="22616" spans="1:24" x14ac:dyDescent="0.2">
      <c r="A22616" t="s">
        <v>33284</v>
      </c>
      <c r="B22616">
        <v>-0.19968820269301099</v>
      </c>
      <c r="C22616">
        <v>-0.21672806728952701</v>
      </c>
      <c r="D22616">
        <v>0.65111607347529199</v>
      </c>
      <c r="E22616">
        <v>-0.42730614414279</v>
      </c>
      <c r="F22616">
        <v>1.04689595493961</v>
      </c>
      <c r="G22616">
        <v>-0.64268991624875205</v>
      </c>
      <c r="H22616">
        <v>0.27520160981212599</v>
      </c>
      <c r="I22616">
        <v>1.09825507548136</v>
      </c>
      <c r="J22616">
        <v>1.2717943825262501</v>
      </c>
      <c r="K22616">
        <v>-0.830775986620088</v>
      </c>
      <c r="L22616">
        <v>-1.0947992388377401</v>
      </c>
      <c r="M22616">
        <v>-0.71411217063904697</v>
      </c>
      <c r="N22616">
        <v>-0.67148897240463201</v>
      </c>
      <c r="O22616">
        <v>-0.111463104214005</v>
      </c>
      <c r="P22616">
        <v>0.96235459953246805</v>
      </c>
      <c r="Q22616">
        <v>0.34258927031627101</v>
      </c>
      <c r="R22616">
        <v>0.35996106798627198</v>
      </c>
      <c r="S22616">
        <v>0.274916550480723</v>
      </c>
      <c r="T22616">
        <v>0.47081282924045098</v>
      </c>
      <c r="U22616">
        <v>-2.5216715744516199E-2</v>
      </c>
      <c r="V22616">
        <v>-0.21053488273271201</v>
      </c>
      <c r="W22616">
        <v>-1.6131735544073201E-2</v>
      </c>
      <c r="X22616">
        <v>-1.5929622766799401</v>
      </c>
    </row>
    <row r="22617" spans="1:24" x14ac:dyDescent="0.2">
      <c r="A22617" t="s">
        <v>33285</v>
      </c>
      <c r="B22617">
        <v>-0.35441696983716903</v>
      </c>
      <c r="C22617">
        <v>-0.50561084648976395</v>
      </c>
      <c r="D22617">
        <v>1.82911366408052E-2</v>
      </c>
      <c r="E22617">
        <v>0.121822789018073</v>
      </c>
      <c r="F22617">
        <v>-6.9736132947912602E-2</v>
      </c>
      <c r="G22617">
        <v>7.26638402351482E-2</v>
      </c>
      <c r="H22617">
        <v>6.0840083313318E-2</v>
      </c>
      <c r="I22617">
        <v>0.35168370021775502</v>
      </c>
      <c r="J22617">
        <v>0.38484219775755801</v>
      </c>
      <c r="K22617">
        <v>8.7132067348369105E-2</v>
      </c>
      <c r="L22617">
        <v>-3.5627672511898398E-2</v>
      </c>
      <c r="M22617">
        <v>-4.3660889333267699E-2</v>
      </c>
      <c r="N22617">
        <v>-7.3896021809854804E-3</v>
      </c>
      <c r="O22617">
        <v>0.124582954982461</v>
      </c>
      <c r="P22617">
        <v>7.8608155332863E-2</v>
      </c>
      <c r="Q22617">
        <v>0.30446773831907498</v>
      </c>
      <c r="R22617">
        <v>0.132828776486767</v>
      </c>
      <c r="S22617">
        <v>-0.47624270974119198</v>
      </c>
      <c r="T22617">
        <v>-0.18746883648143201</v>
      </c>
      <c r="U22617">
        <v>-7.8750148946745299E-2</v>
      </c>
      <c r="V22617">
        <v>0.193184863518331</v>
      </c>
      <c r="W22617">
        <v>-0.50232143691067999</v>
      </c>
      <c r="X22617">
        <v>0.33027694221052201</v>
      </c>
    </row>
    <row r="22618" spans="1:24" x14ac:dyDescent="0.2">
      <c r="A22618" t="s">
        <v>33286</v>
      </c>
      <c r="B22618">
        <v>5.0134068263013698E-2</v>
      </c>
      <c r="C22618">
        <v>-2.56706141217848E-3</v>
      </c>
      <c r="D22618">
        <v>0.20130869212425201</v>
      </c>
      <c r="E22618">
        <v>-0.30117004101331202</v>
      </c>
      <c r="F22618">
        <v>0.36990285764141301</v>
      </c>
      <c r="G22618">
        <v>-0.207684825856679</v>
      </c>
      <c r="H22618">
        <v>0.39747068083204701</v>
      </c>
      <c r="I22618">
        <v>8.0138047535128501E-2</v>
      </c>
      <c r="J22618">
        <v>0.37204128019386101</v>
      </c>
      <c r="K22618">
        <v>-0.416271608255461</v>
      </c>
      <c r="L22618">
        <v>-0.22100873848321401</v>
      </c>
      <c r="M22618">
        <v>-0.127306034824481</v>
      </c>
      <c r="N22618">
        <v>0.27627924815923799</v>
      </c>
      <c r="O22618">
        <v>0.20228882264391601</v>
      </c>
      <c r="P22618">
        <v>-0.19334574253600501</v>
      </c>
      <c r="Q22618">
        <v>4.1564079675604902E-2</v>
      </c>
      <c r="R22618">
        <v>1.4437985082057299E-3</v>
      </c>
      <c r="S22618">
        <v>-0.148280999563635</v>
      </c>
      <c r="T22618">
        <v>0.244105243204675</v>
      </c>
      <c r="U22618">
        <v>-0.29552282522707202</v>
      </c>
      <c r="V22618">
        <v>-0.77630204262535996</v>
      </c>
      <c r="W22618">
        <v>0.46284631975199803</v>
      </c>
      <c r="X22618">
        <v>-1.0063218735957001E-2</v>
      </c>
    </row>
    <row r="22619" spans="1:24" x14ac:dyDescent="0.2">
      <c r="A22619" t="s">
        <v>33287</v>
      </c>
      <c r="B22619">
        <v>0.64534539587473805</v>
      </c>
      <c r="C22619">
        <v>0.59860616859089399</v>
      </c>
      <c r="D22619">
        <v>0.374088125764926</v>
      </c>
      <c r="E22619">
        <v>-8.5675056736925201E-2</v>
      </c>
      <c r="F22619">
        <v>0.21376742896178699</v>
      </c>
      <c r="G22619">
        <v>-0.17708985652357501</v>
      </c>
      <c r="H22619">
        <v>-4.8222005457389097E-2</v>
      </c>
      <c r="I22619">
        <v>0.59597335832837395</v>
      </c>
      <c r="J22619">
        <v>0.214223768019599</v>
      </c>
      <c r="K22619">
        <v>-0.413504931758573</v>
      </c>
      <c r="L22619">
        <v>-0.185430457680586</v>
      </c>
      <c r="M22619">
        <v>-0.41864159352061803</v>
      </c>
      <c r="N22619">
        <v>-0.41410613868902801</v>
      </c>
      <c r="O22619">
        <v>0.33473097659350298</v>
      </c>
      <c r="P22619">
        <v>-0.35209665383398803</v>
      </c>
      <c r="Q22619">
        <v>-4.8222005457389097E-2</v>
      </c>
      <c r="R22619">
        <v>-7.2063435983282298E-2</v>
      </c>
      <c r="S22619">
        <v>-0.298883912911105</v>
      </c>
      <c r="T22619">
        <v>-0.71528431298881801</v>
      </c>
      <c r="U22619">
        <v>0.53975034955599599</v>
      </c>
      <c r="V22619">
        <v>2.4791037257484601E-2</v>
      </c>
      <c r="W22619">
        <v>-0.53315047374653701</v>
      </c>
      <c r="X22619">
        <v>0.22109422634051101</v>
      </c>
    </row>
    <row r="22620" spans="1:24" x14ac:dyDescent="0.2">
      <c r="A22620" t="s">
        <v>33288</v>
      </c>
      <c r="B22620">
        <v>0.12728386297930699</v>
      </c>
      <c r="C22620">
        <v>-0.45162533283301998</v>
      </c>
      <c r="D22620">
        <v>0.51798930404592802</v>
      </c>
      <c r="E22620">
        <v>0.109573336556661</v>
      </c>
      <c r="F22620">
        <v>0.47655668030552401</v>
      </c>
      <c r="G22620">
        <v>-0.19054752624628599</v>
      </c>
      <c r="H22620">
        <v>0.424300181278088</v>
      </c>
      <c r="I22620">
        <v>-9.9109722148426893E-2</v>
      </c>
      <c r="J22620">
        <v>0.1943930888191</v>
      </c>
      <c r="K22620">
        <v>-0.41769907849555699</v>
      </c>
      <c r="L22620">
        <v>2.0388320220483699E-2</v>
      </c>
      <c r="M22620">
        <v>-0.138898328480239</v>
      </c>
      <c r="N22620">
        <v>4.6531178187824998E-2</v>
      </c>
      <c r="O22620">
        <v>-0.22649853306252599</v>
      </c>
      <c r="P22620">
        <v>0.247465047091498</v>
      </c>
      <c r="Q22620">
        <v>-0.192649203840844</v>
      </c>
      <c r="R22620">
        <v>-7.4972906864338898E-2</v>
      </c>
      <c r="S22620">
        <v>-0.109917680685661</v>
      </c>
      <c r="T22620">
        <v>8.4667793184925996E-2</v>
      </c>
      <c r="U22620">
        <v>-0.113277159381053</v>
      </c>
      <c r="V22620">
        <v>-0.31822776165365202</v>
      </c>
      <c r="W22620">
        <v>0.27295566266849097</v>
      </c>
      <c r="X22620">
        <v>-0.188681221646228</v>
      </c>
    </row>
    <row r="22621" spans="1:24" x14ac:dyDescent="0.2">
      <c r="A22621" t="s">
        <v>33289</v>
      </c>
      <c r="B22621">
        <v>-3.0681439607730399E-2</v>
      </c>
      <c r="C22621">
        <v>0.40922431954220101</v>
      </c>
      <c r="D22621">
        <v>0.40455359952662201</v>
      </c>
      <c r="E22621">
        <v>9.9533426506127107E-2</v>
      </c>
      <c r="F22621">
        <v>-5.9931986965989802E-2</v>
      </c>
      <c r="G22621">
        <v>-0.73993686236575296</v>
      </c>
      <c r="H22621">
        <v>7.3971149622150303E-2</v>
      </c>
      <c r="I22621">
        <v>-1.2525305409056799E-2</v>
      </c>
      <c r="J22621">
        <v>0.42324139356859503</v>
      </c>
      <c r="K22621">
        <v>-0.116587162325298</v>
      </c>
      <c r="L22621">
        <v>-0.101334808680987</v>
      </c>
      <c r="M22621">
        <v>-8.8623657401439807E-2</v>
      </c>
      <c r="N22621">
        <v>-0.22863035260005901</v>
      </c>
      <c r="O22621">
        <v>-0.43258214765254699</v>
      </c>
      <c r="P22621">
        <v>-0.13348899479403001</v>
      </c>
      <c r="Q22621">
        <v>-0.58165190200149097</v>
      </c>
      <c r="R22621">
        <v>0.13767640553780999</v>
      </c>
      <c r="S22621">
        <v>0.55984937738665697</v>
      </c>
      <c r="T22621">
        <v>0.14938636955809001</v>
      </c>
      <c r="U22621">
        <v>0.25706271445821699</v>
      </c>
      <c r="V22621">
        <v>-0.28410200788503198</v>
      </c>
      <c r="W22621">
        <v>-6.5965181137339096E-2</v>
      </c>
      <c r="X22621">
        <v>0.36154305312028401</v>
      </c>
    </row>
    <row r="22622" spans="1:24" x14ac:dyDescent="0.2">
      <c r="A22622" t="s">
        <v>33290</v>
      </c>
      <c r="B22622">
        <v>-0.299919169954591</v>
      </c>
      <c r="C22622">
        <v>-0.60680154096885197</v>
      </c>
      <c r="D22622">
        <v>-0.35601262320891502</v>
      </c>
      <c r="E22622">
        <v>0.112677806841413</v>
      </c>
      <c r="F22622">
        <v>0.57294962812932304</v>
      </c>
      <c r="G22622">
        <v>-0.67138613759946397</v>
      </c>
      <c r="H22622">
        <v>0.43176604174577399</v>
      </c>
      <c r="I22622">
        <v>0.49926342763069698</v>
      </c>
      <c r="J22622">
        <v>0.428822568554869</v>
      </c>
      <c r="K22622">
        <v>0.18634176784213899</v>
      </c>
      <c r="L22622">
        <v>0.137056201209934</v>
      </c>
      <c r="M22622">
        <v>-0.262273789964444</v>
      </c>
      <c r="N22622">
        <v>-9.5656077517080801E-2</v>
      </c>
      <c r="O22622">
        <v>0.51426279019055698</v>
      </c>
      <c r="P22622">
        <v>0.156668221909252</v>
      </c>
      <c r="Q22622">
        <v>-0.37615090905463699</v>
      </c>
      <c r="R22622">
        <v>0.57616831235190602</v>
      </c>
      <c r="S22622">
        <v>-0.316307059722783</v>
      </c>
      <c r="T22622">
        <v>0.148627421575175</v>
      </c>
      <c r="U22622">
        <v>0.32807588302824697</v>
      </c>
      <c r="V22622">
        <v>-0.42332637331390099</v>
      </c>
      <c r="W22622">
        <v>-0.32145272774825001</v>
      </c>
      <c r="X22622">
        <v>-0.36339366195636902</v>
      </c>
    </row>
    <row r="22623" spans="1:24" x14ac:dyDescent="0.2">
      <c r="A22623" t="s">
        <v>33291</v>
      </c>
      <c r="B22623">
        <v>5.9289035842313001E-2</v>
      </c>
      <c r="C22623">
        <v>0.38982714777560901</v>
      </c>
      <c r="D22623">
        <v>0.57082542877735198</v>
      </c>
      <c r="E22623">
        <v>-0.169901753157919</v>
      </c>
      <c r="F22623">
        <v>0.24658575861631801</v>
      </c>
      <c r="G22623">
        <v>-0.472430827548039</v>
      </c>
      <c r="H22623">
        <v>-0.219311143647862</v>
      </c>
      <c r="I22623">
        <v>-0.128119853931106</v>
      </c>
      <c r="J22623">
        <v>0.262183471336911</v>
      </c>
      <c r="K22623">
        <v>0.285842469912855</v>
      </c>
      <c r="L22623">
        <v>-0.133800636367996</v>
      </c>
      <c r="M22623">
        <v>-1.07422508920174</v>
      </c>
      <c r="N22623">
        <v>1.67030992785751E-2</v>
      </c>
      <c r="O22623">
        <v>0.45554923527400498</v>
      </c>
      <c r="P22623">
        <v>0.10455582226137899</v>
      </c>
      <c r="Q22623">
        <v>-0.323853176571618</v>
      </c>
      <c r="R22623">
        <v>0.37159722930261202</v>
      </c>
      <c r="S22623">
        <v>-0.54441870928653402</v>
      </c>
      <c r="T22623">
        <v>0.84872635556681197</v>
      </c>
      <c r="U22623">
        <v>-0.154988774678578</v>
      </c>
      <c r="V22623">
        <v>0.29231175117461899</v>
      </c>
      <c r="W22623">
        <v>0.25998855367161799</v>
      </c>
      <c r="X22623">
        <v>-0.94293539439958496</v>
      </c>
    </row>
    <row r="22624" spans="1:24" x14ac:dyDescent="0.2">
      <c r="A22624" t="s">
        <v>33292</v>
      </c>
      <c r="B22624">
        <v>-0.50114410002628795</v>
      </c>
      <c r="C22624">
        <v>2.71258794416483E-2</v>
      </c>
      <c r="D22624">
        <v>-0.224128861392346</v>
      </c>
      <c r="E22624">
        <v>-1.2952675531776101</v>
      </c>
      <c r="F22624">
        <v>1.6199669431629</v>
      </c>
      <c r="G22624">
        <v>0.29445034951889898</v>
      </c>
      <c r="H22624">
        <v>0.86019213418980001</v>
      </c>
      <c r="I22624">
        <v>0.30477633035441098</v>
      </c>
      <c r="J22624">
        <v>-0.281301389172116</v>
      </c>
      <c r="K22624">
        <v>-0.355514409590382</v>
      </c>
      <c r="L22624">
        <v>-0.84931021575268295</v>
      </c>
      <c r="M22624">
        <v>0.54940136500711501</v>
      </c>
      <c r="N22624">
        <v>-0.76076869506121803</v>
      </c>
      <c r="O22624">
        <v>-0.824302400858831</v>
      </c>
      <c r="P22624">
        <v>-0.26982854480815299</v>
      </c>
      <c r="Q22624">
        <v>-0.40231400314780502</v>
      </c>
      <c r="R22624">
        <v>1.7320128940047701</v>
      </c>
      <c r="S22624">
        <v>1.55670858332891</v>
      </c>
      <c r="T22624">
        <v>-9.8795987066243193E-2</v>
      </c>
      <c r="U22624">
        <v>-1.2799324418243301</v>
      </c>
      <c r="V22624">
        <v>0.117536748419014</v>
      </c>
      <c r="W22624">
        <v>0.19806010882668099</v>
      </c>
      <c r="X22624">
        <v>-0.117622734376143</v>
      </c>
    </row>
    <row r="22625" spans="1:24" x14ac:dyDescent="0.2">
      <c r="A22625" t="s">
        <v>33293</v>
      </c>
      <c r="B22625">
        <v>0.920768825469092</v>
      </c>
      <c r="C22625">
        <v>5.7551308048842398E-2</v>
      </c>
      <c r="D22625">
        <v>0.193099258603942</v>
      </c>
      <c r="E22625">
        <v>-3.8132835298681E-2</v>
      </c>
      <c r="F22625">
        <v>0.75366451575192295</v>
      </c>
      <c r="G22625">
        <v>3.3316464074409102E-3</v>
      </c>
      <c r="H22625">
        <v>2.0396776802164999E-2</v>
      </c>
      <c r="I22625">
        <v>-0.14496379806041701</v>
      </c>
      <c r="J22625">
        <v>0.14200434212132601</v>
      </c>
      <c r="K22625">
        <v>-0.52849519570774695</v>
      </c>
      <c r="L22625">
        <v>-0.50052002588927003</v>
      </c>
      <c r="M22625">
        <v>4.2280138370800698E-2</v>
      </c>
      <c r="N22625">
        <v>-0.15140126653602701</v>
      </c>
      <c r="O22625">
        <v>-0.61133794786731599</v>
      </c>
      <c r="P22625">
        <v>0.58538955190834996</v>
      </c>
      <c r="Q22625">
        <v>-0.110096102051227</v>
      </c>
      <c r="R22625">
        <v>-0.24918959525258</v>
      </c>
      <c r="S22625">
        <v>0.18195063624167701</v>
      </c>
      <c r="T22625">
        <v>-0.214420696679403</v>
      </c>
      <c r="U22625">
        <v>-0.46498179889964097</v>
      </c>
      <c r="V22625">
        <v>-0.130082794174121</v>
      </c>
      <c r="W22625">
        <v>-0.114457367859596</v>
      </c>
      <c r="X22625">
        <v>0.35764242455046602</v>
      </c>
    </row>
    <row r="22626" spans="1:24" x14ac:dyDescent="0.2">
      <c r="A22626" t="s">
        <v>33294</v>
      </c>
      <c r="B22626">
        <v>-0.46874837429935801</v>
      </c>
      <c r="C22626">
        <v>-0.38963969020423</v>
      </c>
      <c r="D22626">
        <v>-0.32477967357132198</v>
      </c>
      <c r="E22626">
        <v>-0.426442564056984</v>
      </c>
      <c r="F22626">
        <v>-5.3487404428468201E-2</v>
      </c>
      <c r="G22626">
        <v>0.40994137626500599</v>
      </c>
      <c r="H22626">
        <v>-0.24075467386393601</v>
      </c>
      <c r="I22626">
        <v>9.9035750930875494E-2</v>
      </c>
      <c r="J22626">
        <v>2.5356653615601899E-2</v>
      </c>
      <c r="K22626">
        <v>0.45042768350313001</v>
      </c>
      <c r="L22626">
        <v>-0.43655554539714297</v>
      </c>
      <c r="M22626">
        <v>0.51447266050718998</v>
      </c>
      <c r="N22626">
        <v>0.70684206194950705</v>
      </c>
      <c r="O22626">
        <v>-0.47931224410602302</v>
      </c>
      <c r="P22626">
        <v>0.37058851728283998</v>
      </c>
      <c r="Q22626">
        <v>-5.8664189615000903E-2</v>
      </c>
      <c r="R22626">
        <v>-0.12412064660974501</v>
      </c>
      <c r="S22626">
        <v>0.54856402044675401</v>
      </c>
      <c r="T22626">
        <v>-0.207748764512516</v>
      </c>
      <c r="U22626">
        <v>-0.13392086008279</v>
      </c>
      <c r="V22626">
        <v>0.15140385070825199</v>
      </c>
      <c r="W22626">
        <v>0.13248776033597801</v>
      </c>
      <c r="X22626">
        <v>-6.4945704797617701E-2</v>
      </c>
    </row>
    <row r="22627" spans="1:24" x14ac:dyDescent="0.2">
      <c r="A22627" t="s">
        <v>33295</v>
      </c>
      <c r="B22627">
        <v>-6.7121880326777794E-2</v>
      </c>
      <c r="C22627">
        <v>-0.391320290918514</v>
      </c>
      <c r="D22627">
        <v>1.0964202792531901</v>
      </c>
      <c r="E22627">
        <v>-0.29213898863683002</v>
      </c>
      <c r="F22627">
        <v>1.06971042988024</v>
      </c>
      <c r="G22627">
        <v>-0.57020034258385699</v>
      </c>
      <c r="H22627">
        <v>5.2457832168389298E-2</v>
      </c>
      <c r="I22627">
        <v>0.80140978242216998</v>
      </c>
      <c r="J22627">
        <v>1.7707841502914501</v>
      </c>
      <c r="K22627">
        <v>-0.71454856097729402</v>
      </c>
      <c r="L22627">
        <v>-1.0635234917471399</v>
      </c>
      <c r="M22627">
        <v>-0.80357110708957502</v>
      </c>
      <c r="N22627">
        <v>-1.1715374427608001</v>
      </c>
      <c r="O22627">
        <v>-0.43207786293807798</v>
      </c>
      <c r="P22627">
        <v>0.490725280372171</v>
      </c>
      <c r="Q22627">
        <v>0.18626689903688501</v>
      </c>
      <c r="R22627">
        <v>5.4008238254435299E-2</v>
      </c>
      <c r="S22627">
        <v>0.107057684613134</v>
      </c>
      <c r="T22627">
        <v>0.53371520874355105</v>
      </c>
      <c r="U22627">
        <v>0.17161232206766899</v>
      </c>
      <c r="V22627">
        <v>6.7058760671088097E-2</v>
      </c>
      <c r="W22627">
        <v>0.22187984736458399</v>
      </c>
      <c r="X22627">
        <v>-1.1170667471600999</v>
      </c>
    </row>
    <row r="22628" spans="1:24" x14ac:dyDescent="0.2">
      <c r="A22628" t="s">
        <v>33296</v>
      </c>
      <c r="B22628">
        <v>1.05813987870981</v>
      </c>
      <c r="C22628">
        <v>2.7970822728890701</v>
      </c>
      <c r="D22628">
        <v>1.1868537988435199</v>
      </c>
      <c r="E22628">
        <v>1.8084498419273001</v>
      </c>
      <c r="F22628">
        <v>-0.17703120199248201</v>
      </c>
      <c r="G22628">
        <v>-0.61155048214532604</v>
      </c>
      <c r="H22628">
        <v>0.464704126768825</v>
      </c>
      <c r="I22628">
        <v>-8.5433974643609106E-2</v>
      </c>
      <c r="J22628">
        <v>-0.45568927140421001</v>
      </c>
      <c r="K22628">
        <v>-1.7198617637203</v>
      </c>
      <c r="L22628">
        <v>0.41210293159078099</v>
      </c>
      <c r="M22628">
        <v>-0.55509150867705903</v>
      </c>
      <c r="N22628">
        <v>-1.0763046458869301</v>
      </c>
      <c r="O22628">
        <v>0.39113022785134899</v>
      </c>
      <c r="P22628">
        <v>-0.89932196294800604</v>
      </c>
      <c r="Q22628">
        <v>8.2280523537071507E-2</v>
      </c>
      <c r="R22628">
        <v>-2.1549252291634899</v>
      </c>
      <c r="S22628">
        <v>-0.67850092746255097</v>
      </c>
      <c r="T22628">
        <v>1.83025335008055</v>
      </c>
      <c r="U22628">
        <v>8.4809757093235696E-2</v>
      </c>
      <c r="V22628">
        <v>-1.33398736036174</v>
      </c>
      <c r="W22628">
        <v>0.15109044305368999</v>
      </c>
      <c r="X22628">
        <v>-0.51919882393949901</v>
      </c>
    </row>
    <row r="22629" spans="1:24" x14ac:dyDescent="0.2">
      <c r="A22629" t="s">
        <v>33297</v>
      </c>
      <c r="B22629">
        <v>-0.18509328053570601</v>
      </c>
      <c r="C22629">
        <v>1.1951270660031901</v>
      </c>
      <c r="D22629">
        <v>2.6662209587189198</v>
      </c>
      <c r="E22629">
        <v>-0.50183703019806702</v>
      </c>
      <c r="F22629">
        <v>1.20311682277222</v>
      </c>
      <c r="G22629">
        <v>-0.62441019621567995</v>
      </c>
      <c r="H22629">
        <v>-1.23046926795699</v>
      </c>
      <c r="I22629">
        <v>1.0922696631344599</v>
      </c>
      <c r="J22629">
        <v>-0.98002694712887795</v>
      </c>
      <c r="K22629">
        <v>-0.99268081528074403</v>
      </c>
      <c r="L22629">
        <v>-1.5593524527577001</v>
      </c>
      <c r="M22629">
        <v>-1.4322061842854601</v>
      </c>
      <c r="N22629">
        <v>-0.45177753387108299</v>
      </c>
      <c r="O22629">
        <v>-1.3280071083714899</v>
      </c>
      <c r="P22629">
        <v>-1.7688210694021</v>
      </c>
      <c r="Q22629">
        <v>1.94931327084844</v>
      </c>
      <c r="R22629">
        <v>-0.65408835153558598</v>
      </c>
      <c r="S22629">
        <v>1.57564093929659</v>
      </c>
      <c r="T22629">
        <v>1.6148798570326099</v>
      </c>
      <c r="U22629">
        <v>1.12302243151929</v>
      </c>
      <c r="V22629">
        <v>-0.109052330541003</v>
      </c>
      <c r="W22629">
        <v>-0.470393607866265</v>
      </c>
      <c r="X22629">
        <v>-0.13137483337896699</v>
      </c>
    </row>
    <row r="22630" spans="1:24" x14ac:dyDescent="0.2">
      <c r="A22630" t="s">
        <v>33298</v>
      </c>
      <c r="B22630">
        <v>-8.2398311485416098E-2</v>
      </c>
      <c r="C22630">
        <v>-0.22890727803969199</v>
      </c>
      <c r="D22630">
        <v>4.9997073605048299E-2</v>
      </c>
      <c r="E22630">
        <v>-0.33834941733025697</v>
      </c>
      <c r="F22630">
        <v>1.0349603521767099</v>
      </c>
      <c r="G22630">
        <v>-0.24838338087335801</v>
      </c>
      <c r="H22630">
        <v>-8.4965801274736394E-2</v>
      </c>
      <c r="I22630">
        <v>0.655156805954063</v>
      </c>
      <c r="J22630">
        <v>0.42744146655052601</v>
      </c>
      <c r="K22630">
        <v>-0.27677724701449402</v>
      </c>
      <c r="L22630">
        <v>-0.37325900145808899</v>
      </c>
      <c r="M22630">
        <v>0.38637523668851198</v>
      </c>
      <c r="N22630">
        <v>0.25461402370244901</v>
      </c>
      <c r="O22630">
        <v>0.144624530485785</v>
      </c>
      <c r="P22630">
        <v>0.36607377092868898</v>
      </c>
      <c r="Q22630">
        <v>-0.45686544541831797</v>
      </c>
      <c r="R22630">
        <v>-0.11223251217841899</v>
      </c>
      <c r="S22630">
        <v>0.20026013187691699</v>
      </c>
      <c r="T22630">
        <v>-0.16914831249376899</v>
      </c>
      <c r="U22630">
        <v>-0.59065252298006998</v>
      </c>
      <c r="V22630">
        <v>-0.20100881045657301</v>
      </c>
      <c r="W22630">
        <v>6.7740145266544705E-2</v>
      </c>
      <c r="X22630">
        <v>-0.42429549623205698</v>
      </c>
    </row>
    <row r="22631" spans="1:24" x14ac:dyDescent="0.2">
      <c r="A22631" t="s">
        <v>33299</v>
      </c>
      <c r="B22631">
        <v>0.57319753586990996</v>
      </c>
      <c r="C22631">
        <v>-0.65362179154453104</v>
      </c>
      <c r="D22631">
        <v>0.67510756060350996</v>
      </c>
      <c r="E22631">
        <v>0.28979973731876402</v>
      </c>
      <c r="F22631">
        <v>-8.1244048137477903E-2</v>
      </c>
      <c r="G22631">
        <v>-1.8595735365491599</v>
      </c>
      <c r="H22631">
        <v>4.9007202482053397E-2</v>
      </c>
      <c r="I22631">
        <v>7.7009580481142606E-2</v>
      </c>
      <c r="J22631">
        <v>7.40411686753428E-2</v>
      </c>
      <c r="K22631">
        <v>-0.100850862080809</v>
      </c>
      <c r="L22631">
        <v>0.25450596065686698</v>
      </c>
      <c r="M22631">
        <v>-7.6801461073816102E-3</v>
      </c>
      <c r="N22631">
        <v>-0.22899614123450801</v>
      </c>
      <c r="O22631">
        <v>1.25973851989352</v>
      </c>
      <c r="P22631">
        <v>-5.1706608222000197E-2</v>
      </c>
      <c r="Q22631">
        <v>-0.174611486398522</v>
      </c>
      <c r="R22631">
        <v>5.7403278272037297E-2</v>
      </c>
      <c r="S22631">
        <v>0.23722207395608</v>
      </c>
      <c r="T22631">
        <v>0.30033523162521197</v>
      </c>
      <c r="U22631">
        <v>0.35559274826884701</v>
      </c>
      <c r="V22631">
        <v>-0.42774845822830598</v>
      </c>
      <c r="W22631">
        <v>-0.20388945440182599</v>
      </c>
      <c r="X22631">
        <v>-0.41303806519875802</v>
      </c>
    </row>
    <row r="22632" spans="1:24" x14ac:dyDescent="0.2">
      <c r="A22632" t="s">
        <v>33300</v>
      </c>
      <c r="B22632">
        <v>0.40285499378200801</v>
      </c>
      <c r="C22632">
        <v>-0.55356534402190904</v>
      </c>
      <c r="D22632">
        <v>-2.7294400341702801E-2</v>
      </c>
      <c r="E22632">
        <v>-0.441381000325961</v>
      </c>
      <c r="F22632">
        <v>0.59744077066898205</v>
      </c>
      <c r="G22632">
        <v>-0.599696121879988</v>
      </c>
      <c r="H22632">
        <v>-0.152884107993707</v>
      </c>
      <c r="I22632">
        <v>0.68835436662863503</v>
      </c>
      <c r="J22632">
        <v>0.19602886418319199</v>
      </c>
      <c r="K22632">
        <v>-0.22042042751976099</v>
      </c>
      <c r="L22632">
        <v>4.4486456721764898E-2</v>
      </c>
      <c r="M22632">
        <v>-0.128334609543098</v>
      </c>
      <c r="N22632">
        <v>0.28799075824905301</v>
      </c>
      <c r="O22632">
        <v>0.57451319388216704</v>
      </c>
      <c r="P22632">
        <v>0.240734964024649</v>
      </c>
      <c r="Q22632">
        <v>0.42731871935034399</v>
      </c>
      <c r="R22632">
        <v>-0.14437842911409701</v>
      </c>
      <c r="S22632">
        <v>-0.47889549609779303</v>
      </c>
      <c r="T22632">
        <v>0.44046393264567002</v>
      </c>
      <c r="U22632">
        <v>-0.28361254575703299</v>
      </c>
      <c r="V22632">
        <v>-2.62823034800169E-3</v>
      </c>
      <c r="W22632">
        <v>-0.37832655989131903</v>
      </c>
      <c r="X22632">
        <v>-0.48876974730209299</v>
      </c>
    </row>
    <row r="22633" spans="1:24" x14ac:dyDescent="0.2">
      <c r="A22633" t="s">
        <v>33301</v>
      </c>
      <c r="B22633">
        <v>-0.54472837013557496</v>
      </c>
      <c r="C22633">
        <v>-0.205470743530102</v>
      </c>
      <c r="D22633">
        <v>-0.218588211832831</v>
      </c>
      <c r="E22633">
        <v>-9.1249182886376401E-2</v>
      </c>
      <c r="F22633">
        <v>8.1889893246814102E-2</v>
      </c>
      <c r="G22633">
        <v>0.38234319534359301</v>
      </c>
      <c r="H22633">
        <v>-9.9840088401299196E-2</v>
      </c>
      <c r="I22633">
        <v>4.2040476913337399E-2</v>
      </c>
      <c r="J22633">
        <v>-0.16407740864881801</v>
      </c>
      <c r="K22633">
        <v>0.356024144944737</v>
      </c>
      <c r="L22633">
        <v>0.487232925033384</v>
      </c>
      <c r="M22633">
        <v>0.118926404270583</v>
      </c>
      <c r="N22633">
        <v>-0.295789406505993</v>
      </c>
      <c r="O22633">
        <v>2.9869366522437001E-2</v>
      </c>
      <c r="P22633">
        <v>0.151078578110179</v>
      </c>
      <c r="Q22633">
        <v>5.23237700059246E-2</v>
      </c>
      <c r="R22633">
        <v>-0.34130249120025502</v>
      </c>
      <c r="S22633">
        <v>0.66004712772693097</v>
      </c>
      <c r="T22633">
        <v>-0.96268405139526003</v>
      </c>
      <c r="U22633">
        <v>-0.20621208236663799</v>
      </c>
      <c r="V22633">
        <v>-0.14613841372623099</v>
      </c>
      <c r="W22633">
        <v>0.68170274839265599</v>
      </c>
      <c r="X22633">
        <v>0.23260182011880301</v>
      </c>
    </row>
    <row r="22634" spans="1:24" x14ac:dyDescent="0.2">
      <c r="A22634" t="s">
        <v>33302</v>
      </c>
      <c r="B22634">
        <v>-0.18945804940212699</v>
      </c>
      <c r="C22634">
        <v>0.94916575030349803</v>
      </c>
      <c r="D22634">
        <v>0.84595768276028804</v>
      </c>
      <c r="E22634">
        <v>1.1553737128118799</v>
      </c>
      <c r="F22634">
        <v>-1.1630770031630699</v>
      </c>
      <c r="G22634">
        <v>1.30174022634383</v>
      </c>
      <c r="H22634">
        <v>-1.1849377537802701</v>
      </c>
      <c r="I22634">
        <v>0.22459613412080201</v>
      </c>
      <c r="J22634">
        <v>-1.07942579223573</v>
      </c>
      <c r="K22634">
        <v>1.3455664893591299</v>
      </c>
      <c r="L22634">
        <v>0.94559216450978101</v>
      </c>
      <c r="M22634">
        <v>6.0337224565222398E-2</v>
      </c>
      <c r="N22634">
        <v>-0.84133826544417201</v>
      </c>
      <c r="O22634">
        <v>-2.89435728731921</v>
      </c>
      <c r="P22634">
        <v>-1.03511969584057</v>
      </c>
      <c r="Q22634">
        <v>0.35776339035183002</v>
      </c>
      <c r="R22634">
        <v>1.21110948783074</v>
      </c>
      <c r="S22634">
        <v>0.30416977040585902</v>
      </c>
      <c r="T22634">
        <v>-1.88980568706686</v>
      </c>
      <c r="U22634">
        <v>0.381754777908066</v>
      </c>
      <c r="V22634">
        <v>1.0379980388777399</v>
      </c>
      <c r="W22634">
        <v>-2.9541963432934401E-2</v>
      </c>
      <c r="X22634">
        <v>0.18593664753626701</v>
      </c>
    </row>
    <row r="22635" spans="1:24" x14ac:dyDescent="0.2">
      <c r="A22635" t="s">
        <v>33303</v>
      </c>
      <c r="B22635">
        <v>0.27118084960879502</v>
      </c>
      <c r="C22635">
        <v>-0.21195517325341801</v>
      </c>
      <c r="D22635">
        <v>0.10741489650885901</v>
      </c>
      <c r="E22635">
        <v>0.216867882879755</v>
      </c>
      <c r="F22635">
        <v>0.65735395293948995</v>
      </c>
      <c r="G22635">
        <v>-9.8747904291728195E-2</v>
      </c>
      <c r="H22635">
        <v>2.6130221173581498E-2</v>
      </c>
      <c r="I22635">
        <v>-8.9220337246274803E-2</v>
      </c>
      <c r="J22635">
        <v>0.378146281381044</v>
      </c>
      <c r="K22635">
        <v>-4.2938731301051497E-2</v>
      </c>
      <c r="L22635">
        <v>-2.7468099615912601E-2</v>
      </c>
      <c r="M22635">
        <v>-0.13041378291824701</v>
      </c>
      <c r="N22635">
        <v>-0.218698853049339</v>
      </c>
      <c r="O22635">
        <v>0.10728365775086</v>
      </c>
      <c r="P22635">
        <v>0.351967223420037</v>
      </c>
      <c r="Q22635">
        <v>0.16796936720354699</v>
      </c>
      <c r="R22635">
        <v>-0.82492187697320996</v>
      </c>
      <c r="S22635">
        <v>-8.3831335021027395E-2</v>
      </c>
      <c r="T22635">
        <v>0.442172990285014</v>
      </c>
      <c r="U22635">
        <v>4.5956233569694901E-2</v>
      </c>
      <c r="V22635">
        <v>-0.836462864784147</v>
      </c>
      <c r="W22635">
        <v>-0.139063184496026</v>
      </c>
      <c r="X22635">
        <v>-6.8721413770296197E-2</v>
      </c>
    </row>
    <row r="22636" spans="1:24" x14ac:dyDescent="0.2">
      <c r="A22636" t="s">
        <v>33304</v>
      </c>
      <c r="B22636">
        <v>-0.543300343711284</v>
      </c>
      <c r="C22636">
        <v>-0.592600527600325</v>
      </c>
      <c r="D22636">
        <v>0.45400453683289699</v>
      </c>
      <c r="E22636">
        <v>-0.72544756551914702</v>
      </c>
      <c r="F22636">
        <v>1.1261130198036999</v>
      </c>
      <c r="G22636">
        <v>5.38484070994815E-2</v>
      </c>
      <c r="H22636">
        <v>-0.10955800586474</v>
      </c>
      <c r="I22636">
        <v>0.90040992428579003</v>
      </c>
      <c r="J22636">
        <v>1.1969701754559501</v>
      </c>
      <c r="K22636">
        <v>-0.26346504874659898</v>
      </c>
      <c r="L22636">
        <v>-0.94357946668088</v>
      </c>
      <c r="M22636">
        <v>-0.38968630893020201</v>
      </c>
      <c r="N22636">
        <v>0.33341585458857698</v>
      </c>
      <c r="O22636">
        <v>-0.44119454223111998</v>
      </c>
      <c r="P22636">
        <v>0.30443089054091899</v>
      </c>
      <c r="Q22636">
        <v>-3.1314115558593099E-2</v>
      </c>
      <c r="R22636">
        <v>0.12708336531428599</v>
      </c>
      <c r="S22636">
        <v>3.8250340582590497E-2</v>
      </c>
      <c r="T22636">
        <v>0.24781127073542</v>
      </c>
      <c r="U22636">
        <v>0.124621993663285</v>
      </c>
      <c r="V22636">
        <v>-8.7619363082812499E-2</v>
      </c>
      <c r="W22636">
        <v>-0.96712313262626504</v>
      </c>
      <c r="X22636">
        <v>0.187928641649073</v>
      </c>
    </row>
    <row r="22637" spans="1:24" x14ac:dyDescent="0.2">
      <c r="A22637" t="s">
        <v>33305</v>
      </c>
      <c r="B22637">
        <v>-6.38063765554302E-2</v>
      </c>
      <c r="C22637">
        <v>8.0347264220833006E-2</v>
      </c>
      <c r="D22637">
        <v>-0.28120627316616398</v>
      </c>
      <c r="E22637">
        <v>-0.73799593947856601</v>
      </c>
      <c r="F22637">
        <v>-0.17573400081728699</v>
      </c>
      <c r="G22637">
        <v>0.393587634361522</v>
      </c>
      <c r="H22637">
        <v>0.22264820644356501</v>
      </c>
      <c r="I22637">
        <v>-0.41110005878566602</v>
      </c>
      <c r="J22637">
        <v>-0.589014553874045</v>
      </c>
      <c r="K22637">
        <v>0.42413671407506998</v>
      </c>
      <c r="L22637">
        <v>0.22664465570518499</v>
      </c>
      <c r="M22637">
        <v>0.332018717496189</v>
      </c>
      <c r="N22637">
        <v>0.72554214359199498</v>
      </c>
      <c r="O22637">
        <v>-0.34600204726386502</v>
      </c>
      <c r="P22637">
        <v>1.1283868811720099</v>
      </c>
      <c r="Q22637">
        <v>-0.59997042144524904</v>
      </c>
      <c r="R22637">
        <v>-0.32482773239644602</v>
      </c>
      <c r="S22637">
        <v>0.46111344101165302</v>
      </c>
      <c r="T22637">
        <v>0.40218561020899901</v>
      </c>
      <c r="U22637">
        <v>0.207485022037491</v>
      </c>
      <c r="V22637">
        <v>0.82225213158286803</v>
      </c>
      <c r="W22637">
        <v>-0.88333988298010802</v>
      </c>
      <c r="X22637">
        <v>-1.0133511351445501</v>
      </c>
    </row>
    <row r="22638" spans="1:24" x14ac:dyDescent="0.2">
      <c r="A22638" t="s">
        <v>33306</v>
      </c>
      <c r="B22638">
        <v>0.95440805242469196</v>
      </c>
      <c r="C22638">
        <v>1.6663927195566599</v>
      </c>
      <c r="D22638">
        <v>-3.9790072595982502E-2</v>
      </c>
      <c r="E22638">
        <v>1.27953965679746</v>
      </c>
      <c r="F22638">
        <v>-0.62653178694144696</v>
      </c>
      <c r="G22638">
        <v>-1.97617664622351</v>
      </c>
      <c r="H22638">
        <v>1.3865193395451201</v>
      </c>
      <c r="I22638">
        <v>0.75385832287617904</v>
      </c>
      <c r="J22638">
        <v>0.85033619163316998</v>
      </c>
      <c r="K22638">
        <v>-1.84881545988267</v>
      </c>
      <c r="L22638">
        <v>-0.75633790899471698</v>
      </c>
      <c r="M22638">
        <v>-1.73512510042234</v>
      </c>
      <c r="N22638">
        <v>-1.4643913233727599</v>
      </c>
      <c r="O22638">
        <v>-0.67239094411144595</v>
      </c>
      <c r="P22638">
        <v>-1.0402755709943701</v>
      </c>
      <c r="Q22638">
        <v>1.8116518292294199</v>
      </c>
      <c r="R22638">
        <v>-0.75462936858190499</v>
      </c>
      <c r="S22638">
        <v>-0.91105867378330097</v>
      </c>
      <c r="T22638">
        <v>2.31931884851058</v>
      </c>
      <c r="U22638">
        <v>1.18855347230103</v>
      </c>
      <c r="V22638">
        <v>7.5894063196363507E-2</v>
      </c>
      <c r="W22638">
        <v>-1.2252305416967899</v>
      </c>
      <c r="X22638">
        <v>0.76428090153056605</v>
      </c>
    </row>
    <row r="22639" spans="1:24" x14ac:dyDescent="0.2">
      <c r="A22639" t="s">
        <v>33307</v>
      </c>
      <c r="B22639">
        <v>-0.20952802357969599</v>
      </c>
      <c r="C22639">
        <v>0.73551973917312297</v>
      </c>
      <c r="D22639">
        <v>-0.527978378892341</v>
      </c>
      <c r="E22639">
        <v>0.21676407116375701</v>
      </c>
      <c r="F22639">
        <v>-0.25378956521836099</v>
      </c>
      <c r="G22639">
        <v>1.07433389704695</v>
      </c>
      <c r="H22639">
        <v>0.21333395368383701</v>
      </c>
      <c r="I22639">
        <v>-0.363070640643676</v>
      </c>
      <c r="J22639">
        <v>-0.40448274610259199</v>
      </c>
      <c r="K22639">
        <v>0.71845975894205305</v>
      </c>
      <c r="L22639">
        <v>-0.14294412312034599</v>
      </c>
      <c r="M22639">
        <v>0.43224800557797599</v>
      </c>
      <c r="N22639">
        <v>-0.23329854878104</v>
      </c>
      <c r="O22639">
        <v>7.5569755610159398E-2</v>
      </c>
      <c r="P22639">
        <v>-6.2395558694479797E-2</v>
      </c>
      <c r="Q22639">
        <v>8.1814676964737196E-2</v>
      </c>
      <c r="R22639">
        <v>0.161526909642974</v>
      </c>
      <c r="S22639">
        <v>-0.26585115880304</v>
      </c>
      <c r="T22639">
        <v>-1.4114851447630801</v>
      </c>
      <c r="U22639">
        <v>-0.60451941791403596</v>
      </c>
      <c r="V22639">
        <v>0.77039364958670198</v>
      </c>
      <c r="W22639">
        <v>-0.49292900397426498</v>
      </c>
      <c r="X22639">
        <v>0.49230789309468997</v>
      </c>
    </row>
    <row r="22640" spans="1:24" x14ac:dyDescent="0.2">
      <c r="A22640" t="s">
        <v>33308</v>
      </c>
      <c r="B22640">
        <v>-1.4882343851268001</v>
      </c>
      <c r="C22640">
        <v>1.1911703677988501</v>
      </c>
      <c r="D22640">
        <v>-2.3977201464347</v>
      </c>
      <c r="E22640">
        <v>1.7358229886177901</v>
      </c>
      <c r="F22640">
        <v>-0.64268966088423995</v>
      </c>
      <c r="G22640">
        <v>1.3033799680121601</v>
      </c>
      <c r="H22640">
        <v>0.31660914685677199</v>
      </c>
      <c r="I22640">
        <v>0.27150643883256298</v>
      </c>
      <c r="J22640">
        <v>-0.93756730628473195</v>
      </c>
      <c r="K22640">
        <v>0.67239872116563304</v>
      </c>
      <c r="L22640">
        <v>0.150790644424762</v>
      </c>
      <c r="M22640">
        <v>0.75347760965617105</v>
      </c>
      <c r="N22640">
        <v>-1.1337662460428199</v>
      </c>
      <c r="O22640">
        <v>-0.617198211463164</v>
      </c>
      <c r="P22640">
        <v>0.19044584822838301</v>
      </c>
      <c r="Q22640">
        <v>-1.46192397518154</v>
      </c>
      <c r="R22640">
        <v>-0.21726681178312199</v>
      </c>
      <c r="S22640">
        <v>0.419611765203737</v>
      </c>
      <c r="T22640">
        <v>-0.68010751085304899</v>
      </c>
      <c r="U22640">
        <v>1.3547770938160999</v>
      </c>
      <c r="V22640">
        <v>1.5581641027700099</v>
      </c>
      <c r="W22640">
        <v>8.3433774300820497E-4</v>
      </c>
      <c r="X22640">
        <v>-0.34251477907177602</v>
      </c>
    </row>
    <row r="22641" spans="1:24" x14ac:dyDescent="0.2">
      <c r="A22641" t="s">
        <v>33309</v>
      </c>
      <c r="B22641">
        <v>-0.168303697727121</v>
      </c>
      <c r="C22641">
        <v>0.16480793291278301</v>
      </c>
      <c r="D22641">
        <v>5.3652215749799899E-2</v>
      </c>
      <c r="E22641">
        <v>0.25584114482737202</v>
      </c>
      <c r="F22641">
        <v>0.319414794930722</v>
      </c>
      <c r="G22641">
        <v>5.3802781007492001E-2</v>
      </c>
      <c r="H22641">
        <v>0.30037492324363801</v>
      </c>
      <c r="I22641">
        <v>0.19641847620824299</v>
      </c>
      <c r="J22641">
        <v>0.43202524433776301</v>
      </c>
      <c r="K22641">
        <v>-0.21828161751223399</v>
      </c>
      <c r="L22641">
        <v>-1.36166350040967</v>
      </c>
      <c r="M22641">
        <v>7.7580218150027302E-2</v>
      </c>
      <c r="N22641">
        <v>-0.10435800377990399</v>
      </c>
      <c r="O22641">
        <v>-1.0259630545541101</v>
      </c>
      <c r="P22641">
        <v>0.63061522366447997</v>
      </c>
      <c r="Q22641">
        <v>-0.26535288608969898</v>
      </c>
      <c r="R22641">
        <v>0.63355525875804497</v>
      </c>
      <c r="S22641">
        <v>-0.17461141493031701</v>
      </c>
      <c r="T22641">
        <v>8.5868187584548006E-2</v>
      </c>
      <c r="U22641">
        <v>0.34514459814236997</v>
      </c>
      <c r="V22641">
        <v>0.49530009034281502</v>
      </c>
      <c r="W22641">
        <v>0.23426270005893399</v>
      </c>
      <c r="X22641">
        <v>-0.96012961491598703</v>
      </c>
    </row>
    <row r="22642" spans="1:24" x14ac:dyDescent="0.2">
      <c r="A22642" t="s">
        <v>33310</v>
      </c>
      <c r="B22642">
        <v>-9.0877449552027603E-2</v>
      </c>
      <c r="C22642">
        <v>-0.39433755813335403</v>
      </c>
      <c r="D22642">
        <v>-0.297767418571104</v>
      </c>
      <c r="E22642">
        <v>-0.12744428486227</v>
      </c>
      <c r="F22642">
        <v>-1.59441866287926E-2</v>
      </c>
      <c r="G22642">
        <v>0.33851114653494502</v>
      </c>
      <c r="H22642">
        <v>-0.467627562834184</v>
      </c>
      <c r="I22642">
        <v>-0.15749593845199</v>
      </c>
      <c r="J22642">
        <v>-2.0016353638082102E-2</v>
      </c>
      <c r="K22642">
        <v>0.292046254530272</v>
      </c>
      <c r="L22642">
        <v>0.53964900204005395</v>
      </c>
      <c r="M22642">
        <v>0.64290009679291105</v>
      </c>
      <c r="N22642">
        <v>-0.55983176714092597</v>
      </c>
      <c r="O22642">
        <v>0.18431001544584599</v>
      </c>
      <c r="P22642">
        <v>-0.62264878529483403</v>
      </c>
      <c r="Q22642">
        <v>-1.1271766206606399</v>
      </c>
      <c r="R22642">
        <v>0.68223880298207795</v>
      </c>
      <c r="S22642">
        <v>0.78266839190706705</v>
      </c>
      <c r="T22642">
        <v>0.57584405327659904</v>
      </c>
      <c r="U22642">
        <v>0.35994757378197101</v>
      </c>
      <c r="V22642">
        <v>0.28015519344730799</v>
      </c>
      <c r="W22642">
        <v>-0.207919601704985</v>
      </c>
      <c r="X22642">
        <v>-0.58918300326586004</v>
      </c>
    </row>
    <row r="22643" spans="1:24" x14ac:dyDescent="0.2">
      <c r="A22643" t="s">
        <v>33311</v>
      </c>
      <c r="B22643">
        <v>0.46849389301254202</v>
      </c>
      <c r="C22643">
        <v>1.49176251479332</v>
      </c>
      <c r="D22643">
        <v>9.9663022600780804E-2</v>
      </c>
      <c r="E22643">
        <v>1.97058782490242</v>
      </c>
      <c r="F22643">
        <v>-0.54911804467404601</v>
      </c>
      <c r="G22643">
        <v>-0.72086474703083503</v>
      </c>
      <c r="H22643">
        <v>0.41108395629458</v>
      </c>
      <c r="I22643">
        <v>0.57697869066480101</v>
      </c>
      <c r="J22643">
        <v>-0.49639614921626701</v>
      </c>
      <c r="K22643">
        <v>-0.70772885589461898</v>
      </c>
      <c r="L22643">
        <v>0.204547687162521</v>
      </c>
      <c r="M22643">
        <v>-0.83165568895007003</v>
      </c>
      <c r="N22643">
        <v>-1.1528098551180599</v>
      </c>
      <c r="O22643">
        <v>-0.22263803051689701</v>
      </c>
      <c r="P22643">
        <v>-0.880135298076689</v>
      </c>
      <c r="Q22643">
        <v>3.5589375252887002E-2</v>
      </c>
      <c r="R22643">
        <v>-0.41069473457112199</v>
      </c>
      <c r="S22643">
        <v>-0.68334534114218104</v>
      </c>
      <c r="T22643">
        <v>1.0192115226423299</v>
      </c>
      <c r="U22643">
        <v>0.29393638449729198</v>
      </c>
      <c r="V22643">
        <v>-0.13539165707699799</v>
      </c>
      <c r="W22643">
        <v>-0.60620583727406296</v>
      </c>
      <c r="X22643">
        <v>0.82512936771836498</v>
      </c>
    </row>
    <row r="22644" spans="1:24" x14ac:dyDescent="0.2">
      <c r="A22644" t="s">
        <v>33312</v>
      </c>
      <c r="B22644">
        <v>-0.18323796541235199</v>
      </c>
      <c r="C22644">
        <v>3.3365123352516103E-2</v>
      </c>
      <c r="D22644">
        <v>-0.11542137448985799</v>
      </c>
      <c r="E22644">
        <v>-0.19666261639399599</v>
      </c>
      <c r="F22644">
        <v>0.309618476426681</v>
      </c>
      <c r="G22644">
        <v>-0.89606415754025404</v>
      </c>
      <c r="H22644">
        <v>-0.14234379405419101</v>
      </c>
      <c r="I22644">
        <v>-1.2937987827440101E-2</v>
      </c>
      <c r="J22644">
        <v>-2.4382814391141702E-2</v>
      </c>
      <c r="K22644">
        <v>-0.152018071819398</v>
      </c>
      <c r="L22644">
        <v>5.3310932591044802E-2</v>
      </c>
      <c r="M22644">
        <v>0.324460899278389</v>
      </c>
      <c r="N22644">
        <v>0.51469428364396397</v>
      </c>
      <c r="O22644">
        <v>-0.14589465380574401</v>
      </c>
      <c r="P22644">
        <v>1.1122767703507701</v>
      </c>
      <c r="Q22644">
        <v>-0.307865310166063</v>
      </c>
      <c r="R22644">
        <v>-0.275640715655594</v>
      </c>
      <c r="S22644">
        <v>6.5182504201272695E-2</v>
      </c>
      <c r="T22644">
        <v>0.60832429178613401</v>
      </c>
      <c r="U22644">
        <v>0.121253624214154</v>
      </c>
      <c r="V22644">
        <v>-0.52819140062502101</v>
      </c>
      <c r="W22644">
        <v>-0.16920774968754701</v>
      </c>
      <c r="X22644">
        <v>7.3817060236721103E-3</v>
      </c>
    </row>
    <row r="22645" spans="1:24" x14ac:dyDescent="0.2">
      <c r="A22645" t="s">
        <v>33313</v>
      </c>
      <c r="B22645">
        <v>-0.172013341180382</v>
      </c>
      <c r="C22645">
        <v>1.1360594659243699E-2</v>
      </c>
      <c r="D22645">
        <v>-0.26135709039813598</v>
      </c>
      <c r="E22645">
        <v>-0.35192564219386502</v>
      </c>
      <c r="F22645">
        <v>0.88603837617304204</v>
      </c>
      <c r="G22645">
        <v>-0.40398801395732298</v>
      </c>
      <c r="H22645">
        <v>0.56533359037474895</v>
      </c>
      <c r="I22645">
        <v>0.47364176174546802</v>
      </c>
      <c r="J22645">
        <v>0.31131631954134398</v>
      </c>
      <c r="K22645">
        <v>-0.154839258309311</v>
      </c>
      <c r="L22645">
        <v>-0.25008406997298899</v>
      </c>
      <c r="M22645">
        <v>-0.31388984018265098</v>
      </c>
      <c r="N22645">
        <v>-0.212484107745987</v>
      </c>
      <c r="O22645">
        <v>2.4859091628640299E-2</v>
      </c>
      <c r="P22645">
        <v>-3.9426342369488901E-2</v>
      </c>
      <c r="Q22645">
        <v>0.110565680959375</v>
      </c>
      <c r="R22645">
        <v>0.42834470920002699</v>
      </c>
      <c r="S22645">
        <v>0.38982298378594599</v>
      </c>
      <c r="T22645">
        <v>-2.9212865578983501E-2</v>
      </c>
      <c r="U22645">
        <v>-0.123494069788588</v>
      </c>
      <c r="V22645">
        <v>-0.43846748748860798</v>
      </c>
      <c r="W22645">
        <v>-0.15402907153774001</v>
      </c>
      <c r="X22645">
        <v>-0.29607190736377997</v>
      </c>
    </row>
    <row r="22646" spans="1:24" x14ac:dyDescent="0.2">
      <c r="A22646" t="s">
        <v>33314</v>
      </c>
      <c r="B22646">
        <v>-0.85663470005711495</v>
      </c>
      <c r="C22646">
        <v>0.57178658539704896</v>
      </c>
      <c r="D22646">
        <v>-0.96326793512911502</v>
      </c>
      <c r="E22646">
        <v>0.90836915485621295</v>
      </c>
      <c r="F22646">
        <v>-2.0030648256452599</v>
      </c>
      <c r="G22646">
        <v>0.20192241172407499</v>
      </c>
      <c r="H22646">
        <v>-1.50682270234955</v>
      </c>
      <c r="I22646">
        <v>-0.46561875889527199</v>
      </c>
      <c r="J22646">
        <v>-1.1864290310012899</v>
      </c>
      <c r="K22646">
        <v>1.1922129722263799</v>
      </c>
      <c r="L22646">
        <v>0.82538397551132003</v>
      </c>
      <c r="M22646">
        <v>1.4553198621241801</v>
      </c>
      <c r="N22646">
        <v>0.87465207395848099</v>
      </c>
      <c r="O22646">
        <v>0.177474430854036</v>
      </c>
      <c r="P22646">
        <v>-1.43781578334203</v>
      </c>
      <c r="Q22646">
        <v>0.71224691981306898</v>
      </c>
      <c r="R22646">
        <v>3.0102736313424501</v>
      </c>
      <c r="S22646">
        <v>1.6095942664244201</v>
      </c>
      <c r="T22646">
        <v>0.2063175538199</v>
      </c>
      <c r="U22646">
        <v>-1.2691697779028599</v>
      </c>
      <c r="V22646">
        <v>-0.50057296812718399</v>
      </c>
      <c r="W22646">
        <v>-0.49577619232786202</v>
      </c>
      <c r="X22646">
        <v>-1.0603811632740401</v>
      </c>
    </row>
    <row r="22647" spans="1:24" x14ac:dyDescent="0.2">
      <c r="A22647" t="s">
        <v>33315</v>
      </c>
      <c r="B22647">
        <v>-0.28861113828436502</v>
      </c>
      <c r="C22647">
        <v>-7.1521872022803704E-2</v>
      </c>
      <c r="D22647">
        <v>0.59142958341641605</v>
      </c>
      <c r="E22647">
        <v>-0.53360088739821399</v>
      </c>
      <c r="F22647">
        <v>1.1541207551627799</v>
      </c>
      <c r="G22647">
        <v>-0.52455789802881303</v>
      </c>
      <c r="H22647">
        <v>-0.138185638479359</v>
      </c>
      <c r="I22647">
        <v>0.43856874733027801</v>
      </c>
      <c r="J22647">
        <v>0.92739942268250797</v>
      </c>
      <c r="K22647">
        <v>-0.27308082641065001</v>
      </c>
      <c r="L22647">
        <v>-0.36805286827850298</v>
      </c>
      <c r="M22647">
        <v>-0.85738762644792199</v>
      </c>
      <c r="N22647">
        <v>-0.618898770184384</v>
      </c>
      <c r="O22647">
        <v>-0.18027544458151701</v>
      </c>
      <c r="P22647">
        <v>0.38701427226940899</v>
      </c>
      <c r="Q22647">
        <v>0.38859030241081999</v>
      </c>
      <c r="R22647">
        <v>0.58530740539669601</v>
      </c>
      <c r="S22647">
        <v>0.462422190850865</v>
      </c>
      <c r="T22647">
        <v>0.38073507800737899</v>
      </c>
      <c r="U22647">
        <v>-0.21622087043945201</v>
      </c>
      <c r="V22647">
        <v>-0.36300823425584999</v>
      </c>
      <c r="W22647">
        <v>-0.54818165397243401</v>
      </c>
      <c r="X22647">
        <v>-0.33400402874288498</v>
      </c>
    </row>
    <row r="22648" spans="1:24" x14ac:dyDescent="0.2">
      <c r="A22648" t="s">
        <v>33316</v>
      </c>
      <c r="B22648">
        <v>0.79609904370331397</v>
      </c>
      <c r="C22648">
        <v>0.136051659293385</v>
      </c>
      <c r="D22648">
        <v>-0.43466224400509101</v>
      </c>
      <c r="E22648">
        <v>-0.63842449920668998</v>
      </c>
      <c r="F22648">
        <v>-0.37484974576819702</v>
      </c>
      <c r="G22648">
        <v>9.3378655163754695E-2</v>
      </c>
      <c r="H22648">
        <v>0.61554081221205903</v>
      </c>
      <c r="I22648">
        <v>-0.46220017192868801</v>
      </c>
      <c r="J22648">
        <v>-0.17297201505771501</v>
      </c>
      <c r="K22648">
        <v>4.0761989297664301E-2</v>
      </c>
      <c r="L22648">
        <v>0.21895809991408799</v>
      </c>
      <c r="M22648">
        <v>0.44783720602385202</v>
      </c>
      <c r="N22648">
        <v>-0.59059141867101295</v>
      </c>
      <c r="O22648">
        <v>-0.68513229213522098</v>
      </c>
      <c r="P22648">
        <v>-0.32065403907982498</v>
      </c>
      <c r="Q22648">
        <v>0.72152644794279197</v>
      </c>
      <c r="R22648">
        <v>-0.18075276996126499</v>
      </c>
      <c r="S22648">
        <v>-0.54399252031698297</v>
      </c>
      <c r="T22648">
        <v>1.1965671747031501</v>
      </c>
      <c r="U22648">
        <v>0.12807213902216999</v>
      </c>
      <c r="V22648">
        <v>0.73701655669738098</v>
      </c>
      <c r="W22648">
        <v>-0.14320839075377001</v>
      </c>
      <c r="X22648">
        <v>-0.584369677089152</v>
      </c>
    </row>
    <row r="22649" spans="1:24" x14ac:dyDescent="0.2">
      <c r="A22649" t="s">
        <v>33317</v>
      </c>
      <c r="B22649">
        <v>0.47584668281871501</v>
      </c>
      <c r="C22649">
        <v>-0.14567529435906701</v>
      </c>
      <c r="D22649">
        <v>-0.50170180546893195</v>
      </c>
      <c r="E22649">
        <v>-0.25618095585491002</v>
      </c>
      <c r="F22649">
        <v>0.27470729666758698</v>
      </c>
      <c r="G22649">
        <v>0.17081077071876399</v>
      </c>
      <c r="H22649">
        <v>-0.323086462455899</v>
      </c>
      <c r="I22649">
        <v>-6.2205446927776201E-2</v>
      </c>
      <c r="J22649">
        <v>6.4796141340184701E-2</v>
      </c>
      <c r="K22649">
        <v>3.9872724879662603E-3</v>
      </c>
      <c r="L22649">
        <v>0.18899533326867901</v>
      </c>
      <c r="M22649">
        <v>0.12579967080527801</v>
      </c>
      <c r="N22649">
        <v>-0.15675478897294201</v>
      </c>
      <c r="O22649">
        <v>0.70302926087712903</v>
      </c>
      <c r="P22649">
        <v>0.225232419047422</v>
      </c>
      <c r="Q22649">
        <v>3.1987098502991397E-2</v>
      </c>
      <c r="R22649">
        <v>-0.30577764729731499</v>
      </c>
      <c r="S22649">
        <v>2.6505037754039899E-2</v>
      </c>
      <c r="T22649">
        <v>1.2531329314551101</v>
      </c>
      <c r="U22649">
        <v>0.429845667955851</v>
      </c>
      <c r="V22649">
        <v>-0.45231673007745199</v>
      </c>
      <c r="W22649">
        <v>-0.271649925889757</v>
      </c>
      <c r="X22649">
        <v>-1.4993265263956701</v>
      </c>
    </row>
    <row r="22650" spans="1:24" x14ac:dyDescent="0.2">
      <c r="A22650" t="s">
        <v>33318</v>
      </c>
      <c r="B22650">
        <v>0.36710519292589999</v>
      </c>
      <c r="C22650">
        <v>-5.8018061526605998E-2</v>
      </c>
      <c r="D22650">
        <v>-6.5550717984092802E-2</v>
      </c>
      <c r="E22650">
        <v>-3.4018528912614303E-2</v>
      </c>
      <c r="F22650">
        <v>0.857741817097325</v>
      </c>
      <c r="G22650">
        <v>1.87059638074197E-2</v>
      </c>
      <c r="H22650">
        <v>-0.80096675479485702</v>
      </c>
      <c r="I22650">
        <v>-0.23907203921997799</v>
      </c>
      <c r="J22650">
        <v>-0.657031424284925</v>
      </c>
      <c r="K22650">
        <v>-0.81726231907063496</v>
      </c>
      <c r="L22650">
        <v>0.274013499653604</v>
      </c>
      <c r="M22650">
        <v>0.114832605565829</v>
      </c>
      <c r="N22650">
        <v>0.17374792308120299</v>
      </c>
      <c r="O22650">
        <v>0.52473280360789099</v>
      </c>
      <c r="P22650">
        <v>0.50684203858910704</v>
      </c>
      <c r="Q22650">
        <v>0.62251878360191204</v>
      </c>
      <c r="R22650">
        <v>0.22733222136931999</v>
      </c>
      <c r="S22650">
        <v>-0.68391178833046395</v>
      </c>
      <c r="T22650">
        <v>-1.32433533738084</v>
      </c>
      <c r="U22650">
        <v>-6.1435946701303102E-3</v>
      </c>
      <c r="V22650">
        <v>5.28093412211907E-2</v>
      </c>
      <c r="W22650">
        <v>0.70881507845116998</v>
      </c>
      <c r="X22650">
        <v>0.23711329720327401</v>
      </c>
    </row>
    <row r="22651" spans="1:24" x14ac:dyDescent="0.2">
      <c r="A22651" t="s">
        <v>33319</v>
      </c>
      <c r="B22651">
        <v>0.20677164156625399</v>
      </c>
      <c r="C22651">
        <v>-0.776568964923114</v>
      </c>
      <c r="D22651">
        <v>0.43135945820563698</v>
      </c>
      <c r="E22651">
        <v>-3.7007902015114502E-2</v>
      </c>
      <c r="F22651">
        <v>0.809919491022978</v>
      </c>
      <c r="G22651">
        <v>-0.64587152193964203</v>
      </c>
      <c r="H22651">
        <v>0.338227727245964</v>
      </c>
      <c r="I22651">
        <v>0.62149356330093197</v>
      </c>
      <c r="J22651">
        <v>1.6101816336410399</v>
      </c>
      <c r="K22651">
        <v>-0.58339909425646996</v>
      </c>
      <c r="L22651">
        <v>-0.57539338630620696</v>
      </c>
      <c r="M22651">
        <v>-0.40737146436137001</v>
      </c>
      <c r="N22651">
        <v>-0.436723589600718</v>
      </c>
      <c r="O22651">
        <v>1.0044280218618E-2</v>
      </c>
      <c r="P22651">
        <v>0.44007117772322502</v>
      </c>
      <c r="Q22651">
        <v>0.32034841307397699</v>
      </c>
      <c r="R22651">
        <v>8.1454617020106895E-2</v>
      </c>
      <c r="S22651">
        <v>-0.26676730782071001</v>
      </c>
      <c r="T22651">
        <v>9.9616265666551997E-3</v>
      </c>
      <c r="U22651">
        <v>0.277942459711703</v>
      </c>
      <c r="V22651">
        <v>-0.50625286122713997</v>
      </c>
      <c r="W22651">
        <v>-2.2360146324149899E-2</v>
      </c>
      <c r="X22651">
        <v>-0.90005985052245496</v>
      </c>
    </row>
    <row r="22652" spans="1:24" x14ac:dyDescent="0.2">
      <c r="A22652" t="s">
        <v>33320</v>
      </c>
      <c r="B22652">
        <v>-0.69593178210688</v>
      </c>
      <c r="C22652">
        <v>-0.49674511720603498</v>
      </c>
      <c r="D22652">
        <v>-9.2705785082861702E-2</v>
      </c>
      <c r="E22652">
        <v>-8.6799755334521098E-2</v>
      </c>
      <c r="F22652">
        <v>0.390186331100843</v>
      </c>
      <c r="G22652">
        <v>2.4475399865080999E-3</v>
      </c>
      <c r="H22652">
        <v>-0.36626957038897801</v>
      </c>
      <c r="I22652">
        <v>-0.22486039375540501</v>
      </c>
      <c r="J22652">
        <v>-9.06126986582418E-2</v>
      </c>
      <c r="K22652">
        <v>0.22203967120891999</v>
      </c>
      <c r="L22652">
        <v>1.3718386237711299E-2</v>
      </c>
      <c r="M22652">
        <v>0.106304833517576</v>
      </c>
      <c r="N22652">
        <v>0.50338724336189899</v>
      </c>
      <c r="O22652">
        <v>-0.32476937034854397</v>
      </c>
      <c r="P22652">
        <v>1.1128719193094101</v>
      </c>
      <c r="Q22652">
        <v>-0.216094639985595</v>
      </c>
      <c r="R22652">
        <v>-0.107875414969285</v>
      </c>
      <c r="S22652">
        <v>-0.12600125657852801</v>
      </c>
      <c r="T22652">
        <v>9.5836827934027494E-2</v>
      </c>
      <c r="U22652">
        <v>-0.16071124145787299</v>
      </c>
      <c r="V22652">
        <v>-0.146305252743508</v>
      </c>
      <c r="W22652">
        <v>0.65777909871996798</v>
      </c>
      <c r="X22652">
        <v>3.11104272393945E-2</v>
      </c>
    </row>
    <row r="22653" spans="1:24" x14ac:dyDescent="0.2">
      <c r="A22653" t="s">
        <v>33321</v>
      </c>
      <c r="B22653">
        <v>0.13813935228921601</v>
      </c>
      <c r="C22653">
        <v>8.0557410609307004E-2</v>
      </c>
      <c r="D22653">
        <v>-0.99742185848874299</v>
      </c>
      <c r="E22653">
        <v>2.61303961288495</v>
      </c>
      <c r="F22653">
        <v>-7.5557403110555393E-2</v>
      </c>
      <c r="G22653">
        <v>-1.3736067583931899</v>
      </c>
      <c r="H22653">
        <v>-0.47806703335654499</v>
      </c>
      <c r="I22653">
        <v>0.50650415086114897</v>
      </c>
      <c r="J22653">
        <v>0.31015014615227499</v>
      </c>
      <c r="K22653">
        <v>-1.1057875931586301</v>
      </c>
      <c r="L22653">
        <v>-1.52774147885398</v>
      </c>
      <c r="M22653">
        <v>-0.83891501654437794</v>
      </c>
      <c r="N22653">
        <v>-1.4046668689356101</v>
      </c>
      <c r="O22653">
        <v>-1.28753959586994</v>
      </c>
      <c r="P22653">
        <v>-0.58614239841081095</v>
      </c>
      <c r="Q22653">
        <v>2.2914240658380098</v>
      </c>
      <c r="R22653">
        <v>0.38228826744411498</v>
      </c>
      <c r="S22653">
        <v>0.69046213097306597</v>
      </c>
      <c r="T22653">
        <v>0.96828164852301202</v>
      </c>
      <c r="U22653">
        <v>1.3259696126595699</v>
      </c>
      <c r="V22653">
        <v>-0.18979182321729399</v>
      </c>
      <c r="W22653">
        <v>0.210447107282836</v>
      </c>
      <c r="X22653">
        <v>0.347974322822173</v>
      </c>
    </row>
    <row r="22654" spans="1:24" x14ac:dyDescent="0.2">
      <c r="A22654" t="s">
        <v>33322</v>
      </c>
      <c r="B22654">
        <v>-0.23769310181272801</v>
      </c>
      <c r="C22654">
        <v>4.0453786019608098E-3</v>
      </c>
      <c r="D22654">
        <v>0.26430433157392602</v>
      </c>
      <c r="E22654">
        <v>0.43830330602683598</v>
      </c>
      <c r="F22654">
        <v>-0.43139133445869199</v>
      </c>
      <c r="G22654">
        <v>0.219278799124734</v>
      </c>
      <c r="H22654">
        <v>-9.4541404499751E-2</v>
      </c>
      <c r="I22654">
        <v>2.41446495746249E-2</v>
      </c>
      <c r="J22654">
        <v>6.3964780425948498E-2</v>
      </c>
      <c r="K22654">
        <v>0.21080934861331199</v>
      </c>
      <c r="L22654">
        <v>-0.76884147451102403</v>
      </c>
      <c r="M22654">
        <v>-0.27465365786222301</v>
      </c>
      <c r="N22654">
        <v>0.28923586317394001</v>
      </c>
      <c r="O22654">
        <v>-0.234851827351752</v>
      </c>
      <c r="P22654">
        <v>0.34674444406904298</v>
      </c>
      <c r="Q22654">
        <v>0.161997333373081</v>
      </c>
      <c r="R22654">
        <v>-0.43359495798917902</v>
      </c>
      <c r="S22654">
        <v>0.73206465220058503</v>
      </c>
      <c r="T22654">
        <v>0.15852643225358801</v>
      </c>
      <c r="U22654">
        <v>-0.290357294594077</v>
      </c>
      <c r="V22654">
        <v>0.33250252617933601</v>
      </c>
      <c r="W22654">
        <v>-0.11888770092168099</v>
      </c>
      <c r="X22654">
        <v>-0.361109091189807</v>
      </c>
    </row>
    <row r="22655" spans="1:24" x14ac:dyDescent="0.2">
      <c r="A22655" t="s">
        <v>33323</v>
      </c>
      <c r="B22655">
        <v>0.14056446553058999</v>
      </c>
      <c r="C22655">
        <v>-0.65931752162346502</v>
      </c>
      <c r="D22655">
        <v>-4.6053934196211101E-2</v>
      </c>
      <c r="E22655">
        <v>-0.111003986626677</v>
      </c>
      <c r="F22655">
        <v>0.15155829981542299</v>
      </c>
      <c r="G22655">
        <v>-0.31731943577586202</v>
      </c>
      <c r="H22655">
        <v>0.53138462578079304</v>
      </c>
      <c r="I22655">
        <v>9.7572477464950597E-2</v>
      </c>
      <c r="J22655">
        <v>0.64905945793492903</v>
      </c>
      <c r="K22655">
        <v>-0.110109048378221</v>
      </c>
      <c r="L22655">
        <v>-0.71315223819894602</v>
      </c>
      <c r="M22655">
        <v>0.14876833116969401</v>
      </c>
      <c r="N22655">
        <v>0.55930946689997796</v>
      </c>
      <c r="O22655">
        <v>-2.93355506257586E-2</v>
      </c>
      <c r="P22655">
        <v>0.51346596357256702</v>
      </c>
      <c r="Q22655">
        <v>-7.4755990153422103E-2</v>
      </c>
      <c r="R22655">
        <v>9.5224811162287606E-2</v>
      </c>
      <c r="S22655">
        <v>-0.219059643424037</v>
      </c>
      <c r="T22655">
        <v>-0.48172307495487698</v>
      </c>
      <c r="U22655">
        <v>-0.89696748007237603</v>
      </c>
      <c r="V22655">
        <v>-0.36638073276422201</v>
      </c>
      <c r="W22655">
        <v>0.74832757579778297</v>
      </c>
      <c r="X22655">
        <v>0.38994316166507897</v>
      </c>
    </row>
    <row r="22656" spans="1:24" x14ac:dyDescent="0.2">
      <c r="A22656" t="s">
        <v>33324</v>
      </c>
      <c r="B22656">
        <v>0.45819318053228703</v>
      </c>
      <c r="C22656">
        <v>-0.50039922800556003</v>
      </c>
      <c r="D22656">
        <v>-0.18463905635011499</v>
      </c>
      <c r="E22656">
        <v>-0.42686012049956601</v>
      </c>
      <c r="F22656">
        <v>0.30302249104228801</v>
      </c>
      <c r="G22656">
        <v>-0.27366212878567198</v>
      </c>
      <c r="H22656">
        <v>-0.26616933603778797</v>
      </c>
      <c r="I22656">
        <v>0.88423991203298402</v>
      </c>
      <c r="J22656">
        <v>8.7545650013520104E-2</v>
      </c>
      <c r="K22656">
        <v>3.6034951608645102E-2</v>
      </c>
      <c r="L22656">
        <v>-2.5596661858909402E-2</v>
      </c>
      <c r="M22656">
        <v>-3.0812311028158901E-2</v>
      </c>
      <c r="N22656">
        <v>3.16871900240146E-2</v>
      </c>
      <c r="O22656">
        <v>0.66143419208238396</v>
      </c>
      <c r="P22656">
        <v>-4.2708220409849403E-2</v>
      </c>
      <c r="Q22656">
        <v>4.0904959636974998E-2</v>
      </c>
      <c r="R22656">
        <v>-0.112328813740897</v>
      </c>
      <c r="S22656">
        <v>0.104068776838994</v>
      </c>
      <c r="T22656">
        <v>-0.33746205788745998</v>
      </c>
      <c r="U22656">
        <v>0.203696991810217</v>
      </c>
      <c r="V22656">
        <v>-1.4736539238011799E-2</v>
      </c>
      <c r="W22656">
        <v>-0.34182688046406701</v>
      </c>
      <c r="X22656">
        <v>-0.25362694131625502</v>
      </c>
    </row>
    <row r="22657" spans="1:24" x14ac:dyDescent="0.2">
      <c r="A22657" t="s">
        <v>33325</v>
      </c>
      <c r="B22657">
        <v>-0.122106249903842</v>
      </c>
      <c r="C22657">
        <v>-0.32553995621083598</v>
      </c>
      <c r="D22657">
        <v>0.61148811878083298</v>
      </c>
      <c r="E22657">
        <v>5.7191646430995599E-2</v>
      </c>
      <c r="F22657">
        <v>0.13661137429254999</v>
      </c>
      <c r="G22657">
        <v>-0.70675076603506504</v>
      </c>
      <c r="H22657">
        <v>-0.31168126269922503</v>
      </c>
      <c r="I22657">
        <v>0.91304210740403602</v>
      </c>
      <c r="J22657">
        <v>1.36733509498418</v>
      </c>
      <c r="K22657">
        <v>-0.41947717351493102</v>
      </c>
      <c r="L22657">
        <v>-0.50295487645002102</v>
      </c>
      <c r="M22657">
        <v>-0.14231927473224601</v>
      </c>
      <c r="N22657">
        <v>-0.45233077162343499</v>
      </c>
      <c r="O22657">
        <v>1.0751604826607</v>
      </c>
      <c r="P22657">
        <v>-0.288840921411258</v>
      </c>
      <c r="Q22657">
        <v>0.25366098618948002</v>
      </c>
      <c r="R22657">
        <v>-0.50170602110203999</v>
      </c>
      <c r="S22657">
        <v>-0.35057821503197101</v>
      </c>
      <c r="T22657">
        <v>0.303360986965241</v>
      </c>
      <c r="U22657">
        <v>2.9891521585495798E-3</v>
      </c>
      <c r="V22657">
        <v>-3.3495850852519E-2</v>
      </c>
      <c r="W22657">
        <v>-5.4654104355040404E-3</v>
      </c>
      <c r="X22657">
        <v>-0.55759319986367795</v>
      </c>
    </row>
    <row r="22658" spans="1:24" x14ac:dyDescent="0.2">
      <c r="A22658" t="s">
        <v>33326</v>
      </c>
      <c r="B22658">
        <v>0.90443808277149995</v>
      </c>
      <c r="C22658">
        <v>-1.7675549152498801E-2</v>
      </c>
      <c r="D22658">
        <v>0.15956100289672401</v>
      </c>
      <c r="E22658">
        <v>-0.134413978095556</v>
      </c>
      <c r="F22658">
        <v>-0.13104463342751299</v>
      </c>
      <c r="G22658">
        <v>0.27448889677990901</v>
      </c>
      <c r="H22658">
        <v>0.35138260679731997</v>
      </c>
      <c r="I22658">
        <v>0.13392903319331001</v>
      </c>
      <c r="J22658">
        <v>-0.30012752841846202</v>
      </c>
      <c r="K22658">
        <v>-0.14521272452230499</v>
      </c>
      <c r="L22658">
        <v>-0.77052697372767798</v>
      </c>
      <c r="M22658">
        <v>-0.769757726882356</v>
      </c>
      <c r="N22658">
        <v>-0.11683052811763001</v>
      </c>
      <c r="O22658">
        <v>-1.0706278722732501</v>
      </c>
      <c r="P22658">
        <v>0.78150077161855902</v>
      </c>
      <c r="Q22658">
        <v>-0.14216869926616901</v>
      </c>
      <c r="R22658">
        <v>0.60053667690124601</v>
      </c>
      <c r="S22658">
        <v>-0.88645483388673796</v>
      </c>
      <c r="T22658">
        <v>-0.168842107893241</v>
      </c>
      <c r="U22658">
        <v>0.22534878087645799</v>
      </c>
      <c r="V22658">
        <v>0.46319299226640598</v>
      </c>
      <c r="W22658">
        <v>-0.102212889484167</v>
      </c>
      <c r="X22658">
        <v>0.86151720104613105</v>
      </c>
    </row>
    <row r="22659" spans="1:24" x14ac:dyDescent="0.2">
      <c r="A22659" t="s">
        <v>33327</v>
      </c>
      <c r="B22659">
        <v>-0.47693613304992699</v>
      </c>
      <c r="C22659">
        <v>-0.357989562453843</v>
      </c>
      <c r="D22659">
        <v>0.184566034208276</v>
      </c>
      <c r="E22659">
        <v>0.65748225914009895</v>
      </c>
      <c r="F22659">
        <v>0.18815897422819999</v>
      </c>
      <c r="G22659">
        <v>-0.61324033297424796</v>
      </c>
      <c r="H22659">
        <v>-0.33135396701693498</v>
      </c>
      <c r="I22659">
        <v>-1.60689688673301</v>
      </c>
      <c r="J22659">
        <v>0.37822863529678902</v>
      </c>
      <c r="K22659">
        <v>-0.95049937084376701</v>
      </c>
      <c r="L22659">
        <v>0.77718648007856805</v>
      </c>
      <c r="M22659">
        <v>0.123919664114347</v>
      </c>
      <c r="N22659">
        <v>6.5574980278592807E-2</v>
      </c>
      <c r="O22659">
        <v>-1.02207725433543</v>
      </c>
      <c r="P22659">
        <v>0.36583624347436999</v>
      </c>
      <c r="Q22659">
        <v>0.89130556922201898</v>
      </c>
      <c r="R22659">
        <v>0.24364302724491099</v>
      </c>
      <c r="S22659">
        <v>1.1095747132146001</v>
      </c>
      <c r="T22659">
        <v>9.5226901897402603E-3</v>
      </c>
      <c r="U22659">
        <v>-0.26038792385928899</v>
      </c>
      <c r="V22659">
        <v>-9.4445932005753297E-2</v>
      </c>
      <c r="W22659">
        <v>0.28701570116406999</v>
      </c>
      <c r="X22659">
        <v>0.43181239141761102</v>
      </c>
    </row>
    <row r="22660" spans="1:24" x14ac:dyDescent="0.2">
      <c r="A22660" t="s">
        <v>33328</v>
      </c>
      <c r="B22660">
        <v>0.38985970321580399</v>
      </c>
      <c r="C22660">
        <v>-0.64407058484257595</v>
      </c>
      <c r="D22660">
        <v>0.29341583101890301</v>
      </c>
      <c r="E22660">
        <v>0.60307390213203105</v>
      </c>
      <c r="F22660">
        <v>-0.20179409030134801</v>
      </c>
      <c r="G22660">
        <v>-0.33299213172624298</v>
      </c>
      <c r="H22660">
        <v>-8.7754509866820596E-2</v>
      </c>
      <c r="I22660">
        <v>8.5778875428329002E-2</v>
      </c>
      <c r="J22660">
        <v>0.21434216232381201</v>
      </c>
      <c r="K22660">
        <v>-0.61027235243573097</v>
      </c>
      <c r="L22660">
        <v>0.40505799230937001</v>
      </c>
      <c r="M22660">
        <v>8.3976228759634106E-2</v>
      </c>
      <c r="N22660">
        <v>-0.47752188938307999</v>
      </c>
      <c r="O22660">
        <v>1.1852828668775</v>
      </c>
      <c r="P22660">
        <v>-5.38452096153142E-2</v>
      </c>
      <c r="Q22660">
        <v>2.6442067075200502E-2</v>
      </c>
      <c r="R22660">
        <v>-6.6973763931693797E-2</v>
      </c>
      <c r="S22660">
        <v>-0.110434438702754</v>
      </c>
      <c r="T22660">
        <v>-5.4403870976739502E-2</v>
      </c>
      <c r="U22660">
        <v>3.4280864609756101E-2</v>
      </c>
      <c r="V22660">
        <v>0.13985581275483799</v>
      </c>
      <c r="W22660">
        <v>-1.1553975214868399</v>
      </c>
      <c r="X22660">
        <v>0.33409405676396098</v>
      </c>
    </row>
    <row r="22661" spans="1:24" x14ac:dyDescent="0.2">
      <c r="A22661" t="s">
        <v>33329</v>
      </c>
      <c r="B22661">
        <v>-0.179385553186518</v>
      </c>
      <c r="C22661">
        <v>0.235088250668572</v>
      </c>
      <c r="D22661">
        <v>-0.145072968761811</v>
      </c>
      <c r="E22661">
        <v>-0.28063566783201399</v>
      </c>
      <c r="F22661">
        <v>1.01804932797749</v>
      </c>
      <c r="G22661">
        <v>-0.15383395965193999</v>
      </c>
      <c r="H22661">
        <v>-0.42283228456064298</v>
      </c>
      <c r="I22661">
        <v>0.37349811543761202</v>
      </c>
      <c r="J22661">
        <v>0.54721430622115697</v>
      </c>
      <c r="K22661">
        <v>-7.0334059451181805E-2</v>
      </c>
      <c r="L22661">
        <v>-0.30523163364844003</v>
      </c>
      <c r="M22661">
        <v>-0.43549161801937802</v>
      </c>
      <c r="N22661">
        <v>-0.29742043819354003</v>
      </c>
      <c r="O22661">
        <v>0.33797232424026502</v>
      </c>
      <c r="P22661">
        <v>0.193516780585929</v>
      </c>
      <c r="Q22661">
        <v>0.34993359300252902</v>
      </c>
      <c r="R22661">
        <v>0.56446732599827898</v>
      </c>
      <c r="S22661">
        <v>5.8645176223389099E-2</v>
      </c>
      <c r="T22661">
        <v>-0.15371104888811701</v>
      </c>
      <c r="U22661">
        <v>-0.26721055358277301</v>
      </c>
      <c r="V22661">
        <v>-0.28491803899186702</v>
      </c>
      <c r="W22661">
        <v>1.8769477184549601E-2</v>
      </c>
      <c r="X22661">
        <v>-0.70107685277154996</v>
      </c>
    </row>
    <row r="22662" spans="1:24" x14ac:dyDescent="0.2">
      <c r="A22662" t="s">
        <v>33330</v>
      </c>
      <c r="B22662">
        <v>4.6028966794813497E-2</v>
      </c>
      <c r="C22662">
        <v>-0.19952273952750499</v>
      </c>
      <c r="D22662">
        <v>-0.119281938689749</v>
      </c>
      <c r="E22662">
        <v>0.24876715767483201</v>
      </c>
      <c r="F22662">
        <v>3.7108016661600497E-2</v>
      </c>
      <c r="G22662">
        <v>0.57927829534084396</v>
      </c>
      <c r="H22662">
        <v>-0.59314367691172398</v>
      </c>
      <c r="I22662">
        <v>0.12547479736733999</v>
      </c>
      <c r="J22662">
        <v>0.27943373557996898</v>
      </c>
      <c r="K22662">
        <v>0.231465171638045</v>
      </c>
      <c r="L22662">
        <v>0.31180611907472999</v>
      </c>
      <c r="M22662">
        <v>0.48755409102193997</v>
      </c>
      <c r="N22662">
        <v>-0.42471539241268202</v>
      </c>
      <c r="O22662">
        <v>0.229008074470746</v>
      </c>
      <c r="P22662">
        <v>0.13980819786844101</v>
      </c>
      <c r="Q22662">
        <v>-5.1495446612753501E-2</v>
      </c>
      <c r="R22662">
        <v>-0.22434751393201099</v>
      </c>
      <c r="S22662">
        <v>-0.24863991273015901</v>
      </c>
      <c r="T22662">
        <v>-1.08164447161084</v>
      </c>
      <c r="U22662">
        <v>-7.2057498935304595E-2</v>
      </c>
      <c r="V22662">
        <v>-9.2685725112157905E-2</v>
      </c>
      <c r="W22662">
        <v>0.58275230646387599</v>
      </c>
      <c r="X22662">
        <v>-0.190950613482292</v>
      </c>
    </row>
    <row r="22663" spans="1:24" x14ac:dyDescent="0.2">
      <c r="A22663" t="s">
        <v>33331</v>
      </c>
      <c r="B22663">
        <v>0.59335684247646503</v>
      </c>
      <c r="C22663">
        <v>8.67597499220987E-2</v>
      </c>
      <c r="D22663">
        <v>-0.45958602164794798</v>
      </c>
      <c r="E22663">
        <v>-0.82893963648604696</v>
      </c>
      <c r="F22663">
        <v>-0.10945408612598399</v>
      </c>
      <c r="G22663">
        <v>0.152581827494807</v>
      </c>
      <c r="H22663">
        <v>-0.175777065838505</v>
      </c>
      <c r="I22663">
        <v>-0.27234268964050601</v>
      </c>
      <c r="J22663">
        <v>-0.38734989072515602</v>
      </c>
      <c r="K22663">
        <v>0.35854857147159402</v>
      </c>
      <c r="L22663">
        <v>0.22977651498544399</v>
      </c>
      <c r="M22663">
        <v>-0.54090547043331805</v>
      </c>
      <c r="N22663">
        <v>0.707353405669915</v>
      </c>
      <c r="O22663">
        <v>1.88887844682855</v>
      </c>
      <c r="P22663">
        <v>0.32263637741360801</v>
      </c>
      <c r="Q22663">
        <v>-0.24584691263360001</v>
      </c>
      <c r="R22663">
        <v>6.5981876651622001E-2</v>
      </c>
      <c r="S22663">
        <v>0.35064927706683502</v>
      </c>
      <c r="T22663">
        <v>-0.40025176054170403</v>
      </c>
      <c r="U22663">
        <v>-0.23242013228267999</v>
      </c>
      <c r="V22663">
        <v>-0.319874879500954</v>
      </c>
      <c r="W22663">
        <v>-0.18416371388386499</v>
      </c>
      <c r="X22663">
        <v>-0.59961063024066896</v>
      </c>
    </row>
    <row r="22664" spans="1:24" x14ac:dyDescent="0.2">
      <c r="A22664" t="s">
        <v>33332</v>
      </c>
      <c r="B22664">
        <v>0.21430348263961899</v>
      </c>
      <c r="C22664">
        <v>-1.19653663786895E-2</v>
      </c>
      <c r="D22664">
        <v>0.15953847061526499</v>
      </c>
      <c r="E22664">
        <v>-0.71433756437970697</v>
      </c>
      <c r="F22664">
        <v>0.99852385460771398</v>
      </c>
      <c r="G22664">
        <v>-0.26771896041384402</v>
      </c>
      <c r="H22664">
        <v>-0.39752471580251297</v>
      </c>
      <c r="I22664">
        <v>9.4924085731926303E-2</v>
      </c>
      <c r="J22664">
        <v>0.79504214529040595</v>
      </c>
      <c r="K22664">
        <v>-0.62259563289803999</v>
      </c>
      <c r="L22664">
        <v>-2.3293710234921199E-2</v>
      </c>
      <c r="M22664">
        <v>-0.27877924156856099</v>
      </c>
      <c r="N22664">
        <v>0.205710125677315</v>
      </c>
      <c r="O22664">
        <v>-0.27046114677911698</v>
      </c>
      <c r="P22664">
        <v>-0.17928157542849599</v>
      </c>
      <c r="Q22664">
        <v>0.73953093420141902</v>
      </c>
      <c r="R22664">
        <v>0.190634376005415</v>
      </c>
      <c r="S22664">
        <v>-0.66891136725030698</v>
      </c>
      <c r="T22664">
        <v>-0.40232984595738303</v>
      </c>
      <c r="U22664">
        <v>0.81300326578845095</v>
      </c>
      <c r="V22664">
        <v>8.3741648333623797E-2</v>
      </c>
      <c r="W22664">
        <v>-0.88205808480817005</v>
      </c>
      <c r="X22664">
        <v>0.42430482300859501</v>
      </c>
    </row>
    <row r="22665" spans="1:24" x14ac:dyDescent="0.2">
      <c r="A22665" t="s">
        <v>33333</v>
      </c>
      <c r="B22665">
        <v>0.33939098272473001</v>
      </c>
      <c r="C22665">
        <v>-0.58598991032554504</v>
      </c>
      <c r="D22665">
        <v>0.2032973488805</v>
      </c>
      <c r="E22665">
        <v>-0.17412103073928101</v>
      </c>
      <c r="F22665">
        <v>0.211421655721027</v>
      </c>
      <c r="G22665">
        <v>-1.0887688970196701</v>
      </c>
      <c r="H22665">
        <v>-0.15668852314856299</v>
      </c>
      <c r="I22665">
        <v>0.93231357849105601</v>
      </c>
      <c r="J22665">
        <v>0.49439251004777601</v>
      </c>
      <c r="K22665">
        <v>-9.6479769665314699E-2</v>
      </c>
      <c r="L22665">
        <v>0.17344384723881301</v>
      </c>
      <c r="M22665">
        <v>-0.135103715408951</v>
      </c>
      <c r="N22665">
        <v>-5.05957888341464E-2</v>
      </c>
      <c r="O22665">
        <v>0.695631034012412</v>
      </c>
      <c r="P22665">
        <v>0.308382076810717</v>
      </c>
      <c r="Q22665">
        <v>0.21396744513368199</v>
      </c>
      <c r="R22665">
        <v>-0.53744989730453996</v>
      </c>
      <c r="S22665">
        <v>-0.62525708684387504</v>
      </c>
      <c r="T22665">
        <v>0.597842908514303</v>
      </c>
      <c r="U22665">
        <v>0.14980633595540899</v>
      </c>
      <c r="V22665">
        <v>-2.3597225997363199E-3</v>
      </c>
      <c r="W22665">
        <v>-0.48563828877878501</v>
      </c>
      <c r="X22665">
        <v>-0.38143709286201399</v>
      </c>
    </row>
    <row r="22666" spans="1:24" x14ac:dyDescent="0.2">
      <c r="A22666" t="s">
        <v>33334</v>
      </c>
      <c r="B22666">
        <v>-0.683093826604524</v>
      </c>
      <c r="C22666">
        <v>-1.69991809905394</v>
      </c>
      <c r="D22666">
        <v>-0.83052956579323101</v>
      </c>
      <c r="E22666">
        <v>0.58012445644934596</v>
      </c>
      <c r="F22666">
        <v>-1.06095363926062</v>
      </c>
      <c r="G22666">
        <v>0.13864860756276701</v>
      </c>
      <c r="H22666">
        <v>-0.88596398390145503</v>
      </c>
      <c r="I22666">
        <v>-0.404287460790062</v>
      </c>
      <c r="J22666">
        <v>-1.4188431802516299</v>
      </c>
      <c r="K22666">
        <v>0.21209112910373401</v>
      </c>
      <c r="L22666">
        <v>1.70213515361394</v>
      </c>
      <c r="M22666">
        <v>1.8542197910568901</v>
      </c>
      <c r="N22666">
        <v>1.5203279519830999</v>
      </c>
      <c r="O22666">
        <v>0.52551830336234095</v>
      </c>
      <c r="P22666">
        <v>-0.70837360946566696</v>
      </c>
      <c r="Q22666">
        <v>-0.30031891071164901</v>
      </c>
      <c r="R22666">
        <v>-1.2612231390503199</v>
      </c>
      <c r="S22666">
        <v>0.33160265300573299</v>
      </c>
      <c r="T22666">
        <v>0.207073652940794</v>
      </c>
      <c r="U22666">
        <v>0.32958574592669398</v>
      </c>
      <c r="V22666">
        <v>0.60487425455038701</v>
      </c>
      <c r="W22666">
        <v>0.71582913445183605</v>
      </c>
      <c r="X22666">
        <v>0.531474580875547</v>
      </c>
    </row>
    <row r="22667" spans="1:24" x14ac:dyDescent="0.2">
      <c r="A22667" t="s">
        <v>33335</v>
      </c>
      <c r="B22667">
        <v>0.60888812205871401</v>
      </c>
      <c r="C22667">
        <v>0.98923875937948402</v>
      </c>
      <c r="D22667">
        <v>-0.371976615520968</v>
      </c>
      <c r="E22667">
        <v>0.74843089838513799</v>
      </c>
      <c r="F22667">
        <v>0.108202601862431</v>
      </c>
      <c r="G22667">
        <v>-0.80965709306792299</v>
      </c>
      <c r="H22667">
        <v>0.918591450762687</v>
      </c>
      <c r="I22667">
        <v>0.88977475659393002</v>
      </c>
      <c r="J22667">
        <v>0.33637365086153098</v>
      </c>
      <c r="K22667">
        <v>-0.50322980360777803</v>
      </c>
      <c r="L22667">
        <v>-3.1829612243637097E-2</v>
      </c>
      <c r="M22667">
        <v>-1.1580233643742599</v>
      </c>
      <c r="N22667">
        <v>-1.2539703991737099</v>
      </c>
      <c r="O22667">
        <v>-0.59903067488445905</v>
      </c>
      <c r="P22667">
        <v>-0.67094270429700997</v>
      </c>
      <c r="Q22667">
        <v>0.17287637626185001</v>
      </c>
      <c r="R22667">
        <v>-0.85250202553367505</v>
      </c>
      <c r="S22667">
        <v>-0.31710660363357202</v>
      </c>
      <c r="T22667">
        <v>1.7964544563834599</v>
      </c>
      <c r="U22667">
        <v>0.74017717808043404</v>
      </c>
      <c r="V22667">
        <v>-0.33412535594924803</v>
      </c>
      <c r="W22667">
        <v>0.31715639646669902</v>
      </c>
      <c r="X22667">
        <v>-0.72377039481011896</v>
      </c>
    </row>
    <row r="22668" spans="1:24" x14ac:dyDescent="0.2">
      <c r="A22668" t="s">
        <v>33336</v>
      </c>
      <c r="B22668">
        <v>1.0205002664769701E-2</v>
      </c>
      <c r="C22668">
        <v>-0.17832892748124601</v>
      </c>
      <c r="D22668">
        <v>0.27262340156241699</v>
      </c>
      <c r="E22668">
        <v>-0.37933054895033402</v>
      </c>
      <c r="F22668">
        <v>1.93918682200742</v>
      </c>
      <c r="G22668">
        <v>-0.64720506018119695</v>
      </c>
      <c r="H22668">
        <v>0.288543185053384</v>
      </c>
      <c r="I22668">
        <v>-9.98868515236601E-2</v>
      </c>
      <c r="J22668">
        <v>0.45446373819403602</v>
      </c>
      <c r="K22668">
        <v>-0.70849084459307698</v>
      </c>
      <c r="L22668">
        <v>-0.82063415881338497</v>
      </c>
      <c r="M22668">
        <v>-1.0077376505406399</v>
      </c>
      <c r="N22668">
        <v>-0.34771388700499301</v>
      </c>
      <c r="O22668">
        <v>-1.9005553456488899</v>
      </c>
      <c r="P22668">
        <v>1.33554625554658</v>
      </c>
      <c r="Q22668">
        <v>0.460474067016301</v>
      </c>
      <c r="R22668">
        <v>1.17644317200486</v>
      </c>
      <c r="S22668">
        <v>1.1524659013966101</v>
      </c>
      <c r="T22668">
        <v>0.51759802492546303</v>
      </c>
      <c r="U22668">
        <v>-6.1471671702476097E-2</v>
      </c>
      <c r="V22668">
        <v>-0.86421502629464497</v>
      </c>
      <c r="W22668">
        <v>-0.61047029144980802</v>
      </c>
      <c r="X22668">
        <v>1.8490693812494199E-2</v>
      </c>
    </row>
    <row r="22669" spans="1:24" x14ac:dyDescent="0.2">
      <c r="A22669" t="s">
        <v>33337</v>
      </c>
      <c r="B22669">
        <v>0.366111604460368</v>
      </c>
      <c r="C22669">
        <v>-1.0851680929818199</v>
      </c>
      <c r="D22669">
        <v>0.85530678971496599</v>
      </c>
      <c r="E22669">
        <v>-9.0154116710568805E-2</v>
      </c>
      <c r="F22669">
        <v>0.48609831743817</v>
      </c>
      <c r="G22669">
        <v>-0.56756233515379395</v>
      </c>
      <c r="H22669">
        <v>0.22173573295176399</v>
      </c>
      <c r="I22669">
        <v>0.545046214711701</v>
      </c>
      <c r="J22669">
        <v>1.1670021311321801</v>
      </c>
      <c r="K22669">
        <v>-0.82285847081285302</v>
      </c>
      <c r="L22669">
        <v>-0.47254800415813297</v>
      </c>
      <c r="M22669">
        <v>-0.12640592830046199</v>
      </c>
      <c r="N22669">
        <v>-0.332154830423874</v>
      </c>
      <c r="O22669">
        <v>1.45120685380871</v>
      </c>
      <c r="P22669">
        <v>0.29882434446731798</v>
      </c>
      <c r="Q22669">
        <v>-0.13753609398478001</v>
      </c>
      <c r="R22669">
        <v>-8.18265829519296E-2</v>
      </c>
      <c r="S22669">
        <v>-0.11999217018425699</v>
      </c>
      <c r="T22669">
        <v>-0.18538995100578801</v>
      </c>
      <c r="U22669">
        <v>4.6801368059304599E-2</v>
      </c>
      <c r="V22669">
        <v>-0.384189837466553</v>
      </c>
      <c r="W22669">
        <v>-0.285619553577171</v>
      </c>
      <c r="X22669">
        <v>-0.74672738903250002</v>
      </c>
    </row>
    <row r="22670" spans="1:24" x14ac:dyDescent="0.2">
      <c r="A22670" t="s">
        <v>33338</v>
      </c>
      <c r="B22670">
        <v>0.54780807497175699</v>
      </c>
      <c r="C22670">
        <v>0.68715375268016399</v>
      </c>
      <c r="D22670">
        <v>-0.68190391262231498</v>
      </c>
      <c r="E22670">
        <v>0.60366903288043705</v>
      </c>
      <c r="F22670">
        <v>0.90153521908973</v>
      </c>
      <c r="G22670">
        <v>0.116012544382667</v>
      </c>
      <c r="H22670">
        <v>0.189689772769949</v>
      </c>
      <c r="I22670">
        <v>-0.368051900957934</v>
      </c>
      <c r="J22670">
        <v>-0.27332089419089201</v>
      </c>
      <c r="K22670">
        <v>-1.7636409708316699E-2</v>
      </c>
      <c r="L22670">
        <v>-0.24725186723248199</v>
      </c>
      <c r="M22670">
        <v>-0.256465189683658</v>
      </c>
      <c r="N22670">
        <v>-1.21130941501461E-2</v>
      </c>
      <c r="O22670">
        <v>-0.20618269926000299</v>
      </c>
      <c r="P22670">
        <v>-0.24636711677078399</v>
      </c>
      <c r="Q22670">
        <v>0.65639537374233303</v>
      </c>
      <c r="R22670">
        <v>-0.50052610568279798</v>
      </c>
      <c r="S22670">
        <v>0.10676706372745701</v>
      </c>
      <c r="T22670">
        <v>0.27450128578424898</v>
      </c>
      <c r="U22670">
        <v>-0.53906284455436404</v>
      </c>
      <c r="V22670">
        <v>-0.59011074778120298</v>
      </c>
      <c r="W22670">
        <v>-0.126046736964633</v>
      </c>
      <c r="X22670">
        <v>-1.8492600469215002E-2</v>
      </c>
    </row>
    <row r="22671" spans="1:24" x14ac:dyDescent="0.2">
      <c r="A22671" t="s">
        <v>33339</v>
      </c>
      <c r="B22671">
        <v>0.39063677558209597</v>
      </c>
      <c r="C22671">
        <v>-0.42529192513139602</v>
      </c>
      <c r="D22671">
        <v>7.0321228997055604E-2</v>
      </c>
      <c r="E22671">
        <v>0.200874803143231</v>
      </c>
      <c r="F22671">
        <v>-0.64065036098538597</v>
      </c>
      <c r="G22671">
        <v>0.21241229498273201</v>
      </c>
      <c r="H22671">
        <v>0.57756164664023502</v>
      </c>
      <c r="I22671">
        <v>-1.1341355250599101</v>
      </c>
      <c r="J22671">
        <v>-0.267548803460954</v>
      </c>
      <c r="K22671">
        <v>0.87562838554159195</v>
      </c>
      <c r="L22671">
        <v>0.71030167486091</v>
      </c>
      <c r="M22671">
        <v>0.77428010917924295</v>
      </c>
      <c r="N22671">
        <v>-1.4552252516391801E-2</v>
      </c>
      <c r="O22671">
        <v>0.44643073856988302</v>
      </c>
      <c r="P22671">
        <v>-3.8465420845048399E-2</v>
      </c>
      <c r="Q22671">
        <v>-0.29937245826650599</v>
      </c>
      <c r="R22671">
        <v>-0.54864619939606696</v>
      </c>
      <c r="S22671">
        <v>-0.37773661024822502</v>
      </c>
      <c r="T22671">
        <v>0.915925095894632</v>
      </c>
      <c r="U22671">
        <v>-0.64626743375995299</v>
      </c>
      <c r="V22671">
        <v>-0.45260249044596701</v>
      </c>
      <c r="W22671">
        <v>-0.30886688371283599</v>
      </c>
      <c r="X22671">
        <v>-2.02363895629738E-2</v>
      </c>
    </row>
    <row r="22672" spans="1:24" x14ac:dyDescent="0.2">
      <c r="A22672" t="s">
        <v>33340</v>
      </c>
      <c r="B22672">
        <v>-0.42265015158540797</v>
      </c>
      <c r="C22672">
        <v>-0.81435064251331102</v>
      </c>
      <c r="D22672">
        <v>-0.61883650380178201</v>
      </c>
      <c r="E22672">
        <v>0.393060470510116</v>
      </c>
      <c r="F22672">
        <v>0.281432661849778</v>
      </c>
      <c r="G22672">
        <v>0.59957021524262499</v>
      </c>
      <c r="H22672">
        <v>-0.15022557919253199</v>
      </c>
      <c r="I22672">
        <v>0.51369887605360898</v>
      </c>
      <c r="J22672">
        <v>0.229009158341696</v>
      </c>
      <c r="K22672">
        <v>4.9070512289154301E-2</v>
      </c>
      <c r="L22672">
        <v>-0.41390641827660601</v>
      </c>
      <c r="M22672">
        <v>0.81592933499685205</v>
      </c>
      <c r="N22672">
        <v>0.469943588218524</v>
      </c>
      <c r="O22672">
        <v>1.36879164784825E-2</v>
      </c>
      <c r="P22672">
        <v>-0.34249965786819397</v>
      </c>
      <c r="Q22672">
        <v>-0.52816178871043795</v>
      </c>
      <c r="R22672">
        <v>0.28747623181615301</v>
      </c>
      <c r="S22672">
        <v>-0.30862752598493598</v>
      </c>
      <c r="T22672">
        <v>-0.437620833294455</v>
      </c>
      <c r="U22672">
        <v>-0.84720770900271702</v>
      </c>
      <c r="V22672">
        <v>0.35246600278753998</v>
      </c>
      <c r="W22672">
        <v>0.88218675131637703</v>
      </c>
      <c r="X22672">
        <v>-3.44490967052859E-3</v>
      </c>
    </row>
    <row r="22673" spans="1:24" x14ac:dyDescent="0.2">
      <c r="A22673" t="s">
        <v>33341</v>
      </c>
      <c r="B22673">
        <v>-0.38297275499412398</v>
      </c>
      <c r="C22673">
        <v>-0.38245282601480501</v>
      </c>
      <c r="D22673">
        <v>1.5765120366429599</v>
      </c>
      <c r="E22673">
        <v>-0.249684781264425</v>
      </c>
      <c r="F22673">
        <v>1.5914063561681699</v>
      </c>
      <c r="G22673">
        <v>-1.6280430420914</v>
      </c>
      <c r="H22673">
        <v>-9.6215075518884099E-2</v>
      </c>
      <c r="I22673">
        <v>1.7942089310284299</v>
      </c>
      <c r="J22673">
        <v>2.5133989769980598</v>
      </c>
      <c r="K22673">
        <v>-1.4147865877233099</v>
      </c>
      <c r="L22673">
        <v>-1.9377562149802701</v>
      </c>
      <c r="M22673">
        <v>-1.6930766923224601</v>
      </c>
      <c r="N22673">
        <v>-1.5433347385829499</v>
      </c>
      <c r="O22673">
        <v>0.80703516613346904</v>
      </c>
      <c r="P22673">
        <v>1.63084217460159</v>
      </c>
      <c r="Q22673">
        <v>-1.6721662191837301E-2</v>
      </c>
      <c r="R22673">
        <v>1.2020591851325899</v>
      </c>
      <c r="S22673">
        <v>0.31403469655732502</v>
      </c>
      <c r="T22673">
        <v>0.99185689023997503</v>
      </c>
      <c r="U22673">
        <v>-0.472992451193047</v>
      </c>
      <c r="V22673">
        <v>-1.4607658224426801</v>
      </c>
      <c r="W22673">
        <v>-0.19688394436871201</v>
      </c>
      <c r="X22673">
        <v>-0.94566781981367098</v>
      </c>
    </row>
    <row r="22674" spans="1:24" x14ac:dyDescent="0.2">
      <c r="A22674" t="s">
        <v>33342</v>
      </c>
      <c r="B22674">
        <v>-4.4437583672521E-2</v>
      </c>
      <c r="C22674">
        <v>-6.7396213662754195E-2</v>
      </c>
      <c r="D22674">
        <v>7.34190810243245E-3</v>
      </c>
      <c r="E22674">
        <v>9.79325561525618E-2</v>
      </c>
      <c r="F22674">
        <v>-0.33902165686735503</v>
      </c>
      <c r="G22674">
        <v>0.57951116140896997</v>
      </c>
      <c r="H22674">
        <v>-5.1633531896234201E-2</v>
      </c>
      <c r="I22674">
        <v>0.44182885470706901</v>
      </c>
      <c r="J22674">
        <v>0.239585908474091</v>
      </c>
      <c r="K22674">
        <v>0.13393600796001101</v>
      </c>
      <c r="L22674">
        <v>-0.67876408688493595</v>
      </c>
      <c r="M22674">
        <v>0.15185644927535299</v>
      </c>
      <c r="N22674">
        <v>0.28004473638268901</v>
      </c>
      <c r="O22674">
        <v>1.1272396455445399</v>
      </c>
      <c r="P22674">
        <v>-0.214570309429784</v>
      </c>
      <c r="Q22674">
        <v>-2.3046977732979399E-2</v>
      </c>
      <c r="R22674">
        <v>-0.14816800162357899</v>
      </c>
      <c r="S22674">
        <v>-0.181387094021007</v>
      </c>
      <c r="T22674">
        <v>-9.4391364082236102E-3</v>
      </c>
      <c r="U22674">
        <v>0.47539575379543603</v>
      </c>
      <c r="V22674">
        <v>-0.56424358975002198</v>
      </c>
      <c r="W22674">
        <v>-0.37284215767800899</v>
      </c>
      <c r="X22674">
        <v>-0.83972264217574999</v>
      </c>
    </row>
    <row r="22675" spans="1:24" x14ac:dyDescent="0.2">
      <c r="A22675" t="s">
        <v>33343</v>
      </c>
      <c r="B22675">
        <v>0.13675702583135901</v>
      </c>
      <c r="C22675">
        <v>-3.7604631875574501E-2</v>
      </c>
      <c r="D22675">
        <v>-0.85320540225122798</v>
      </c>
      <c r="E22675">
        <v>-6.6470571559497593E-2</v>
      </c>
      <c r="F22675">
        <v>0.281996909811564</v>
      </c>
      <c r="G22675">
        <v>-1.20512167981275</v>
      </c>
      <c r="H22675">
        <v>0.69753231567959695</v>
      </c>
      <c r="I22675">
        <v>0.43592881570321002</v>
      </c>
      <c r="J22675">
        <v>0.21668499809454</v>
      </c>
      <c r="K22675">
        <v>-3.5416138927173699E-2</v>
      </c>
      <c r="L22675">
        <v>-1.1820856736193401E-2</v>
      </c>
      <c r="M22675">
        <v>0.128590386598259</v>
      </c>
      <c r="N22675">
        <v>-3.1544410386265501E-2</v>
      </c>
      <c r="O22675">
        <v>0.27475857669618697</v>
      </c>
      <c r="P22675">
        <v>0.93700570014048701</v>
      </c>
      <c r="Q22675">
        <v>0.34188679878343903</v>
      </c>
      <c r="R22675">
        <v>-0.222837968469041</v>
      </c>
      <c r="S22675">
        <v>0.321079414109461</v>
      </c>
      <c r="T22675">
        <v>-0.10549669295589099</v>
      </c>
      <c r="U22675">
        <v>-0.61549403606205899</v>
      </c>
      <c r="V22675">
        <v>-1.4909441509405199</v>
      </c>
      <c r="W22675">
        <v>0.48326010507273098</v>
      </c>
      <c r="X22675">
        <v>0.420475493455361</v>
      </c>
    </row>
    <row r="22676" spans="1:24" x14ac:dyDescent="0.2">
      <c r="A22676" t="s">
        <v>33344</v>
      </c>
      <c r="B22676">
        <v>-0.19100479975387599</v>
      </c>
      <c r="C22676">
        <v>-0.25989150324309102</v>
      </c>
      <c r="D22676">
        <v>4.1077648067870197E-2</v>
      </c>
      <c r="E22676">
        <v>-0.39104372374875501</v>
      </c>
      <c r="F22676">
        <v>0.20593484638669399</v>
      </c>
      <c r="G22676">
        <v>0.55279783946852401</v>
      </c>
      <c r="H22676">
        <v>6.5681095826399402E-2</v>
      </c>
      <c r="I22676">
        <v>-0.58758887637609403</v>
      </c>
      <c r="J22676">
        <v>-0.29091939659805399</v>
      </c>
      <c r="K22676">
        <v>0.40359792039787501</v>
      </c>
      <c r="L22676">
        <v>-0.24914404207020299</v>
      </c>
      <c r="M22676">
        <v>0.42107420737172901</v>
      </c>
      <c r="N22676">
        <v>5.4870734558281502E-2</v>
      </c>
      <c r="O22676">
        <v>5.1092515876143899E-2</v>
      </c>
      <c r="P22676">
        <v>0.39806662289044398</v>
      </c>
      <c r="Q22676">
        <v>0.33388945563736</v>
      </c>
      <c r="R22676">
        <v>-0.342415923756684</v>
      </c>
      <c r="S22676">
        <v>0.47049163259142401</v>
      </c>
      <c r="T22676">
        <v>-3.4093232843627801E-2</v>
      </c>
      <c r="U22676">
        <v>-0.189615790996913</v>
      </c>
      <c r="V22676">
        <v>0.28206781821559002</v>
      </c>
      <c r="W22676">
        <v>-0.38070020990218301</v>
      </c>
      <c r="X22676">
        <v>-0.36422483799885502</v>
      </c>
    </row>
    <row r="22677" spans="1:24" x14ac:dyDescent="0.2">
      <c r="A22677" t="s">
        <v>33345</v>
      </c>
      <c r="B22677">
        <v>-0.123330183617087</v>
      </c>
      <c r="C22677">
        <v>0.56688126926426996</v>
      </c>
      <c r="D22677">
        <v>-6.8664270166293701E-2</v>
      </c>
      <c r="E22677">
        <v>6.9300456076844499E-2</v>
      </c>
      <c r="F22677">
        <v>0.214241542295355</v>
      </c>
      <c r="G22677">
        <v>-0.81483101309163897</v>
      </c>
      <c r="H22677">
        <v>0.26164729828572397</v>
      </c>
      <c r="I22677">
        <v>-0.81417760240701098</v>
      </c>
      <c r="J22677">
        <v>-2.5362011394775199E-2</v>
      </c>
      <c r="K22677">
        <v>-0.71491253908361596</v>
      </c>
      <c r="L22677">
        <v>6.6666002993677101E-2</v>
      </c>
      <c r="M22677">
        <v>0.43725966786806802</v>
      </c>
      <c r="N22677">
        <v>0.63522992512060605</v>
      </c>
      <c r="O22677">
        <v>-0.41634356252277999</v>
      </c>
      <c r="P22677">
        <v>-0.88470506026228402</v>
      </c>
      <c r="Q22677">
        <v>-0.675234373309331</v>
      </c>
      <c r="R22677">
        <v>0.67832073107263302</v>
      </c>
      <c r="S22677">
        <v>0.231814982620245</v>
      </c>
      <c r="T22677">
        <v>0.27911991207750902</v>
      </c>
      <c r="U22677">
        <v>0.34134938155402</v>
      </c>
      <c r="V22677">
        <v>0.29755168480691002</v>
      </c>
      <c r="W22677">
        <v>7.6075724409135306E-2</v>
      </c>
      <c r="X22677">
        <v>0.38210203740982002</v>
      </c>
    </row>
    <row r="22678" spans="1:24" x14ac:dyDescent="0.2">
      <c r="A22678" t="s">
        <v>33346</v>
      </c>
      <c r="B22678">
        <v>-0.95672562923743498</v>
      </c>
      <c r="C22678">
        <v>-0.23959174553422699</v>
      </c>
      <c r="D22678">
        <v>0.56647882844549302</v>
      </c>
      <c r="E22678">
        <v>3.6353797693452601E-2</v>
      </c>
      <c r="F22678">
        <v>0.61873348184742705</v>
      </c>
      <c r="G22678">
        <v>8.3524266670036394E-3</v>
      </c>
      <c r="H22678">
        <v>8.1419289146987997E-2</v>
      </c>
      <c r="I22678">
        <v>-0.28587319861055499</v>
      </c>
      <c r="J22678">
        <v>-0.20583837982307901</v>
      </c>
      <c r="K22678">
        <v>-0.43803185261400002</v>
      </c>
      <c r="L22678">
        <v>0.44576825141843801</v>
      </c>
      <c r="M22678">
        <v>-0.117356843748673</v>
      </c>
      <c r="N22678">
        <v>0.26540589974525702</v>
      </c>
      <c r="O22678">
        <v>0.25533752595702902</v>
      </c>
      <c r="P22678">
        <v>-0.67374697107392001</v>
      </c>
      <c r="Q22678">
        <v>-0.75612324428154898</v>
      </c>
      <c r="R22678">
        <v>-0.42573337620090301</v>
      </c>
      <c r="S22678">
        <v>0.30815601721757802</v>
      </c>
      <c r="T22678">
        <v>0.519674231369602</v>
      </c>
      <c r="U22678">
        <v>-0.39548701660539598</v>
      </c>
      <c r="V22678">
        <v>0.531269266475761</v>
      </c>
      <c r="W22678">
        <v>0.35294901488596703</v>
      </c>
      <c r="X22678">
        <v>0.50461022685974199</v>
      </c>
    </row>
    <row r="22679" spans="1:24" x14ac:dyDescent="0.2">
      <c r="A22679" t="s">
        <v>33347</v>
      </c>
      <c r="B22679">
        <v>-0.38846930874160701</v>
      </c>
      <c r="C22679">
        <v>-0.40899219304826701</v>
      </c>
      <c r="D22679">
        <v>1.59234224218497</v>
      </c>
      <c r="E22679">
        <v>-6.3485789724400707E-2</v>
      </c>
      <c r="F22679">
        <v>1.39917482035366</v>
      </c>
      <c r="G22679">
        <v>-1.26978218349254</v>
      </c>
      <c r="H22679">
        <v>0.298508816768149</v>
      </c>
      <c r="I22679">
        <v>2.05709849096427</v>
      </c>
      <c r="J22679">
        <v>2.52272317719203</v>
      </c>
      <c r="K22679">
        <v>-1.3187793357419999</v>
      </c>
      <c r="L22679">
        <v>-2.0718293100355898</v>
      </c>
      <c r="M22679">
        <v>-1.57422253320966</v>
      </c>
      <c r="N22679">
        <v>-1.55875219874852</v>
      </c>
      <c r="O22679">
        <v>0.16693847535387599</v>
      </c>
      <c r="P22679">
        <v>1.57831020006141</v>
      </c>
      <c r="Q22679">
        <v>-2.13892577602573E-2</v>
      </c>
      <c r="R22679">
        <v>1.47735945508889</v>
      </c>
      <c r="S22679">
        <v>0.22390656272298801</v>
      </c>
      <c r="T22679">
        <v>8.4560288171212396E-3</v>
      </c>
      <c r="U22679">
        <v>-0.15997587858203999</v>
      </c>
      <c r="V22679">
        <v>-1.1298758041308501</v>
      </c>
      <c r="W22679">
        <v>-0.55636380868366597</v>
      </c>
      <c r="X22679">
        <v>-0.80290066760796597</v>
      </c>
    </row>
    <row r="22680" spans="1:24" x14ac:dyDescent="0.2">
      <c r="A22680" t="s">
        <v>33348</v>
      </c>
      <c r="B22680">
        <v>-1.1362935798898699</v>
      </c>
      <c r="C22680">
        <v>3.9543859536145899E-2</v>
      </c>
      <c r="D22680">
        <v>-1.49185973044537</v>
      </c>
      <c r="E22680">
        <v>1.1348788964196601</v>
      </c>
      <c r="F22680">
        <v>-0.94186547384073704</v>
      </c>
      <c r="G22680">
        <v>1.2162268915597301</v>
      </c>
      <c r="H22680">
        <v>-0.67370700725497201</v>
      </c>
      <c r="I22680">
        <v>0.16416280999539401</v>
      </c>
      <c r="J22680">
        <v>-1.01254695711344</v>
      </c>
      <c r="K22680">
        <v>2.49201201725305</v>
      </c>
      <c r="L22680">
        <v>0.177622683011846</v>
      </c>
      <c r="M22680">
        <v>1.6692530554453899</v>
      </c>
      <c r="N22680">
        <v>-0.59734860061481698</v>
      </c>
      <c r="O22680">
        <v>-1.6644913777549599</v>
      </c>
      <c r="P22680">
        <v>-0.94522551987829595</v>
      </c>
      <c r="Q22680">
        <v>0.18736459726375301</v>
      </c>
      <c r="R22680">
        <v>-0.71054550623539603</v>
      </c>
      <c r="S22680">
        <v>0.46349216853664998</v>
      </c>
      <c r="T22680">
        <v>-1.24039366881568</v>
      </c>
      <c r="U22680">
        <v>9.3932251363857702E-2</v>
      </c>
      <c r="V22680">
        <v>1.5355322655677299</v>
      </c>
      <c r="W22680">
        <v>0.82315101798339896</v>
      </c>
      <c r="X22680">
        <v>0.41710490790691601</v>
      </c>
    </row>
    <row r="22681" spans="1:24" x14ac:dyDescent="0.2">
      <c r="A22681" t="s">
        <v>33349</v>
      </c>
      <c r="B22681">
        <v>0.287801785168258</v>
      </c>
      <c r="C22681">
        <v>1.7724364089975699</v>
      </c>
      <c r="D22681">
        <v>-0.726783855546692</v>
      </c>
      <c r="E22681">
        <v>1.9204888808237</v>
      </c>
      <c r="F22681">
        <v>-0.76302995935076101</v>
      </c>
      <c r="G22681">
        <v>-0.87943824173881002</v>
      </c>
      <c r="H22681">
        <v>1.00710774964092</v>
      </c>
      <c r="I22681">
        <v>0.33157563656446998</v>
      </c>
      <c r="J22681">
        <v>-0.35425744447769503</v>
      </c>
      <c r="K22681">
        <v>-1.24725359818685</v>
      </c>
      <c r="L22681">
        <v>-1.2978384504257301</v>
      </c>
      <c r="M22681">
        <v>-0.576142750770817</v>
      </c>
      <c r="N22681">
        <v>-0.93423826952465805</v>
      </c>
      <c r="O22681">
        <v>-8.48991141653892E-2</v>
      </c>
      <c r="P22681">
        <v>-0.78812431337500499</v>
      </c>
      <c r="Q22681">
        <v>2.36183753913219</v>
      </c>
      <c r="R22681">
        <v>-1.4623946778521399</v>
      </c>
      <c r="S22681">
        <v>-0.54481812224765802</v>
      </c>
      <c r="T22681">
        <v>1.3135263391008301</v>
      </c>
      <c r="U22681">
        <v>0.377394974831743</v>
      </c>
      <c r="V22681">
        <v>0.436388798477788</v>
      </c>
      <c r="W22681">
        <v>0.37878476347477802</v>
      </c>
      <c r="X22681">
        <v>-0.52812407855004895</v>
      </c>
    </row>
    <row r="22682" spans="1:24" x14ac:dyDescent="0.2">
      <c r="A22682" t="s">
        <v>33350</v>
      </c>
      <c r="B22682">
        <v>0.26254638734478097</v>
      </c>
      <c r="C22682">
        <v>-0.356111165182737</v>
      </c>
      <c r="D22682">
        <v>0.25925133564022002</v>
      </c>
      <c r="E22682">
        <v>0.62925914267044702</v>
      </c>
      <c r="F22682">
        <v>0.15939863485164801</v>
      </c>
      <c r="G22682">
        <v>-0.77214997373307004</v>
      </c>
      <c r="H22682">
        <v>0.59877049049577202</v>
      </c>
      <c r="I22682">
        <v>-0.12868855114399</v>
      </c>
      <c r="J22682">
        <v>-0.23414896293957499</v>
      </c>
      <c r="K22682">
        <v>-0.77058208140808204</v>
      </c>
      <c r="L22682">
        <v>-0.29285459620035598</v>
      </c>
      <c r="M22682">
        <v>0.35414580782991401</v>
      </c>
      <c r="N22682">
        <v>-2.5046801576401798E-2</v>
      </c>
      <c r="O22682">
        <v>1.3105722730629199</v>
      </c>
      <c r="P22682">
        <v>0.42962240481984598</v>
      </c>
      <c r="Q22682">
        <v>0.63231061625907603</v>
      </c>
      <c r="R22682">
        <v>-0.34056062145135402</v>
      </c>
      <c r="S22682">
        <v>0.42912009855094702</v>
      </c>
      <c r="T22682">
        <v>-1.6634118871313399</v>
      </c>
      <c r="U22682">
        <v>4.3218943794437303E-2</v>
      </c>
      <c r="V22682">
        <v>-0.15893545716177601</v>
      </c>
      <c r="W22682">
        <v>-0.44611949667830803</v>
      </c>
      <c r="X22682">
        <v>8.0393459286976804E-2</v>
      </c>
    </row>
    <row r="22683" spans="1:24" x14ac:dyDescent="0.2">
      <c r="A22683" t="s">
        <v>33351</v>
      </c>
      <c r="B22683">
        <v>-0.510988457610142</v>
      </c>
      <c r="C22683">
        <v>-0.32068505337923198</v>
      </c>
      <c r="D22683">
        <v>0.52026350353116202</v>
      </c>
      <c r="E22683">
        <v>0.30959990809910798</v>
      </c>
      <c r="F22683">
        <v>-0.33515503035880501</v>
      </c>
      <c r="G22683">
        <v>7.4525240570584794E-2</v>
      </c>
      <c r="H22683">
        <v>0.33453043137413102</v>
      </c>
      <c r="I22683">
        <v>-5.0516578140814901E-2</v>
      </c>
      <c r="J22683">
        <v>0.40931104721981298</v>
      </c>
      <c r="K22683">
        <v>4.2998304194919804E-3</v>
      </c>
      <c r="L22683">
        <v>-0.50127678176466095</v>
      </c>
      <c r="M22683">
        <v>-0.360605892802704</v>
      </c>
      <c r="N22683">
        <v>5.0263874527892098E-2</v>
      </c>
      <c r="O22683">
        <v>0.188924044125583</v>
      </c>
      <c r="P22683">
        <v>-0.32272630134534502</v>
      </c>
      <c r="Q22683">
        <v>0.917010074730082</v>
      </c>
      <c r="R22683">
        <v>-0.32998222676220401</v>
      </c>
      <c r="S22683">
        <v>0.42865190954487697</v>
      </c>
      <c r="T22683">
        <v>0.25958079692710601</v>
      </c>
      <c r="U22683">
        <v>-1.8191401974847199</v>
      </c>
      <c r="V22683">
        <v>0.69471158592901505</v>
      </c>
      <c r="W22683">
        <v>-0.24175300461824201</v>
      </c>
      <c r="X22683">
        <v>0.60115727726802803</v>
      </c>
    </row>
    <row r="22684" spans="1:24" x14ac:dyDescent="0.2">
      <c r="A22684" t="s">
        <v>33352</v>
      </c>
      <c r="B22684">
        <v>0.37759790421677403</v>
      </c>
      <c r="C22684">
        <v>-8.13691734180437E-2</v>
      </c>
      <c r="D22684">
        <v>6.0787938990364498E-2</v>
      </c>
      <c r="E22684">
        <v>0.20982418601501401</v>
      </c>
      <c r="F22684">
        <v>0.12882326775036501</v>
      </c>
      <c r="G22684">
        <v>0.169605753144527</v>
      </c>
      <c r="H22684">
        <v>-4.9406071500787997E-2</v>
      </c>
      <c r="I22684">
        <v>0.332602797454496</v>
      </c>
      <c r="J22684">
        <v>0.21151981683669899</v>
      </c>
      <c r="K22684">
        <v>0.12231707543885</v>
      </c>
      <c r="L22684">
        <v>0.24144227755592801</v>
      </c>
      <c r="M22684">
        <v>-0.49996453967465898</v>
      </c>
      <c r="N22684">
        <v>-0.34634421304802598</v>
      </c>
      <c r="O22684">
        <v>0.37928098234915297</v>
      </c>
      <c r="P22684">
        <v>-4.6174262770057699E-2</v>
      </c>
      <c r="Q22684">
        <v>-0.204996177131302</v>
      </c>
      <c r="R22684">
        <v>0.33873342825678499</v>
      </c>
      <c r="S22684">
        <v>-0.41079077839928002</v>
      </c>
      <c r="T22684">
        <v>-0.47466848238500098</v>
      </c>
      <c r="U22684">
        <v>-0.45149706230970599</v>
      </c>
      <c r="V22684">
        <v>0.28826484684758402</v>
      </c>
      <c r="W22684">
        <v>-0.33167680482386602</v>
      </c>
      <c r="X22684">
        <v>3.6087290604189297E-2</v>
      </c>
    </row>
    <row r="22685" spans="1:24" x14ac:dyDescent="0.2">
      <c r="A22685" t="s">
        <v>33353</v>
      </c>
      <c r="B22685">
        <v>1.0626118229033099</v>
      </c>
      <c r="C22685">
        <v>1.5146843853874199</v>
      </c>
      <c r="D22685">
        <v>1.2048210605568599</v>
      </c>
      <c r="E22685">
        <v>1.1930717018077499</v>
      </c>
      <c r="F22685">
        <v>-0.93713867284923302</v>
      </c>
      <c r="G22685">
        <v>0.12545159436783901</v>
      </c>
      <c r="H22685">
        <v>0.68982264864999199</v>
      </c>
      <c r="I22685">
        <v>-0.14190729256968901</v>
      </c>
      <c r="J22685">
        <v>0.304782636932942</v>
      </c>
      <c r="K22685">
        <v>-1.0833894535813</v>
      </c>
      <c r="L22685">
        <v>-0.46195328300850902</v>
      </c>
      <c r="M22685">
        <v>-1.0953280047152301</v>
      </c>
      <c r="N22685">
        <v>-0.61691935796209496</v>
      </c>
      <c r="O22685">
        <v>-0.94446581669102703</v>
      </c>
      <c r="P22685">
        <v>-1.12836615536684</v>
      </c>
      <c r="Q22685">
        <v>1.0570472861229701</v>
      </c>
      <c r="R22685">
        <v>-2.43105834533536</v>
      </c>
      <c r="S22685">
        <v>-1.0118041422347399</v>
      </c>
      <c r="T22685">
        <v>-0.55708730345298696</v>
      </c>
      <c r="U22685">
        <v>2.1583371866762699</v>
      </c>
      <c r="V22685">
        <v>1.1441185191058101</v>
      </c>
      <c r="W22685">
        <v>-0.28875113771003802</v>
      </c>
      <c r="X22685">
        <v>0.243420122965889</v>
      </c>
    </row>
    <row r="22686" spans="1:24" x14ac:dyDescent="0.2">
      <c r="A22686" t="s">
        <v>33354</v>
      </c>
      <c r="B22686">
        <v>0.17276919015018799</v>
      </c>
      <c r="C22686">
        <v>5.60705785074277E-2</v>
      </c>
      <c r="D22686">
        <v>-3.9121757996970798E-2</v>
      </c>
      <c r="E22686">
        <v>0.272116542392495</v>
      </c>
      <c r="F22686">
        <v>0.112805249612297</v>
      </c>
      <c r="G22686">
        <v>-7.1185466861011903E-2</v>
      </c>
      <c r="H22686">
        <v>0.37101860081243898</v>
      </c>
      <c r="I22686">
        <v>0.58270862606818496</v>
      </c>
      <c r="J22686">
        <v>0.21802588266487999</v>
      </c>
      <c r="K22686">
        <v>0.270805735652138</v>
      </c>
      <c r="L22686">
        <v>-0.48848239948051803</v>
      </c>
      <c r="M22686">
        <v>-0.226060896327722</v>
      </c>
      <c r="N22686">
        <v>-0.75812624486828495</v>
      </c>
      <c r="O22686">
        <v>-0.28284794892456</v>
      </c>
      <c r="P22686">
        <v>0.118116379670647</v>
      </c>
      <c r="Q22686">
        <v>-0.43454299116840001</v>
      </c>
      <c r="R22686">
        <v>-0.67439233963727097</v>
      </c>
      <c r="S22686">
        <v>9.3293319147697895E-2</v>
      </c>
      <c r="T22686">
        <v>-0.277159276439844</v>
      </c>
      <c r="U22686">
        <v>-0.23482807613564799</v>
      </c>
      <c r="V22686">
        <v>0.23636522064985199</v>
      </c>
      <c r="W22686">
        <v>0.69301459208515204</v>
      </c>
      <c r="X22686">
        <v>0.28963748042683302</v>
      </c>
    </row>
    <row r="22687" spans="1:24" x14ac:dyDescent="0.2">
      <c r="A22687" t="s">
        <v>33355</v>
      </c>
      <c r="B22687">
        <v>0.16091582321922401</v>
      </c>
      <c r="C22687">
        <v>0.19506352068768401</v>
      </c>
      <c r="D22687">
        <v>1.0282128137467199</v>
      </c>
      <c r="E22687">
        <v>-0.33908176395316503</v>
      </c>
      <c r="F22687">
        <v>5.0122635630097501E-2</v>
      </c>
      <c r="G22687">
        <v>-0.35654000228716398</v>
      </c>
      <c r="H22687">
        <v>-0.31164914906919999</v>
      </c>
      <c r="I22687">
        <v>-0.14140653323264199</v>
      </c>
      <c r="J22687">
        <v>-0.21343245119130699</v>
      </c>
      <c r="K22687">
        <v>-0.20104725253694999</v>
      </c>
      <c r="L22687">
        <v>2.67055244610097E-2</v>
      </c>
      <c r="M22687">
        <v>-0.21116042593773701</v>
      </c>
      <c r="N22687">
        <v>0.28223477722605</v>
      </c>
      <c r="O22687">
        <v>-3.62069004547379E-2</v>
      </c>
      <c r="P22687">
        <v>0.23503147843378</v>
      </c>
      <c r="Q22687">
        <v>-0.35642431011668602</v>
      </c>
      <c r="R22687">
        <v>-0.56553643356213101</v>
      </c>
      <c r="S22687">
        <v>0.23503147843378</v>
      </c>
      <c r="T22687">
        <v>-3.9659494102277398E-2</v>
      </c>
      <c r="U22687">
        <v>0.25522571296466301</v>
      </c>
      <c r="V22687">
        <v>-0.62266605890125404</v>
      </c>
      <c r="W22687">
        <v>0.91109690116124697</v>
      </c>
      <c r="X22687">
        <v>1.5170109380994201E-2</v>
      </c>
    </row>
    <row r="22688" spans="1:24" x14ac:dyDescent="0.2">
      <c r="A22688" t="s">
        <v>33356</v>
      </c>
      <c r="B22688">
        <v>0.34465412471021001</v>
      </c>
      <c r="C22688">
        <v>0.269408467847079</v>
      </c>
      <c r="D22688">
        <v>1.11739807119534</v>
      </c>
      <c r="E22688">
        <v>1.6479940362121599E-2</v>
      </c>
      <c r="F22688">
        <v>0.77771945639546802</v>
      </c>
      <c r="G22688">
        <v>-0.83548929218345702</v>
      </c>
      <c r="H22688">
        <v>0.53505281678974503</v>
      </c>
      <c r="I22688">
        <v>0.91562899458711</v>
      </c>
      <c r="J22688">
        <v>0.59701334633033798</v>
      </c>
      <c r="K22688">
        <v>-0.71176588381844097</v>
      </c>
      <c r="L22688">
        <v>-4.3202383242105999E-2</v>
      </c>
      <c r="M22688">
        <v>-0.63890384390246502</v>
      </c>
      <c r="N22688">
        <v>-0.33361091656188901</v>
      </c>
      <c r="O22688">
        <v>-0.42121010299855</v>
      </c>
      <c r="P22688">
        <v>-0.38969792773058498</v>
      </c>
      <c r="Q22688">
        <v>-0.382311500059833</v>
      </c>
      <c r="R22688">
        <v>9.2670865407101996E-2</v>
      </c>
      <c r="S22688">
        <v>-0.45730350157762401</v>
      </c>
      <c r="T22688">
        <v>0.184559553293938</v>
      </c>
      <c r="U22688">
        <v>-0.44919932735512802</v>
      </c>
      <c r="V22688">
        <v>-0.19356207665101099</v>
      </c>
      <c r="W22688">
        <v>-5.81454188289659E-2</v>
      </c>
      <c r="X22688">
        <v>6.3816537991606401E-2</v>
      </c>
    </row>
    <row r="22689" spans="1:24" x14ac:dyDescent="0.2">
      <c r="A22689" t="s">
        <v>33357</v>
      </c>
      <c r="B22689">
        <v>-4.5815137588110601E-2</v>
      </c>
      <c r="C22689">
        <v>-7.3120134582189703E-2</v>
      </c>
      <c r="D22689">
        <v>0.57810232049687804</v>
      </c>
      <c r="E22689">
        <v>-0.27452880026184401</v>
      </c>
      <c r="F22689">
        <v>0.15236073119327201</v>
      </c>
      <c r="G22689">
        <v>0.22535553930749699</v>
      </c>
      <c r="H22689">
        <v>-0.37373013488795997</v>
      </c>
      <c r="I22689">
        <v>0.58236834535370996</v>
      </c>
      <c r="J22689">
        <v>0.280988869433904</v>
      </c>
      <c r="K22689">
        <v>-1.2706982744881701</v>
      </c>
      <c r="L22689">
        <v>-0.29453521135789501</v>
      </c>
      <c r="M22689">
        <v>-0.52911695765163103</v>
      </c>
      <c r="N22689">
        <v>0.55060005380444399</v>
      </c>
      <c r="O22689">
        <v>0.26855412404210299</v>
      </c>
      <c r="P22689">
        <v>0.14665377498884399</v>
      </c>
      <c r="Q22689">
        <v>-0.623026472007983</v>
      </c>
      <c r="R22689">
        <v>-0.156295382729632</v>
      </c>
      <c r="S22689">
        <v>0.16892632036411701</v>
      </c>
      <c r="T22689">
        <v>0.132226795965105</v>
      </c>
      <c r="U22689">
        <v>3.59071592996709E-2</v>
      </c>
      <c r="V22689">
        <v>9.3668661766844602E-2</v>
      </c>
      <c r="W22689">
        <v>0.77411296032273702</v>
      </c>
      <c r="X22689">
        <v>-0.34895915078371098</v>
      </c>
    </row>
    <row r="22690" spans="1:24" x14ac:dyDescent="0.2">
      <c r="A22690" t="s">
        <v>33358</v>
      </c>
      <c r="B22690">
        <v>0.25075292176449299</v>
      </c>
      <c r="C22690">
        <v>-1.3238293530401399</v>
      </c>
      <c r="D22690">
        <v>-0.61865329110528999</v>
      </c>
      <c r="E22690">
        <v>0.21853255310757499</v>
      </c>
      <c r="F22690">
        <v>0.10878055593489599</v>
      </c>
      <c r="G22690">
        <v>-3.0095754478535498E-2</v>
      </c>
      <c r="H22690">
        <v>0.68409501622936597</v>
      </c>
      <c r="I22690">
        <v>0.23030141528672801</v>
      </c>
      <c r="J22690">
        <v>0.31034883013203302</v>
      </c>
      <c r="K22690">
        <v>-0.181613620353658</v>
      </c>
      <c r="L22690">
        <v>0.187202792248434</v>
      </c>
      <c r="M22690">
        <v>-0.369575623259011</v>
      </c>
      <c r="N22690">
        <v>0.23344641183597101</v>
      </c>
      <c r="O22690">
        <v>6.1522345761584798E-3</v>
      </c>
      <c r="P22690">
        <v>0.59436246000548598</v>
      </c>
      <c r="Q22690">
        <v>1.5931968218747299E-2</v>
      </c>
      <c r="R22690">
        <v>0.360023340719208</v>
      </c>
      <c r="S22690">
        <v>-2.94562102857235E-2</v>
      </c>
      <c r="T22690">
        <v>-0.71338556718687296</v>
      </c>
      <c r="U22690">
        <v>1.12721976921954</v>
      </c>
      <c r="V22690">
        <v>-0.80136786285440897</v>
      </c>
      <c r="W22690">
        <v>-0.461012096326742</v>
      </c>
      <c r="X22690">
        <v>0.201839109611749</v>
      </c>
    </row>
    <row r="22691" spans="1:24" x14ac:dyDescent="0.2">
      <c r="A22691" t="s">
        <v>33359</v>
      </c>
      <c r="B22691">
        <v>0.363001757925563</v>
      </c>
      <c r="C22691">
        <v>0.56555693536323104</v>
      </c>
      <c r="D22691">
        <v>-0.16985724159252599</v>
      </c>
      <c r="E22691">
        <v>0.27533216760909401</v>
      </c>
      <c r="F22691">
        <v>-0.426569291284703</v>
      </c>
      <c r="G22691">
        <v>0.46009367272684998</v>
      </c>
      <c r="H22691">
        <v>3.19187671003353E-3</v>
      </c>
      <c r="I22691">
        <v>-0.142044647231373</v>
      </c>
      <c r="J22691">
        <v>-0.107302089057056</v>
      </c>
      <c r="K22691">
        <v>0.39661860354634099</v>
      </c>
      <c r="L22691">
        <v>-4.9663453329968903E-2</v>
      </c>
      <c r="M22691">
        <v>3.10146593740252E-2</v>
      </c>
      <c r="N22691">
        <v>0.32330741991609202</v>
      </c>
      <c r="O22691">
        <v>-0.27494270823672401</v>
      </c>
      <c r="P22691">
        <v>0.13216262920501001</v>
      </c>
      <c r="Q22691">
        <v>-3.7985344260542397E-2</v>
      </c>
      <c r="R22691">
        <v>0.60196947969124603</v>
      </c>
      <c r="S22691">
        <v>-1.1022983129430799</v>
      </c>
      <c r="T22691">
        <v>0.116092358492921</v>
      </c>
      <c r="U22691">
        <v>-0.25529594930837701</v>
      </c>
      <c r="V22691">
        <v>0.169463466203429</v>
      </c>
      <c r="W22691">
        <v>-0.91877457351793401</v>
      </c>
      <c r="X22691">
        <v>4.6928583998453198E-2</v>
      </c>
    </row>
    <row r="22692" spans="1:24" x14ac:dyDescent="0.2">
      <c r="A22692" t="s">
        <v>33360</v>
      </c>
      <c r="B22692">
        <v>-0.71739872196205701</v>
      </c>
      <c r="C22692">
        <v>1.7207127938673301E-2</v>
      </c>
      <c r="D22692">
        <v>-1.063879888222</v>
      </c>
      <c r="E22692">
        <v>-0.45826448381377799</v>
      </c>
      <c r="F22692">
        <v>-7.7725486185133599E-2</v>
      </c>
      <c r="G22692">
        <v>0.79281800918051604</v>
      </c>
      <c r="H22692">
        <v>-0.39861300818332102</v>
      </c>
      <c r="I22692">
        <v>1.19024562505416E-2</v>
      </c>
      <c r="J22692">
        <v>-0.31575772842041999</v>
      </c>
      <c r="K22692">
        <v>0.65312685976445195</v>
      </c>
      <c r="L22692">
        <v>0.446580502309113</v>
      </c>
      <c r="M22692">
        <v>0.66661689926486101</v>
      </c>
      <c r="N22692">
        <v>3.7511609403227397E-2</v>
      </c>
      <c r="O22692">
        <v>-2.10273090501405E-2</v>
      </c>
      <c r="P22692">
        <v>-2.2876907172297501E-2</v>
      </c>
      <c r="Q22692">
        <v>0.855583421038286</v>
      </c>
      <c r="R22692">
        <v>1.00184583306855</v>
      </c>
      <c r="S22692">
        <v>0.65382828369992796</v>
      </c>
      <c r="T22692">
        <v>1.7358149049145E-2</v>
      </c>
      <c r="U22692">
        <v>-0.35341837799155201</v>
      </c>
      <c r="V22692">
        <v>-0.52963766351169195</v>
      </c>
      <c r="W22692">
        <v>-1.4228423588952701</v>
      </c>
      <c r="X22692">
        <v>0.22706278244035599</v>
      </c>
    </row>
    <row r="22693" spans="1:24" x14ac:dyDescent="0.2">
      <c r="A22693" t="s">
        <v>33361</v>
      </c>
      <c r="B22693">
        <v>0.42694220634861202</v>
      </c>
      <c r="C22693">
        <v>-0.30814647234360198</v>
      </c>
      <c r="D22693">
        <v>0.33672897226292797</v>
      </c>
      <c r="E22693">
        <v>-0.22366395324875299</v>
      </c>
      <c r="F22693">
        <v>4.05541435223747E-2</v>
      </c>
      <c r="G22693">
        <v>-0.173498311043086</v>
      </c>
      <c r="H22693">
        <v>-0.127894349085975</v>
      </c>
      <c r="I22693">
        <v>0.54115152869198502</v>
      </c>
      <c r="J22693">
        <v>0.68261437011844295</v>
      </c>
      <c r="K22693">
        <v>-0.21716051431825001</v>
      </c>
      <c r="L22693">
        <v>-3.9117136520071899E-2</v>
      </c>
      <c r="M22693">
        <v>3.5405234586332997E-2</v>
      </c>
      <c r="N22693">
        <v>-4.1192329561794097E-2</v>
      </c>
      <c r="O22693">
        <v>0.46882112470646398</v>
      </c>
      <c r="P22693">
        <v>0.141454251586728</v>
      </c>
      <c r="Q22693">
        <v>-0.30063417611290999</v>
      </c>
      <c r="R22693">
        <v>-0.208055881397953</v>
      </c>
      <c r="S22693">
        <v>9.0704020316556694E-2</v>
      </c>
      <c r="T22693">
        <v>-2.6132894737866501E-3</v>
      </c>
      <c r="U22693">
        <v>-0.36001464771407399</v>
      </c>
      <c r="V22693">
        <v>-0.22550066966783999</v>
      </c>
      <c r="W22693">
        <v>-0.53271295292207299</v>
      </c>
      <c r="X22693">
        <v>-4.1711687302557502E-3</v>
      </c>
    </row>
    <row r="22694" spans="1:24" x14ac:dyDescent="0.2">
      <c r="A22694" t="s">
        <v>33362</v>
      </c>
      <c r="B22694">
        <v>0.123921264553204</v>
      </c>
      <c r="C22694">
        <v>-0.47345849152160102</v>
      </c>
      <c r="D22694">
        <v>0.107484405135245</v>
      </c>
      <c r="E22694">
        <v>-0.38818503962016399</v>
      </c>
      <c r="F22694">
        <v>-0.51552198945220795</v>
      </c>
      <c r="G22694">
        <v>0.29282249845471803</v>
      </c>
      <c r="H22694">
        <v>-0.15103689098079701</v>
      </c>
      <c r="I22694">
        <v>0.36271850003385497</v>
      </c>
      <c r="J22694">
        <v>0.45348502411427999</v>
      </c>
      <c r="K22694">
        <v>-0.54221311280513895</v>
      </c>
      <c r="L22694">
        <v>0.37007228553504701</v>
      </c>
      <c r="M22694">
        <v>8.0684996822433505E-2</v>
      </c>
      <c r="N22694">
        <v>8.3445403961938697E-2</v>
      </c>
      <c r="O22694">
        <v>0.75703302825435803</v>
      </c>
      <c r="P22694">
        <v>0.56639050458247897</v>
      </c>
      <c r="Q22694">
        <v>-0.29614214034137598</v>
      </c>
      <c r="R22694">
        <v>-0.56422354511834405</v>
      </c>
      <c r="S22694">
        <v>-0.34038543744317701</v>
      </c>
      <c r="T22694">
        <v>0.65518731305359701</v>
      </c>
      <c r="U22694">
        <v>0.16883215044854599</v>
      </c>
      <c r="V22694">
        <v>-3.3153748778899102E-2</v>
      </c>
      <c r="W22694">
        <v>-0.33134843878470799</v>
      </c>
      <c r="X22694">
        <v>-0.38640854010328701</v>
      </c>
    </row>
    <row r="22695" spans="1:24" x14ac:dyDescent="0.2">
      <c r="A22695" t="s">
        <v>33363</v>
      </c>
      <c r="B22695">
        <v>0.28899164170823999</v>
      </c>
      <c r="C22695">
        <v>-4.2679216720869398E-2</v>
      </c>
      <c r="D22695">
        <v>-0.36500807347007103</v>
      </c>
      <c r="E22695">
        <v>-0.37874695373850398</v>
      </c>
      <c r="F22695">
        <v>0.13084712628245501</v>
      </c>
      <c r="G22695">
        <v>-0.64966069923616898</v>
      </c>
      <c r="H22695">
        <v>-0.16742155174442799</v>
      </c>
      <c r="I22695">
        <v>-0.409273195472447</v>
      </c>
      <c r="J22695">
        <v>-0.31165423847479101</v>
      </c>
      <c r="K22695">
        <v>0.29203905252095602</v>
      </c>
      <c r="L22695">
        <v>0.13952535402962701</v>
      </c>
      <c r="M22695">
        <v>0.55330781488815495</v>
      </c>
      <c r="N22695">
        <v>5.2747373281715901E-2</v>
      </c>
      <c r="O22695">
        <v>0.393383645996777</v>
      </c>
      <c r="P22695">
        <v>1.2570769684377201</v>
      </c>
      <c r="Q22695">
        <v>6.9378547033157295E-2</v>
      </c>
      <c r="R22695">
        <v>7.7549879149682796E-2</v>
      </c>
      <c r="S22695">
        <v>-0.41395567261240102</v>
      </c>
      <c r="T22695">
        <v>0.720374040629844</v>
      </c>
      <c r="U22695">
        <v>-0.171387486224166</v>
      </c>
      <c r="V22695">
        <v>-9.3613534767522294E-2</v>
      </c>
      <c r="W22695">
        <v>-0.90162038941908595</v>
      </c>
      <c r="X22695">
        <v>-7.0200432077879002E-2</v>
      </c>
    </row>
    <row r="22696" spans="1:24" x14ac:dyDescent="0.2">
      <c r="A22696" t="s">
        <v>33364</v>
      </c>
      <c r="B22696">
        <v>-0.120245312727082</v>
      </c>
      <c r="C22696">
        <v>-0.37665732436727001</v>
      </c>
      <c r="D22696">
        <v>-0.80484836982310404</v>
      </c>
      <c r="E22696">
        <v>-0.79166362112519095</v>
      </c>
      <c r="F22696">
        <v>-0.31040834038548298</v>
      </c>
      <c r="G22696">
        <v>0.45498045227923001</v>
      </c>
      <c r="H22696">
        <v>-0.67627929856006896</v>
      </c>
      <c r="I22696">
        <v>-7.2679761406410706E-2</v>
      </c>
      <c r="J22696">
        <v>-0.35887055930745698</v>
      </c>
      <c r="K22696">
        <v>0.75329626349156498</v>
      </c>
      <c r="L22696">
        <v>0.168643353741527</v>
      </c>
      <c r="M22696">
        <v>0.43456439222256699</v>
      </c>
      <c r="N22696">
        <v>0.41908878595812099</v>
      </c>
      <c r="O22696">
        <v>-8.5268959536027297E-2</v>
      </c>
      <c r="P22696">
        <v>1.0180544387941799</v>
      </c>
      <c r="Q22696">
        <v>1.2125563631413101</v>
      </c>
      <c r="R22696">
        <v>0.24720545057788701</v>
      </c>
      <c r="S22696">
        <v>-0.64429430299715795</v>
      </c>
      <c r="T22696">
        <v>-4.4485388215055897E-2</v>
      </c>
      <c r="U22696">
        <v>-6.6855737028958001E-2</v>
      </c>
      <c r="V22696">
        <v>-0.72849976970643904</v>
      </c>
      <c r="W22696">
        <v>0.49883163340015602</v>
      </c>
      <c r="X22696">
        <v>-0.12616438842083</v>
      </c>
    </row>
    <row r="22697" spans="1:24" x14ac:dyDescent="0.2">
      <c r="A22697" t="s">
        <v>33365</v>
      </c>
      <c r="B22697">
        <v>6.7832399305411198E-2</v>
      </c>
      <c r="C22697">
        <v>-0.103744840642143</v>
      </c>
      <c r="D22697">
        <v>0.24871351742190601</v>
      </c>
      <c r="E22697">
        <v>-1.10906398464348</v>
      </c>
      <c r="F22697">
        <v>0.417814999990957</v>
      </c>
      <c r="G22697">
        <v>3.1902792698697502E-2</v>
      </c>
      <c r="H22697">
        <v>0.51878670257985504</v>
      </c>
      <c r="I22697">
        <v>0.25213041440963502</v>
      </c>
      <c r="J22697">
        <v>1.6914955073260698E-2</v>
      </c>
      <c r="K22697">
        <v>0.27012364366943498</v>
      </c>
      <c r="L22697">
        <v>-0.25465840960342301</v>
      </c>
      <c r="M22697">
        <v>-0.21136249310817901</v>
      </c>
      <c r="N22697">
        <v>-0.56715431717491904</v>
      </c>
      <c r="O22697">
        <v>-3.9040292874248698E-2</v>
      </c>
      <c r="P22697">
        <v>-0.112194539307888</v>
      </c>
      <c r="Q22697">
        <v>0.331787620834049</v>
      </c>
      <c r="R22697">
        <v>0.12167809643132201</v>
      </c>
      <c r="S22697">
        <v>0.25555610881407198</v>
      </c>
      <c r="T22697">
        <v>0.73193400786642404</v>
      </c>
      <c r="U22697">
        <v>0.36893116179662999</v>
      </c>
      <c r="V22697">
        <v>6.00894352973219E-2</v>
      </c>
      <c r="W22697">
        <v>-1.6632185534322001E-2</v>
      </c>
      <c r="X22697">
        <v>-1.28034479330038</v>
      </c>
    </row>
    <row r="22698" spans="1:24" x14ac:dyDescent="0.2">
      <c r="A22698" t="s">
        <v>33366</v>
      </c>
      <c r="B22698">
        <v>-1.56469320080042</v>
      </c>
      <c r="C22698">
        <v>-1.27275420451718</v>
      </c>
      <c r="D22698">
        <v>-0.63823076571808601</v>
      </c>
      <c r="E22698">
        <v>-0.73993932545027696</v>
      </c>
      <c r="F22698">
        <v>-0.23219927048996999</v>
      </c>
      <c r="G22698">
        <v>0.83368025493176301</v>
      </c>
      <c r="H22698">
        <v>-1.1189624865491301</v>
      </c>
      <c r="I22698">
        <v>-0.44031819401778299</v>
      </c>
      <c r="J22698">
        <v>-0.41715093073213499</v>
      </c>
      <c r="K22698">
        <v>-0.60233375876097905</v>
      </c>
      <c r="L22698">
        <v>1.55421899945501</v>
      </c>
      <c r="M22698">
        <v>0.47076496261058198</v>
      </c>
      <c r="N22698">
        <v>1.87229026972771</v>
      </c>
      <c r="O22698">
        <v>-8.44032665760963E-2</v>
      </c>
      <c r="P22698">
        <v>5.56006260776193E-2</v>
      </c>
      <c r="Q22698">
        <v>1.0683784753865599</v>
      </c>
      <c r="R22698">
        <v>1.2798278619878301</v>
      </c>
      <c r="S22698">
        <v>0.163639623674149</v>
      </c>
      <c r="T22698">
        <v>-0.107799192656552</v>
      </c>
      <c r="U22698">
        <v>-0.14561613604842699</v>
      </c>
      <c r="V22698">
        <v>0.71052030973317204</v>
      </c>
      <c r="W22698">
        <v>-0.910587892654112</v>
      </c>
      <c r="X22698">
        <v>0.26606724138674198</v>
      </c>
    </row>
    <row r="22699" spans="1:24" x14ac:dyDescent="0.2">
      <c r="A22699" t="s">
        <v>33367</v>
      </c>
      <c r="B22699">
        <v>0.43943777299560399</v>
      </c>
      <c r="C22699">
        <v>-0.64456200771153704</v>
      </c>
      <c r="D22699">
        <v>-7.1178959035286496E-2</v>
      </c>
      <c r="E22699">
        <v>-0.70185718446433498</v>
      </c>
      <c r="F22699">
        <v>-0.15635219197275901</v>
      </c>
      <c r="G22699">
        <v>0.67282091613471895</v>
      </c>
      <c r="H22699">
        <v>-3.2148460039943498</v>
      </c>
      <c r="I22699">
        <v>-0.20767294747812801</v>
      </c>
      <c r="J22699">
        <v>0.150609520743125</v>
      </c>
      <c r="K22699">
        <v>0.61899147394241005</v>
      </c>
      <c r="L22699">
        <v>0.162444910379763</v>
      </c>
      <c r="M22699">
        <v>0.31546532113754899</v>
      </c>
      <c r="N22699">
        <v>8.2042681979380805E-2</v>
      </c>
      <c r="O22699">
        <v>0.29957946961919302</v>
      </c>
      <c r="P22699">
        <v>-0.324960298441479</v>
      </c>
      <c r="Q22699">
        <v>0.58376952607685695</v>
      </c>
      <c r="R22699">
        <v>-0.45298453638575997</v>
      </c>
      <c r="S22699">
        <v>-0.67904800633990703</v>
      </c>
      <c r="T22699">
        <v>1.0967617748571099</v>
      </c>
      <c r="U22699">
        <v>0.13245880398815901</v>
      </c>
      <c r="V22699">
        <v>0.38653143966430398</v>
      </c>
      <c r="W22699">
        <v>1.84988521080185</v>
      </c>
      <c r="X22699">
        <v>-0.33733668649647303</v>
      </c>
    </row>
    <row r="22700" spans="1:24" x14ac:dyDescent="0.2">
      <c r="A22700" t="s">
        <v>33368</v>
      </c>
      <c r="B22700">
        <v>-2.1902092571423702E-2</v>
      </c>
      <c r="C22700">
        <v>-0.87948414552584797</v>
      </c>
      <c r="D22700">
        <v>-0.93818569004632102</v>
      </c>
      <c r="E22700">
        <v>-0.21663494305266001</v>
      </c>
      <c r="F22700">
        <v>-0.51727541553263001</v>
      </c>
      <c r="G22700">
        <v>1.26261040454187</v>
      </c>
      <c r="H22700">
        <v>-0.63063898870170998</v>
      </c>
      <c r="I22700">
        <v>-0.97673396320739703</v>
      </c>
      <c r="J22700">
        <v>-1.13136558362595</v>
      </c>
      <c r="K22700">
        <v>0.68590990792848405</v>
      </c>
      <c r="L22700">
        <v>1.20807318147156</v>
      </c>
      <c r="M22700">
        <v>1.19904142530873</v>
      </c>
      <c r="N22700">
        <v>0.66535685806867395</v>
      </c>
      <c r="O22700">
        <v>-0.76050812902556497</v>
      </c>
      <c r="P22700">
        <v>0.28270857296490598</v>
      </c>
      <c r="Q22700">
        <v>9.0290276668031105E-2</v>
      </c>
      <c r="R22700">
        <v>0.180034300750337</v>
      </c>
      <c r="S22700">
        <v>-0.40794027966927698</v>
      </c>
      <c r="T22700">
        <v>-0.58442394324944502</v>
      </c>
      <c r="U22700">
        <v>2.0756524968419798</v>
      </c>
      <c r="V22700">
        <v>0.879581628887942</v>
      </c>
      <c r="W22700">
        <v>-2.00988697549302</v>
      </c>
      <c r="X22700">
        <v>0.545721096268734</v>
      </c>
    </row>
    <row r="22701" spans="1:24" x14ac:dyDescent="0.2">
      <c r="A22701" t="s">
        <v>33369</v>
      </c>
      <c r="B22701">
        <v>9.9429015296630105E-2</v>
      </c>
      <c r="C22701">
        <v>-0.128262383479852</v>
      </c>
      <c r="D22701">
        <v>0.38184875249921701</v>
      </c>
      <c r="E22701">
        <v>-1.0164530532860001</v>
      </c>
      <c r="F22701">
        <v>-0.182103349163975</v>
      </c>
      <c r="G22701">
        <v>-0.25512278109242098</v>
      </c>
      <c r="H22701">
        <v>0.28448873535622099</v>
      </c>
      <c r="I22701">
        <v>0.120626596082003</v>
      </c>
      <c r="J22701">
        <v>0.65043173722182901</v>
      </c>
      <c r="K22701">
        <v>0.10330978293616</v>
      </c>
      <c r="L22701">
        <v>0.21186553986821</v>
      </c>
      <c r="M22701">
        <v>8.8029671044642294E-2</v>
      </c>
      <c r="N22701">
        <v>-0.64973482500511703</v>
      </c>
      <c r="O22701">
        <v>0.62736751754307896</v>
      </c>
      <c r="P22701">
        <v>-0.147137469118957</v>
      </c>
      <c r="Q22701">
        <v>-0.454900137755687</v>
      </c>
      <c r="R22701">
        <v>0.77055077212202905</v>
      </c>
      <c r="S22701">
        <v>-0.104674102350269</v>
      </c>
      <c r="T22701">
        <v>2.5158022801238199E-2</v>
      </c>
      <c r="U22701">
        <v>0.61819560128339401</v>
      </c>
      <c r="V22701">
        <v>7.1033753289004506E-2</v>
      </c>
      <c r="W22701">
        <v>0.287263100947248</v>
      </c>
      <c r="X22701">
        <v>-1.4012104970386301</v>
      </c>
    </row>
    <row r="22702" spans="1:24" x14ac:dyDescent="0.2">
      <c r="A22702" t="s">
        <v>33370</v>
      </c>
      <c r="B22702">
        <v>1.13433843398976</v>
      </c>
      <c r="C22702">
        <v>0.90400325353059796</v>
      </c>
      <c r="D22702">
        <v>1.00366566106206</v>
      </c>
      <c r="E22702">
        <v>0.114441129636852</v>
      </c>
      <c r="F22702">
        <v>-0.69536973979457195</v>
      </c>
      <c r="G22702">
        <v>-0.20682489691858399</v>
      </c>
      <c r="H22702">
        <v>-0.25646061308065399</v>
      </c>
      <c r="I22702">
        <v>-4.97741181165684E-2</v>
      </c>
      <c r="J22702">
        <v>-1.25095070828609</v>
      </c>
      <c r="K22702">
        <v>5.4868668243679697E-2</v>
      </c>
      <c r="L22702">
        <v>0.41597321391074399</v>
      </c>
      <c r="M22702">
        <v>-0.43528875176519799</v>
      </c>
      <c r="N22702">
        <v>-0.51286929076811605</v>
      </c>
      <c r="O22702">
        <v>-0.28713409669489098</v>
      </c>
      <c r="P22702">
        <v>-1.07795496348039</v>
      </c>
      <c r="Q22702">
        <v>-0.137811974634823</v>
      </c>
      <c r="R22702">
        <v>-7.1092947948872803E-2</v>
      </c>
      <c r="S22702">
        <v>-0.19333526114279301</v>
      </c>
      <c r="T22702">
        <v>-0.52539594833411096</v>
      </c>
      <c r="U22702">
        <v>0.75354081051898603</v>
      </c>
      <c r="V22702">
        <v>0.73948745362578105</v>
      </c>
      <c r="W22702">
        <v>1.5178435594447099</v>
      </c>
      <c r="X22702">
        <v>-0.93789887299751296</v>
      </c>
    </row>
    <row r="22703" spans="1:24" x14ac:dyDescent="0.2">
      <c r="A22703" t="s">
        <v>33371</v>
      </c>
      <c r="B22703">
        <v>-0.24289149430350301</v>
      </c>
      <c r="C22703">
        <v>-0.53892476098116304</v>
      </c>
      <c r="D22703">
        <v>0.37325562210282498</v>
      </c>
      <c r="E22703">
        <v>0.23480700882177899</v>
      </c>
      <c r="F22703">
        <v>0.26772556595102598</v>
      </c>
      <c r="G22703">
        <v>-0.28718396203763602</v>
      </c>
      <c r="H22703">
        <v>0.26277832491995201</v>
      </c>
      <c r="I22703">
        <v>0.73664068632729396</v>
      </c>
      <c r="J22703">
        <v>0.33541163416694197</v>
      </c>
      <c r="K22703">
        <v>-0.92013404515070396</v>
      </c>
      <c r="L22703">
        <v>-6.6237324028279698E-2</v>
      </c>
      <c r="M22703">
        <v>0.26760918768027703</v>
      </c>
      <c r="N22703">
        <v>-0.43269850883876598</v>
      </c>
      <c r="O22703">
        <v>0.32695558496431498</v>
      </c>
      <c r="P22703">
        <v>4.1995431231738801E-2</v>
      </c>
      <c r="Q22703">
        <v>-1.72723217244747</v>
      </c>
      <c r="R22703">
        <v>0.59976549511148503</v>
      </c>
      <c r="S22703">
        <v>-0.22430269335340799</v>
      </c>
      <c r="T22703">
        <v>-0.158012380113563</v>
      </c>
      <c r="U22703">
        <v>5.7471189914890697E-2</v>
      </c>
      <c r="V22703">
        <v>-5.30868349296627E-2</v>
      </c>
      <c r="W22703">
        <v>0.32872748634173299</v>
      </c>
      <c r="X22703">
        <v>0.81756095864989298</v>
      </c>
    </row>
    <row r="22704" spans="1:24" x14ac:dyDescent="0.2">
      <c r="A22704" t="s">
        <v>33372</v>
      </c>
      <c r="B22704">
        <v>0.188918429816467</v>
      </c>
      <c r="C22704">
        <v>1.0646603414885101</v>
      </c>
      <c r="D22704">
        <v>0.60794664248138797</v>
      </c>
      <c r="E22704">
        <v>2.2868317238601599E-2</v>
      </c>
      <c r="F22704">
        <v>1.64720568951586</v>
      </c>
      <c r="G22704">
        <v>-0.88785605364817199</v>
      </c>
      <c r="H22704">
        <v>0.85805578314130604</v>
      </c>
      <c r="I22704">
        <v>0.87975991753574601</v>
      </c>
      <c r="J22704">
        <v>0.66377133065310101</v>
      </c>
      <c r="K22704">
        <v>-0.33163706794040898</v>
      </c>
      <c r="L22704">
        <v>-1.0849634877409999</v>
      </c>
      <c r="M22704">
        <v>-1.0905480849117499</v>
      </c>
      <c r="N22704">
        <v>-1.2832690107818301</v>
      </c>
      <c r="O22704">
        <v>-7.4580363251598697E-2</v>
      </c>
      <c r="P22704">
        <v>3.2444817018744299E-2</v>
      </c>
      <c r="Q22704">
        <v>0.144447060513823</v>
      </c>
      <c r="R22704">
        <v>0.50584406945207006</v>
      </c>
      <c r="S22704">
        <v>1.2640649279598499</v>
      </c>
      <c r="T22704">
        <v>2.3224827413368801E-2</v>
      </c>
      <c r="U22704">
        <v>-1.82870019316273</v>
      </c>
      <c r="V22704">
        <v>-0.88922969596107504</v>
      </c>
      <c r="W22704">
        <v>-3.1676132729658101E-2</v>
      </c>
      <c r="X22704">
        <v>-0.40075206410061598</v>
      </c>
    </row>
    <row r="22705" spans="1:24" x14ac:dyDescent="0.2">
      <c r="A22705" t="s">
        <v>33373</v>
      </c>
      <c r="B22705">
        <v>0.65488188158969296</v>
      </c>
      <c r="C22705">
        <v>-0.26719467204463598</v>
      </c>
      <c r="D22705">
        <v>-1.0862537593202699</v>
      </c>
      <c r="E22705">
        <v>-0.82423002392118905</v>
      </c>
      <c r="F22705">
        <v>-4.3608730838473303E-2</v>
      </c>
      <c r="G22705">
        <v>0.59500649142824102</v>
      </c>
      <c r="H22705">
        <v>0.25854287926393499</v>
      </c>
      <c r="I22705">
        <v>-0.43620848869603401</v>
      </c>
      <c r="J22705">
        <v>-0.89937422603110295</v>
      </c>
      <c r="K22705">
        <v>0.320065320985435</v>
      </c>
      <c r="L22705">
        <v>0.45780080666529599</v>
      </c>
      <c r="M22705">
        <v>0.41869462013935899</v>
      </c>
      <c r="N22705">
        <v>-0.175925037150365</v>
      </c>
      <c r="O22705">
        <v>0.50648833690501205</v>
      </c>
      <c r="P22705">
        <v>-0.495857581813263</v>
      </c>
      <c r="Q22705">
        <v>-0.54386452565598997</v>
      </c>
      <c r="R22705">
        <v>0.16759908974131399</v>
      </c>
      <c r="S22705">
        <v>0.307034573247918</v>
      </c>
      <c r="T22705">
        <v>-0.110537500668561</v>
      </c>
      <c r="U22705">
        <v>1.98027528367436</v>
      </c>
      <c r="V22705">
        <v>-0.76273823663613405</v>
      </c>
      <c r="W22705">
        <v>2.2559123590377501E-2</v>
      </c>
      <c r="X22705">
        <v>-4.3155624454922797E-2</v>
      </c>
    </row>
    <row r="22706" spans="1:24" x14ac:dyDescent="0.2">
      <c r="A22706" t="s">
        <v>33374</v>
      </c>
      <c r="B22706">
        <v>-0.11826202328454601</v>
      </c>
      <c r="C22706">
        <v>-7.7828785311100795E-2</v>
      </c>
      <c r="D22706">
        <v>0.41057616615667802</v>
      </c>
      <c r="E22706">
        <v>-6.3247210475555204E-2</v>
      </c>
      <c r="F22706">
        <v>1.0875812884648699</v>
      </c>
      <c r="G22706">
        <v>-0.202876121172434</v>
      </c>
      <c r="H22706">
        <v>7.0753974284249094E-2</v>
      </c>
      <c r="I22706">
        <v>7.4675814435097604E-2</v>
      </c>
      <c r="J22706">
        <v>0.37307674437953697</v>
      </c>
      <c r="K22706">
        <v>-0.42462037207465803</v>
      </c>
      <c r="L22706">
        <v>-0.434177439650202</v>
      </c>
      <c r="M22706">
        <v>-0.14692043561405699</v>
      </c>
      <c r="N22706">
        <v>5.0256311786810198E-2</v>
      </c>
      <c r="O22706">
        <v>-0.30999660465810602</v>
      </c>
      <c r="P22706">
        <v>0.54738019623538103</v>
      </c>
      <c r="Q22706">
        <v>0.154690164677836</v>
      </c>
      <c r="R22706">
        <v>-0.32455355397400698</v>
      </c>
      <c r="S22706">
        <v>-0.85687058746048805</v>
      </c>
      <c r="T22706">
        <v>0.163412132038848</v>
      </c>
      <c r="U22706">
        <v>6.8577757653535201E-2</v>
      </c>
      <c r="V22706">
        <v>0.153795227386095</v>
      </c>
      <c r="W22706">
        <v>-9.3181210654697394E-2</v>
      </c>
      <c r="X22706">
        <v>-0.102241433169085</v>
      </c>
    </row>
    <row r="22707" spans="1:24" x14ac:dyDescent="0.2">
      <c r="A22707" t="s">
        <v>33375</v>
      </c>
      <c r="B22707">
        <v>0.19230908926481199</v>
      </c>
      <c r="C22707">
        <v>0.42614169760237702</v>
      </c>
      <c r="D22707">
        <v>0.37517197848690198</v>
      </c>
      <c r="E22707">
        <v>0.105278341928109</v>
      </c>
      <c r="F22707">
        <v>0.92044359941739096</v>
      </c>
      <c r="G22707">
        <v>-0.63823753516353798</v>
      </c>
      <c r="H22707">
        <v>0.49078872035547699</v>
      </c>
      <c r="I22707">
        <v>0.23527168304049001</v>
      </c>
      <c r="J22707">
        <v>-8.6824540301886702E-2</v>
      </c>
      <c r="K22707">
        <v>-0.43303388800044401</v>
      </c>
      <c r="L22707">
        <v>-0.57908640949592904</v>
      </c>
      <c r="M22707">
        <v>-0.34273970974847401</v>
      </c>
      <c r="N22707">
        <v>-0.32824277101209398</v>
      </c>
      <c r="O22707">
        <v>0.35034373795823198</v>
      </c>
      <c r="P22707">
        <v>-0.38993398037009502</v>
      </c>
      <c r="Q22707">
        <v>-4.2720724599582899E-2</v>
      </c>
      <c r="R22707">
        <v>-0.24714013205298799</v>
      </c>
      <c r="S22707">
        <v>0.29572573258716001</v>
      </c>
      <c r="T22707">
        <v>0.31589043483700702</v>
      </c>
      <c r="U22707">
        <v>0.17698424004215299</v>
      </c>
      <c r="V22707">
        <v>-0.35187847449718102</v>
      </c>
      <c r="W22707">
        <v>1.74421339052039E-2</v>
      </c>
      <c r="X22707">
        <v>-0.46195322418310097</v>
      </c>
    </row>
    <row r="22708" spans="1:24" x14ac:dyDescent="0.2">
      <c r="A22708" t="s">
        <v>33376</v>
      </c>
      <c r="B22708">
        <v>0.173998711495466</v>
      </c>
      <c r="C22708">
        <v>0.36751145623436399</v>
      </c>
      <c r="D22708">
        <v>6.9800092135625699E-2</v>
      </c>
      <c r="E22708">
        <v>-0.86296714112301098</v>
      </c>
      <c r="F22708">
        <v>0.198345347046745</v>
      </c>
      <c r="G22708">
        <v>6.3689546920707205E-2</v>
      </c>
      <c r="H22708">
        <v>0.236790683915199</v>
      </c>
      <c r="I22708">
        <v>-0.50640575193231596</v>
      </c>
      <c r="J22708">
        <v>-3.64928583163278E-2</v>
      </c>
      <c r="K22708">
        <v>-0.49439139365479101</v>
      </c>
      <c r="L22708">
        <v>-0.19372374014732699</v>
      </c>
      <c r="M22708">
        <v>-0.16059256606122299</v>
      </c>
      <c r="N22708">
        <v>0.121923551284277</v>
      </c>
      <c r="O22708">
        <v>1.23513384555787E-2</v>
      </c>
      <c r="P22708">
        <v>0.62787240376152398</v>
      </c>
      <c r="Q22708">
        <v>0.30175639782460001</v>
      </c>
      <c r="R22708">
        <v>0.38647318806306802</v>
      </c>
      <c r="S22708">
        <v>-0.13908784924648701</v>
      </c>
      <c r="T22708">
        <v>6.0110388837055301E-2</v>
      </c>
      <c r="U22708">
        <v>0.55509086765119597</v>
      </c>
      <c r="V22708">
        <v>0.38438179967295799</v>
      </c>
      <c r="W22708">
        <v>-0.3717959464094</v>
      </c>
      <c r="X22708">
        <v>-0.79463852640748001</v>
      </c>
    </row>
    <row r="22709" spans="1:24" x14ac:dyDescent="0.2">
      <c r="A22709" t="s">
        <v>33377</v>
      </c>
      <c r="B22709">
        <v>0.39801259690235502</v>
      </c>
      <c r="C22709">
        <v>0.46186700138702902</v>
      </c>
      <c r="D22709">
        <v>-4.4540776160025497E-2</v>
      </c>
      <c r="E22709">
        <v>-0.112027529928394</v>
      </c>
      <c r="F22709">
        <v>-6.1344617793417398E-2</v>
      </c>
      <c r="G22709">
        <v>-1.32046176473736</v>
      </c>
      <c r="H22709">
        <v>0.19968088295424899</v>
      </c>
      <c r="I22709">
        <v>-1.47831474427687</v>
      </c>
      <c r="J22709">
        <v>0.56467038782730705</v>
      </c>
      <c r="K22709">
        <v>1.81084142801896E-2</v>
      </c>
      <c r="L22709">
        <v>4.2207419533216703E-2</v>
      </c>
      <c r="M22709">
        <v>6.6245302358241501E-3</v>
      </c>
      <c r="N22709">
        <v>0.262678961716796</v>
      </c>
      <c r="O22709">
        <v>0.13250293081689499</v>
      </c>
      <c r="P22709">
        <v>0.42338932290313103</v>
      </c>
      <c r="Q22709">
        <v>0.18604738386821901</v>
      </c>
      <c r="R22709">
        <v>0.89794184006823197</v>
      </c>
      <c r="S22709">
        <v>-0.15340172119179299</v>
      </c>
      <c r="T22709">
        <v>-0.80296734876582998</v>
      </c>
      <c r="U22709">
        <v>0.636096883684654</v>
      </c>
      <c r="V22709">
        <v>-0.738582371230317</v>
      </c>
      <c r="W22709">
        <v>-0.15028574476961401</v>
      </c>
      <c r="X22709">
        <v>0.63209806267551505</v>
      </c>
    </row>
    <row r="22710" spans="1:24" x14ac:dyDescent="0.2">
      <c r="A22710" t="s">
        <v>33378</v>
      </c>
      <c r="B22710">
        <v>-0.31122139907180102</v>
      </c>
      <c r="C22710">
        <v>2.27700580503718E-2</v>
      </c>
      <c r="D22710">
        <v>0.11218384325476401</v>
      </c>
      <c r="E22710">
        <v>-0.21751763515623199</v>
      </c>
      <c r="F22710">
        <v>0.37014346054415698</v>
      </c>
      <c r="G22710">
        <v>-0.47980173535426401</v>
      </c>
      <c r="H22710">
        <v>8.3051583368489307E-2</v>
      </c>
      <c r="I22710">
        <v>0.37598306800748998</v>
      </c>
      <c r="J22710">
        <v>0.40461937572384099</v>
      </c>
      <c r="K22710">
        <v>0.209082703495131</v>
      </c>
      <c r="L22710">
        <v>-0.40751522406396501</v>
      </c>
      <c r="M22710">
        <v>0.25135224891368702</v>
      </c>
      <c r="N22710">
        <v>-6.9877808075290496E-2</v>
      </c>
      <c r="O22710">
        <v>8.9757316801884507E-2</v>
      </c>
      <c r="P22710">
        <v>0.49478740854591902</v>
      </c>
      <c r="Q22710">
        <v>-0.25351313044240997</v>
      </c>
      <c r="R22710">
        <v>-8.35016323622507E-4</v>
      </c>
      <c r="S22710">
        <v>0.27085431667395299</v>
      </c>
      <c r="T22710">
        <v>0.38229957131433401</v>
      </c>
      <c r="U22710">
        <v>-3.6271006014565399E-2</v>
      </c>
      <c r="V22710">
        <v>-0.79759642442344303</v>
      </c>
      <c r="W22710">
        <v>-0.33024227125810501</v>
      </c>
      <c r="X22710">
        <v>-0.16249330451032101</v>
      </c>
    </row>
    <row r="22711" spans="1:24" x14ac:dyDescent="0.2">
      <c r="A22711" t="s">
        <v>33379</v>
      </c>
      <c r="B22711">
        <v>0.281537396236755</v>
      </c>
      <c r="C22711">
        <v>0.88480951182510603</v>
      </c>
      <c r="D22711">
        <v>0.22425525938705901</v>
      </c>
      <c r="E22711">
        <v>-0.102945428726995</v>
      </c>
      <c r="F22711">
        <v>3.1879386297787797E-2</v>
      </c>
      <c r="G22711">
        <v>-0.171348627441336</v>
      </c>
      <c r="H22711">
        <v>0.57152871678803197</v>
      </c>
      <c r="I22711">
        <v>0.113325397892711</v>
      </c>
      <c r="J22711">
        <v>0.76661528038744098</v>
      </c>
      <c r="K22711">
        <v>-0.62613490395885496</v>
      </c>
      <c r="L22711">
        <v>-0.73981441515461999</v>
      </c>
      <c r="M22711">
        <v>-0.65730430470760703</v>
      </c>
      <c r="N22711">
        <v>0.103257054138107</v>
      </c>
      <c r="O22711">
        <v>-0.35048660608001397</v>
      </c>
      <c r="P22711">
        <v>0.15161651473732199</v>
      </c>
      <c r="Q22711">
        <v>5.6165681138676801E-2</v>
      </c>
      <c r="R22711">
        <v>0.98575410658176998</v>
      </c>
      <c r="S22711">
        <v>0.46107342568248</v>
      </c>
      <c r="T22711">
        <v>-0.66278283526953496</v>
      </c>
      <c r="U22711">
        <v>-0.17669851021024</v>
      </c>
      <c r="V22711">
        <v>-0.26058481179463699</v>
      </c>
      <c r="W22711">
        <v>-0.50208518185960505</v>
      </c>
      <c r="X22711">
        <v>-0.38163210588980101</v>
      </c>
    </row>
    <row r="22712" spans="1:24" x14ac:dyDescent="0.2">
      <c r="A22712" t="s">
        <v>33380</v>
      </c>
      <c r="B22712">
        <v>-0.176276026966322</v>
      </c>
      <c r="C22712">
        <v>-0.46751388299493801</v>
      </c>
      <c r="D22712">
        <v>-0.49904862292809798</v>
      </c>
      <c r="E22712">
        <v>0.35858798832741001</v>
      </c>
      <c r="F22712">
        <v>1.17170291328968E-2</v>
      </c>
      <c r="G22712">
        <v>-0.12452393601055201</v>
      </c>
      <c r="H22712">
        <v>-0.34817066808769898</v>
      </c>
      <c r="I22712">
        <v>0.53801130073775605</v>
      </c>
      <c r="J22712">
        <v>0.14695391007592801</v>
      </c>
      <c r="K22712">
        <v>0.16847106134321899</v>
      </c>
      <c r="L22712">
        <v>-0.49774824230841003</v>
      </c>
      <c r="M22712">
        <v>0.13395009785480499</v>
      </c>
      <c r="N22712">
        <v>0.13745255686385799</v>
      </c>
      <c r="O22712">
        <v>-1.4697165849727099E-2</v>
      </c>
      <c r="P22712">
        <v>0.33175467028535199</v>
      </c>
      <c r="Q22712">
        <v>0.38033991459111599</v>
      </c>
      <c r="R22712">
        <v>0.28624164867086399</v>
      </c>
      <c r="S22712">
        <v>0.33833651370180201</v>
      </c>
      <c r="T22712">
        <v>-0.59672174861563398</v>
      </c>
      <c r="U22712">
        <v>-0.25059166876340899</v>
      </c>
      <c r="V22712">
        <v>0.25849278250056301</v>
      </c>
      <c r="W22712">
        <v>0.170010115059501</v>
      </c>
      <c r="X22712">
        <v>-0.28502762662028303</v>
      </c>
    </row>
    <row r="22713" spans="1:24" x14ac:dyDescent="0.2">
      <c r="A22713" t="s">
        <v>33381</v>
      </c>
      <c r="B22713">
        <v>-1.5362505754294001E-2</v>
      </c>
      <c r="C22713">
        <v>-9.0103909347304001E-2</v>
      </c>
      <c r="D22713">
        <v>1.6122288965596401</v>
      </c>
      <c r="E22713">
        <v>-1.0123269681354901</v>
      </c>
      <c r="F22713">
        <v>2.3480264983473198</v>
      </c>
      <c r="G22713">
        <v>-1.1688247771416</v>
      </c>
      <c r="H22713">
        <v>0.32589816576512298</v>
      </c>
      <c r="I22713">
        <v>1.0313806862786199</v>
      </c>
      <c r="J22713">
        <v>1.8003931873400301</v>
      </c>
      <c r="K22713">
        <v>-1.38585986996553</v>
      </c>
      <c r="L22713">
        <v>-1.0504081361659701</v>
      </c>
      <c r="M22713">
        <v>-0.93701514695174903</v>
      </c>
      <c r="N22713">
        <v>-1.01213234113087</v>
      </c>
      <c r="O22713">
        <v>0.43523255557686202</v>
      </c>
      <c r="P22713">
        <v>0.88799969059735695</v>
      </c>
      <c r="Q22713">
        <v>-0.34885317220940698</v>
      </c>
      <c r="R22713">
        <v>0.23076142601152</v>
      </c>
      <c r="S22713">
        <v>0.21896364937644799</v>
      </c>
      <c r="T22713">
        <v>-0.88651931637158099</v>
      </c>
      <c r="U22713">
        <v>0.166585594949274</v>
      </c>
      <c r="V22713">
        <v>-1.2551107173073399</v>
      </c>
      <c r="W22713">
        <v>-0.233726081391541</v>
      </c>
      <c r="X22713">
        <v>0.33877259107049101</v>
      </c>
    </row>
    <row r="22714" spans="1:24" x14ac:dyDescent="0.2">
      <c r="A22714" t="s">
        <v>33382</v>
      </c>
      <c r="B22714">
        <v>-0.54913281029594396</v>
      </c>
      <c r="C22714">
        <v>0.18065621182536101</v>
      </c>
      <c r="D22714">
        <v>-0.100733611079468</v>
      </c>
      <c r="E22714">
        <v>7.0199602959775897E-2</v>
      </c>
      <c r="F22714">
        <v>0.61801066231463997</v>
      </c>
      <c r="G22714">
        <v>8.8934067876391396E-2</v>
      </c>
      <c r="H22714">
        <v>2.85426520866702E-2</v>
      </c>
      <c r="I22714">
        <v>-9.4166171864876302E-2</v>
      </c>
      <c r="J22714">
        <v>-6.3968623815770795E-4</v>
      </c>
      <c r="K22714">
        <v>0.154097710719349</v>
      </c>
      <c r="L22714">
        <v>-0.23022498260968</v>
      </c>
      <c r="M22714">
        <v>0.35736964157991902</v>
      </c>
      <c r="N22714">
        <v>-0.14690577692790799</v>
      </c>
      <c r="O22714">
        <v>-0.29098559261261198</v>
      </c>
      <c r="P22714">
        <v>0.101640527131537</v>
      </c>
      <c r="Q22714">
        <v>0.43034703160195398</v>
      </c>
      <c r="R22714">
        <v>-1.44170388040862E-2</v>
      </c>
      <c r="S22714">
        <v>0.206243812864875</v>
      </c>
      <c r="T22714">
        <v>7.3083897304469098E-2</v>
      </c>
      <c r="U22714">
        <v>0.33141894909414898</v>
      </c>
      <c r="V22714">
        <v>-0.13110831626178299</v>
      </c>
      <c r="W22714">
        <v>-1.32016875465248E-2</v>
      </c>
      <c r="X22714">
        <v>-1.0690290931180499</v>
      </c>
    </row>
    <row r="22715" spans="1:24" x14ac:dyDescent="0.2">
      <c r="A22715" t="s">
        <v>33383</v>
      </c>
      <c r="B22715">
        <v>-0.19791823753358101</v>
      </c>
      <c r="C22715">
        <v>-2.1173617920907701</v>
      </c>
      <c r="D22715">
        <v>2.2942473251164501</v>
      </c>
      <c r="E22715">
        <v>-0.68761404813206095</v>
      </c>
      <c r="F22715">
        <v>-0.85006995331318402</v>
      </c>
      <c r="G22715">
        <v>1.75347458006172</v>
      </c>
      <c r="H22715">
        <v>-0.51453255898086303</v>
      </c>
      <c r="I22715">
        <v>-2.3739308671786001</v>
      </c>
      <c r="J22715">
        <v>-1.12408835351014</v>
      </c>
      <c r="K22715">
        <v>0.16466471620051101</v>
      </c>
      <c r="L22715">
        <v>2.0241913749441198</v>
      </c>
      <c r="M22715">
        <v>0.33510527872423002</v>
      </c>
      <c r="N22715">
        <v>-0.33204240823085301</v>
      </c>
      <c r="O22715">
        <v>-0.63770023393804498</v>
      </c>
      <c r="P22715">
        <v>-0.959714819605614</v>
      </c>
      <c r="Q22715">
        <v>0.90183278600511696</v>
      </c>
      <c r="R22715">
        <v>-0.99897544274882999</v>
      </c>
      <c r="S22715">
        <v>-0.14157057072144</v>
      </c>
      <c r="T22715">
        <v>2.7782011658700401</v>
      </c>
      <c r="U22715">
        <v>1.6322280487091001</v>
      </c>
      <c r="V22715">
        <v>0.45887542055352198</v>
      </c>
      <c r="W22715">
        <v>-0.21944396711759301</v>
      </c>
      <c r="X22715">
        <v>-1.18785744308325</v>
      </c>
    </row>
    <row r="22716" spans="1:24" x14ac:dyDescent="0.2">
      <c r="A22716" t="s">
        <v>33384</v>
      </c>
      <c r="B22716">
        <v>-0.412933367566722</v>
      </c>
      <c r="C22716">
        <v>0.57503019284856705</v>
      </c>
      <c r="D22716">
        <v>-1.68796440264227E-2</v>
      </c>
      <c r="E22716">
        <v>-0.72121508253137401</v>
      </c>
      <c r="F22716">
        <v>-9.9935840256392003E-2</v>
      </c>
      <c r="G22716">
        <v>-1.34746840785816</v>
      </c>
      <c r="H22716">
        <v>0.31081372830300402</v>
      </c>
      <c r="I22716">
        <v>-2.1469286237429101E-2</v>
      </c>
      <c r="J22716">
        <v>4.6433749924155799E-3</v>
      </c>
      <c r="K22716">
        <v>1.19800774075374E-2</v>
      </c>
      <c r="L22716">
        <v>0.52142328311397101</v>
      </c>
      <c r="M22716">
        <v>0.29466447764741899</v>
      </c>
      <c r="N22716">
        <v>0.152746316850041</v>
      </c>
      <c r="O22716">
        <v>0.70550947820291399</v>
      </c>
      <c r="P22716">
        <v>8.2448692032717902E-2</v>
      </c>
      <c r="Q22716">
        <v>0.45374856614013098</v>
      </c>
      <c r="R22716">
        <v>0.34710905899407901</v>
      </c>
      <c r="S22716">
        <v>-0.26896778956174899</v>
      </c>
      <c r="T22716">
        <v>-0.80458964635786201</v>
      </c>
      <c r="U22716">
        <v>-4.2217905218108497E-2</v>
      </c>
      <c r="V22716">
        <v>-0.31517316576892301</v>
      </c>
      <c r="W22716">
        <v>0.27342709884904098</v>
      </c>
      <c r="X22716">
        <v>0.31730579000130099</v>
      </c>
    </row>
    <row r="22717" spans="1:24" x14ac:dyDescent="0.2">
      <c r="A22717" t="s">
        <v>33385</v>
      </c>
      <c r="B22717">
        <v>0.30451831918428401</v>
      </c>
      <c r="C22717">
        <v>-0.58328945855462599</v>
      </c>
      <c r="D22717">
        <v>0.31396964365956398</v>
      </c>
      <c r="E22717">
        <v>-0.45555607235534201</v>
      </c>
      <c r="F22717">
        <v>0.58161173381921505</v>
      </c>
      <c r="G22717">
        <v>0.35133765561938601</v>
      </c>
      <c r="H22717">
        <v>0.25936532692348502</v>
      </c>
      <c r="I22717">
        <v>7.0612860299151994E-2</v>
      </c>
      <c r="J22717">
        <v>8.5148943685516704E-3</v>
      </c>
      <c r="K22717">
        <v>0.22046279849268899</v>
      </c>
      <c r="L22717">
        <v>-0.42224947789681799</v>
      </c>
      <c r="M22717">
        <v>-0.77060099462494702</v>
      </c>
      <c r="N22717">
        <v>-0.51233715868218199</v>
      </c>
      <c r="O22717">
        <v>0.18628834626386701</v>
      </c>
      <c r="P22717">
        <v>0.96430947949059798</v>
      </c>
      <c r="Q22717">
        <v>2.8397639894648798E-2</v>
      </c>
      <c r="R22717">
        <v>0.32162611370564298</v>
      </c>
      <c r="S22717">
        <v>-1.20082130891524</v>
      </c>
      <c r="T22717">
        <v>-0.63695789100210298</v>
      </c>
      <c r="U22717">
        <v>0.241747137163381</v>
      </c>
      <c r="V22717">
        <v>0.344514497179916</v>
      </c>
      <c r="W22717">
        <v>0.27193695590422801</v>
      </c>
      <c r="X22717">
        <v>0.112598960062646</v>
      </c>
    </row>
    <row r="22718" spans="1:24" x14ac:dyDescent="0.2">
      <c r="A22718" t="s">
        <v>33386</v>
      </c>
      <c r="B22718">
        <v>-0.50355040248918503</v>
      </c>
      <c r="C22718">
        <v>-0.89457658170755505</v>
      </c>
      <c r="D22718">
        <v>2.9056632668391098E-2</v>
      </c>
      <c r="E22718">
        <v>0.56409444999421399</v>
      </c>
      <c r="F22718">
        <v>0.30456984517429803</v>
      </c>
      <c r="G22718">
        <v>0.32289526322283701</v>
      </c>
      <c r="H22718">
        <v>-0.34481902363588701</v>
      </c>
      <c r="I22718">
        <v>-0.22220372377136</v>
      </c>
      <c r="J22718">
        <v>-0.223469219497302</v>
      </c>
      <c r="K22718">
        <v>0.54155545735134503</v>
      </c>
      <c r="L22718">
        <v>0.24827990064084099</v>
      </c>
      <c r="M22718">
        <v>0.33136613159295097</v>
      </c>
      <c r="N22718">
        <v>-0.16898242250936399</v>
      </c>
      <c r="O22718">
        <v>-0.58664056825336197</v>
      </c>
      <c r="P22718">
        <v>-0.23343803995251799</v>
      </c>
      <c r="Q22718">
        <v>-0.62315075410268606</v>
      </c>
      <c r="R22718">
        <v>-0.109566561879216</v>
      </c>
      <c r="S22718">
        <v>6.8656236874725607E-2</v>
      </c>
      <c r="T22718">
        <v>0.87701395753992195</v>
      </c>
      <c r="U22718">
        <v>-0.10607157177896499</v>
      </c>
      <c r="V22718">
        <v>0.39618027209354001</v>
      </c>
      <c r="W22718">
        <v>6.4299843523561204E-2</v>
      </c>
      <c r="X22718">
        <v>0.26850087890077401</v>
      </c>
    </row>
    <row r="22719" spans="1:24" x14ac:dyDescent="0.2">
      <c r="A22719" t="s">
        <v>33387</v>
      </c>
      <c r="B22719">
        <v>-2.1107668213708002</v>
      </c>
      <c r="C22719">
        <v>-4.1125395767361399E-2</v>
      </c>
      <c r="D22719">
        <v>0.193375620773691</v>
      </c>
      <c r="E22719">
        <v>0.57730339873766801</v>
      </c>
      <c r="F22719">
        <v>-0.32050109046049602</v>
      </c>
      <c r="G22719">
        <v>-0.42748807009161899</v>
      </c>
      <c r="H22719">
        <v>0.22692972813444101</v>
      </c>
      <c r="I22719">
        <v>-6.00827696968812E-2</v>
      </c>
      <c r="J22719">
        <v>0.24584116564396399</v>
      </c>
      <c r="K22719">
        <v>-0.57761381823383895</v>
      </c>
      <c r="L22719">
        <v>0.47836345033007099</v>
      </c>
      <c r="M22719">
        <v>0.17452179470158999</v>
      </c>
      <c r="N22719">
        <v>-3.3232815586572699E-2</v>
      </c>
      <c r="O22719">
        <v>0.27601204804017898</v>
      </c>
      <c r="P22719">
        <v>0.202501565980892</v>
      </c>
      <c r="Q22719">
        <v>0.237596161989159</v>
      </c>
      <c r="R22719">
        <v>0.24249545620423499</v>
      </c>
      <c r="S22719">
        <v>0.60524044158419699</v>
      </c>
      <c r="T22719">
        <v>-0.39156860523477399</v>
      </c>
      <c r="U22719">
        <v>0.557313342431768</v>
      </c>
      <c r="V22719">
        <v>-0.57078471206014303</v>
      </c>
      <c r="W22719">
        <v>0.95864851368133397</v>
      </c>
      <c r="X22719">
        <v>-0.44297858973069998</v>
      </c>
    </row>
    <row r="22720" spans="1:24" x14ac:dyDescent="0.2">
      <c r="A22720" t="s">
        <v>33388</v>
      </c>
      <c r="B22720">
        <v>-0.86902648961977802</v>
      </c>
      <c r="C22720">
        <v>0.68870922415277103</v>
      </c>
      <c r="D22720">
        <v>-0.29354147625785498</v>
      </c>
      <c r="E22720">
        <v>0.707117367569703</v>
      </c>
      <c r="F22720">
        <v>0.99328943717887297</v>
      </c>
      <c r="G22720">
        <v>-0.21706370335118499</v>
      </c>
      <c r="H22720">
        <v>-0.87087659042134002</v>
      </c>
      <c r="I22720">
        <v>-1.7891817638003</v>
      </c>
      <c r="J22720">
        <v>0.43273732851426</v>
      </c>
      <c r="K22720">
        <v>-2.81630694961017E-2</v>
      </c>
      <c r="L22720">
        <v>-1.04420800186517</v>
      </c>
      <c r="M22720">
        <v>0.259821239799292</v>
      </c>
      <c r="N22720">
        <v>0.26157655964937099</v>
      </c>
      <c r="O22720">
        <v>0.26031011992432801</v>
      </c>
      <c r="P22720">
        <v>-8.7641970266254296E-2</v>
      </c>
      <c r="Q22720">
        <v>1.15939140073438</v>
      </c>
      <c r="R22720">
        <v>0.89421570552075902</v>
      </c>
      <c r="S22720">
        <v>0.499743786538899</v>
      </c>
      <c r="T22720">
        <v>-2.7887617445455599</v>
      </c>
      <c r="U22720">
        <v>0.25730387496997198</v>
      </c>
      <c r="V22720">
        <v>-1.0371211916490199</v>
      </c>
      <c r="W22720">
        <v>0.90737729133535405</v>
      </c>
      <c r="X22720">
        <v>1.70399266538459</v>
      </c>
    </row>
    <row r="22721" spans="1:24" x14ac:dyDescent="0.2">
      <c r="A22721" t="s">
        <v>33389</v>
      </c>
      <c r="B22721">
        <v>0.69241982878604402</v>
      </c>
      <c r="C22721">
        <v>-0.41340693761658498</v>
      </c>
      <c r="D22721">
        <v>0.26309964331511798</v>
      </c>
      <c r="E22721">
        <v>-0.65228593333997897</v>
      </c>
      <c r="F22721">
        <v>-0.40369246476585602</v>
      </c>
      <c r="G22721">
        <v>-0.73197536427962595</v>
      </c>
      <c r="H22721">
        <v>0.18774287446489599</v>
      </c>
      <c r="I22721">
        <v>-0.69938631593621203</v>
      </c>
      <c r="J22721">
        <v>7.5642161591681096E-3</v>
      </c>
      <c r="K22721">
        <v>9.8296154666609306E-2</v>
      </c>
      <c r="L22721">
        <v>0.60861139366816397</v>
      </c>
      <c r="M22721">
        <v>-0.226854925003802</v>
      </c>
      <c r="N22721">
        <v>4.2212037176805398E-2</v>
      </c>
      <c r="O22721">
        <v>0.40170551565068902</v>
      </c>
      <c r="P22721">
        <v>-0.258146644003998</v>
      </c>
      <c r="Q22721">
        <v>1.1448191433109101</v>
      </c>
      <c r="R22721">
        <v>0.47257894388987698</v>
      </c>
      <c r="S22721">
        <v>1.06356713154069</v>
      </c>
      <c r="T22721">
        <v>0.78554890445138903</v>
      </c>
      <c r="U22721">
        <v>-0.222100676804665</v>
      </c>
      <c r="V22721">
        <v>-2.76557187221005</v>
      </c>
      <c r="W22721">
        <v>0.190901460670862</v>
      </c>
      <c r="X22721">
        <v>0.41435388620955599</v>
      </c>
    </row>
    <row r="22722" spans="1:24" x14ac:dyDescent="0.2">
      <c r="A22722" t="s">
        <v>33390</v>
      </c>
      <c r="B22722">
        <v>0.404307142903848</v>
      </c>
      <c r="C22722">
        <v>1.01161669052851</v>
      </c>
      <c r="D22722">
        <v>-2.0283857731549101E-2</v>
      </c>
      <c r="E22722">
        <v>0.94216867403669102</v>
      </c>
      <c r="F22722">
        <v>-0.80114352391528998</v>
      </c>
      <c r="G22722">
        <v>-1.53001472557542</v>
      </c>
      <c r="H22722">
        <v>0.15371133634397299</v>
      </c>
      <c r="I22722">
        <v>1.0189092892084799</v>
      </c>
      <c r="J22722">
        <v>1.16790913330913</v>
      </c>
      <c r="K22722">
        <v>-1.4409008477351199</v>
      </c>
      <c r="L22722">
        <v>-0.262003636562674</v>
      </c>
      <c r="M22722">
        <v>-1.06546877742277</v>
      </c>
      <c r="N22722">
        <v>0.56264191764889304</v>
      </c>
      <c r="O22722">
        <v>0.194794472999926</v>
      </c>
      <c r="P22722">
        <v>-1.45469351050206</v>
      </c>
      <c r="Q22722">
        <v>0.92676534899450802</v>
      </c>
      <c r="R22722">
        <v>-0.58488695487831199</v>
      </c>
      <c r="S22722">
        <v>-1.1057953775700999</v>
      </c>
      <c r="T22722">
        <v>-0.294504457674235</v>
      </c>
      <c r="U22722">
        <v>1.0340991396536301</v>
      </c>
      <c r="V22722">
        <v>-0.37457770913063898</v>
      </c>
      <c r="W22722">
        <v>1.04772153169214</v>
      </c>
      <c r="X22722">
        <v>0.46962870137843998</v>
      </c>
    </row>
    <row r="22723" spans="1:24" x14ac:dyDescent="0.2">
      <c r="A22723" t="s">
        <v>33391</v>
      </c>
      <c r="B22723">
        <v>0.72091361214458505</v>
      </c>
      <c r="C22723">
        <v>-1.2697404143781501</v>
      </c>
      <c r="D22723">
        <v>0.67188148841411099</v>
      </c>
      <c r="E22723">
        <v>-0.50279644461434603</v>
      </c>
      <c r="F22723">
        <v>6.4641264497510001E-3</v>
      </c>
      <c r="G22723">
        <v>0.26643396739964098</v>
      </c>
      <c r="H22723">
        <v>-0.17541413222244201</v>
      </c>
      <c r="I22723">
        <v>-0.38766441441569</v>
      </c>
      <c r="J22723">
        <v>-0.29591065650022502</v>
      </c>
      <c r="K22723">
        <v>-0.74111590006545403</v>
      </c>
      <c r="L22723">
        <v>-0.505473086877546</v>
      </c>
      <c r="M22723">
        <v>0.45707025151265301</v>
      </c>
      <c r="N22723">
        <v>-0.332034932626742</v>
      </c>
      <c r="O22723">
        <v>0.97879680152419202</v>
      </c>
      <c r="P22723">
        <v>0.242619426503936</v>
      </c>
      <c r="Q22723">
        <v>1.48872006863719E-2</v>
      </c>
      <c r="R22723">
        <v>-0.53639198820648704</v>
      </c>
      <c r="S22723">
        <v>1.5770246923748501</v>
      </c>
      <c r="T22723">
        <v>-0.26301045741547002</v>
      </c>
      <c r="U22723">
        <v>-7.9285254863813395E-2</v>
      </c>
      <c r="V22723">
        <v>0.12528940501125099</v>
      </c>
      <c r="W22723">
        <v>0.44462519499651298</v>
      </c>
      <c r="X22723">
        <v>-0.417168484831485</v>
      </c>
    </row>
    <row r="22724" spans="1:24" x14ac:dyDescent="0.2">
      <c r="A22724" t="s">
        <v>33392</v>
      </c>
      <c r="B22724">
        <v>-0.247865366986395</v>
      </c>
      <c r="C22724">
        <v>-0.21368124476067099</v>
      </c>
      <c r="D22724">
        <v>-5.18606969214567E-2</v>
      </c>
      <c r="E22724">
        <v>0.84051800182022596</v>
      </c>
      <c r="F22724">
        <v>0.36823848427226602</v>
      </c>
      <c r="G22724">
        <v>-0.52378852657090103</v>
      </c>
      <c r="H22724">
        <v>0.70892255314070796</v>
      </c>
      <c r="I22724">
        <v>0.46417585000828399</v>
      </c>
      <c r="J22724">
        <v>0.61975618577603298</v>
      </c>
      <c r="K22724">
        <v>5.5962986879686399E-2</v>
      </c>
      <c r="L22724">
        <v>0.22039543083910901</v>
      </c>
      <c r="M22724">
        <v>-5.7694340155071001E-2</v>
      </c>
      <c r="N22724">
        <v>-0.58070808770126803</v>
      </c>
      <c r="O22724">
        <v>0.843833464198262</v>
      </c>
      <c r="P22724">
        <v>0.20381277211618801</v>
      </c>
      <c r="Q22724">
        <v>-0.534809155457033</v>
      </c>
      <c r="R22724">
        <v>-0.49082475528590003</v>
      </c>
      <c r="S22724">
        <v>-0.327022460430338</v>
      </c>
      <c r="T22724">
        <v>-0.161015452950835</v>
      </c>
      <c r="U22724">
        <v>-0.36935439774700202</v>
      </c>
      <c r="V22724">
        <v>-0.60590533290597803</v>
      </c>
      <c r="W22724">
        <v>-0.240794341255511</v>
      </c>
      <c r="X22724">
        <v>7.9708430077598397E-2</v>
      </c>
    </row>
    <row r="22725" spans="1:24" x14ac:dyDescent="0.2">
      <c r="A22725" t="s">
        <v>33393</v>
      </c>
      <c r="B22725">
        <v>-0.27973260716305298</v>
      </c>
      <c r="C22725">
        <v>-0.30402830141543402</v>
      </c>
      <c r="D22725">
        <v>0.124886377107655</v>
      </c>
      <c r="E22725">
        <v>-0.28416220049624202</v>
      </c>
      <c r="F22725">
        <v>0.13779304559150199</v>
      </c>
      <c r="G22725">
        <v>-0.45281427309530498</v>
      </c>
      <c r="H22725">
        <v>-0.79097045589318304</v>
      </c>
      <c r="I22725">
        <v>-0.368013428209367</v>
      </c>
      <c r="J22725">
        <v>0.68038116611505495</v>
      </c>
      <c r="K22725">
        <v>0.26605318598404298</v>
      </c>
      <c r="L22725">
        <v>0.37531017501091002</v>
      </c>
      <c r="M22725">
        <v>0.19016734038522901</v>
      </c>
      <c r="N22725">
        <v>0.65753539692521201</v>
      </c>
      <c r="O22725">
        <v>0.72963986775124601</v>
      </c>
      <c r="P22725">
        <v>0.301438691187906</v>
      </c>
      <c r="Q22725">
        <v>-1.88492013643705</v>
      </c>
      <c r="R22725">
        <v>0.694661332090311</v>
      </c>
      <c r="S22725">
        <v>0.104478250900671</v>
      </c>
      <c r="T22725">
        <v>-0.24624946498983499</v>
      </c>
      <c r="U22725">
        <v>-1.4527511308762699</v>
      </c>
      <c r="V22725">
        <v>0.64892971794024301</v>
      </c>
      <c r="W22725">
        <v>0.40973063196043202</v>
      </c>
      <c r="X22725">
        <v>0.74263681962533001</v>
      </c>
    </row>
    <row r="22726" spans="1:24" x14ac:dyDescent="0.2">
      <c r="A22726" t="s">
        <v>33394</v>
      </c>
      <c r="B22726">
        <v>4.0663401652911102E-2</v>
      </c>
      <c r="C22726">
        <v>-0.73457612310328002</v>
      </c>
      <c r="D22726">
        <v>-0.14274843327911099</v>
      </c>
      <c r="E22726">
        <v>0.268946925136825</v>
      </c>
      <c r="F22726">
        <v>0.155733418793842</v>
      </c>
      <c r="G22726">
        <v>0.419517643149799</v>
      </c>
      <c r="H22726">
        <v>3.4571816967205203E-2</v>
      </c>
      <c r="I22726">
        <v>0.65691819670400098</v>
      </c>
      <c r="J22726">
        <v>0.101982347479848</v>
      </c>
      <c r="K22726">
        <v>0.65913445973012896</v>
      </c>
      <c r="L22726">
        <v>-0.941756974438415</v>
      </c>
      <c r="M22726">
        <v>0.368676177791319</v>
      </c>
      <c r="N22726">
        <v>-0.690060164308262</v>
      </c>
      <c r="O22726">
        <v>0.47999449915886999</v>
      </c>
      <c r="P22726">
        <v>0.35439029264566502</v>
      </c>
      <c r="Q22726">
        <v>-0.184842970983357</v>
      </c>
      <c r="R22726">
        <v>2.5510531711349201E-2</v>
      </c>
      <c r="S22726">
        <v>0.58924409914140297</v>
      </c>
      <c r="T22726">
        <v>7.8302929040945102E-2</v>
      </c>
      <c r="U22726">
        <v>-0.36728064453373399</v>
      </c>
      <c r="V22726">
        <v>0.383815928202344</v>
      </c>
      <c r="W22726">
        <v>-0.92109980609142506</v>
      </c>
      <c r="X22726">
        <v>-0.63503755056887001</v>
      </c>
    </row>
    <row r="22727" spans="1:24" x14ac:dyDescent="0.2">
      <c r="A22727" t="s">
        <v>33395</v>
      </c>
      <c r="B22727">
        <v>-0.38380339298149002</v>
      </c>
      <c r="C22727">
        <v>-0.45052259561479402</v>
      </c>
      <c r="D22727">
        <v>0.78153937823678898</v>
      </c>
      <c r="E22727">
        <v>0.16419850963360499</v>
      </c>
      <c r="F22727">
        <v>0.17389954086714501</v>
      </c>
      <c r="G22727">
        <v>-0.17911541607397699</v>
      </c>
      <c r="H22727">
        <v>-3.3592149378237297E-2</v>
      </c>
      <c r="I22727">
        <v>0.19867055282615201</v>
      </c>
      <c r="J22727">
        <v>0.35480329081080098</v>
      </c>
      <c r="K22727">
        <v>-0.25805865550988</v>
      </c>
      <c r="L22727">
        <v>-1.0304755473994101</v>
      </c>
      <c r="M22727">
        <v>7.9971503268390906E-2</v>
      </c>
      <c r="N22727">
        <v>6.8025586911141203E-2</v>
      </c>
      <c r="O22727">
        <v>0.42956635690207301</v>
      </c>
      <c r="P22727">
        <v>0.60988003626897103</v>
      </c>
      <c r="Q22727">
        <v>0.12628542176883301</v>
      </c>
      <c r="R22727">
        <v>0.17405706210292801</v>
      </c>
      <c r="S22727">
        <v>0.42907914429768801</v>
      </c>
      <c r="T22727">
        <v>-4.5015448125122301E-2</v>
      </c>
      <c r="U22727">
        <v>-1.60688977434576</v>
      </c>
      <c r="V22727">
        <v>6.0992181056505397E-2</v>
      </c>
      <c r="W22727">
        <v>-1.5779467336092701E-2</v>
      </c>
      <c r="X22727">
        <v>0.35228388181374598</v>
      </c>
    </row>
    <row r="22728" spans="1:24" x14ac:dyDescent="0.2">
      <c r="A22728" t="s">
        <v>33396</v>
      </c>
      <c r="B22728">
        <v>-0.44516383421229599</v>
      </c>
      <c r="C22728">
        <v>0.85651620893273295</v>
      </c>
      <c r="D22728">
        <v>0.29393640764507001</v>
      </c>
      <c r="E22728">
        <v>-0.55823477727784299</v>
      </c>
      <c r="F22728">
        <v>0.124899214082602</v>
      </c>
      <c r="G22728">
        <v>9.7148881543706697E-2</v>
      </c>
      <c r="H22728">
        <v>-0.46220471324296702</v>
      </c>
      <c r="I22728">
        <v>-0.35961549431253398</v>
      </c>
      <c r="J22728">
        <v>0.134625114864871</v>
      </c>
      <c r="K22728">
        <v>-3.4103770389255501E-2</v>
      </c>
      <c r="L22728">
        <v>0.102267098716148</v>
      </c>
      <c r="M22728">
        <v>0.30378193709526602</v>
      </c>
      <c r="N22728">
        <v>-0.61462407250891504</v>
      </c>
      <c r="O22728">
        <v>3.0543591997494499E-2</v>
      </c>
      <c r="P22728">
        <v>0.30347290621519102</v>
      </c>
      <c r="Q22728">
        <v>9.2319486665853406E-2</v>
      </c>
      <c r="R22728">
        <v>-5.1704125537087697E-2</v>
      </c>
      <c r="S22728">
        <v>0.16131415566253399</v>
      </c>
      <c r="T22728">
        <v>-0.12529334307754</v>
      </c>
      <c r="U22728">
        <v>-1.1448267522403901</v>
      </c>
      <c r="V22728">
        <v>1.12470129054011E-2</v>
      </c>
      <c r="W22728">
        <v>1.0782533688056799</v>
      </c>
      <c r="X22728">
        <v>0.20544549766627199</v>
      </c>
    </row>
    <row r="22729" spans="1:24" x14ac:dyDescent="0.2">
      <c r="A22729" t="s">
        <v>33397</v>
      </c>
      <c r="B22729">
        <v>-5.8050194186223002E-2</v>
      </c>
      <c r="C22729">
        <v>-6.5370985830827996E-2</v>
      </c>
      <c r="D22729">
        <v>0.355108619043986</v>
      </c>
      <c r="E22729">
        <v>0.34477876073359698</v>
      </c>
      <c r="F22729">
        <v>0.22972811158113199</v>
      </c>
      <c r="G22729">
        <v>-0.24586833198942401</v>
      </c>
      <c r="H22729">
        <v>-0.49293076260458901</v>
      </c>
      <c r="I22729">
        <v>0.43898832631671197</v>
      </c>
      <c r="J22729">
        <v>-5.2404621892021198E-2</v>
      </c>
      <c r="K22729">
        <v>-0.51225925917589499</v>
      </c>
      <c r="L22729">
        <v>-0.32885510432630199</v>
      </c>
      <c r="M22729">
        <v>-6.1111372461966601E-2</v>
      </c>
      <c r="N22729">
        <v>7.9208027478663595E-2</v>
      </c>
      <c r="O22729">
        <v>8.2144140198410695E-2</v>
      </c>
      <c r="P22729">
        <v>0.63885800082292798</v>
      </c>
      <c r="Q22729">
        <v>0.91025204076793398</v>
      </c>
      <c r="R22729">
        <v>-6.0467140678330603E-2</v>
      </c>
      <c r="S22729">
        <v>-0.13973573568796199</v>
      </c>
      <c r="T22729">
        <v>-0.206296955132661</v>
      </c>
      <c r="U22729">
        <v>-0.68565877864533098</v>
      </c>
      <c r="V22729">
        <v>9.5605622540452503E-2</v>
      </c>
      <c r="W22729">
        <v>9.9294067718375997E-2</v>
      </c>
      <c r="X22729">
        <v>-0.364956474590658</v>
      </c>
    </row>
    <row r="22730" spans="1:24" x14ac:dyDescent="0.2">
      <c r="A22730" t="s">
        <v>33398</v>
      </c>
      <c r="B22730">
        <v>-0.61197633642684801</v>
      </c>
      <c r="C22730">
        <v>9.2140245675586402E-2</v>
      </c>
      <c r="D22730">
        <v>-0.78076891465881304</v>
      </c>
      <c r="E22730">
        <v>0.147032322657487</v>
      </c>
      <c r="F22730">
        <v>0.21111242740722999</v>
      </c>
      <c r="G22730">
        <v>-0.17507894050943101</v>
      </c>
      <c r="H22730">
        <v>-1.3956790222973701</v>
      </c>
      <c r="I22730">
        <v>-1.9259483503098199E-2</v>
      </c>
      <c r="J22730">
        <v>0.23276691924617701</v>
      </c>
      <c r="K22730">
        <v>0.17123257131879899</v>
      </c>
      <c r="L22730">
        <v>3.2453204507230202E-2</v>
      </c>
      <c r="M22730">
        <v>0.45953688872189302</v>
      </c>
      <c r="N22730">
        <v>0.29392466934097899</v>
      </c>
      <c r="O22730">
        <v>-0.373757530119051</v>
      </c>
      <c r="P22730">
        <v>-0.46020304852311</v>
      </c>
      <c r="Q22730">
        <v>-1.8460636822313001E-2</v>
      </c>
      <c r="R22730">
        <v>-0.136610280641661</v>
      </c>
      <c r="S22730">
        <v>-0.62175010121082797</v>
      </c>
      <c r="T22730">
        <v>1.21498531125416</v>
      </c>
      <c r="U22730">
        <v>0.99902532731812299</v>
      </c>
      <c r="V22730">
        <v>-0.431396158022544</v>
      </c>
      <c r="W22730">
        <v>0.96497016930842805</v>
      </c>
      <c r="X22730">
        <v>0.205760395978976</v>
      </c>
    </row>
    <row r="22731" spans="1:24" x14ac:dyDescent="0.2">
      <c r="A22731" t="s">
        <v>33399</v>
      </c>
      <c r="B22731">
        <v>1.03241474304994</v>
      </c>
      <c r="C22731">
        <v>1.83392351631677</v>
      </c>
      <c r="D22731">
        <v>1.10081114089845</v>
      </c>
      <c r="E22731">
        <v>0.67417172410901405</v>
      </c>
      <c r="F22731">
        <v>0.63774108246994898</v>
      </c>
      <c r="G22731">
        <v>-1.04540234839153</v>
      </c>
      <c r="H22731">
        <v>0.76650156795051705</v>
      </c>
      <c r="I22731">
        <v>0.83513951290245303</v>
      </c>
      <c r="J22731">
        <v>0.639495548335965</v>
      </c>
      <c r="K22731">
        <v>-1.25999144555598</v>
      </c>
      <c r="L22731">
        <v>-0.29087798950795002</v>
      </c>
      <c r="M22731">
        <v>-2.16518570706726</v>
      </c>
      <c r="N22731">
        <v>-0.94288843955012802</v>
      </c>
      <c r="O22731">
        <v>-1.0494289556644001</v>
      </c>
      <c r="P22731">
        <v>0.946502732333797</v>
      </c>
      <c r="Q22731">
        <v>1.81278670687206</v>
      </c>
      <c r="R22731">
        <v>-0.20741028042613599</v>
      </c>
      <c r="S22731">
        <v>-0.96205555347994498</v>
      </c>
      <c r="T22731">
        <v>-0.12920414083162701</v>
      </c>
      <c r="U22731">
        <v>0.84265422610430996</v>
      </c>
      <c r="V22731">
        <v>-2.3162985549842001</v>
      </c>
      <c r="W22731">
        <v>-0.33229998443247699</v>
      </c>
      <c r="X22731">
        <v>-0.42109910145158402</v>
      </c>
    </row>
    <row r="22732" spans="1:24" x14ac:dyDescent="0.2">
      <c r="A22732" t="s">
        <v>33400</v>
      </c>
      <c r="B22732">
        <v>-0.50647390299027595</v>
      </c>
      <c r="C22732">
        <v>-0.10491035060873601</v>
      </c>
      <c r="D22732">
        <v>1.70268148010238</v>
      </c>
      <c r="E22732">
        <v>-0.88707016701063901</v>
      </c>
      <c r="F22732">
        <v>2.46326057493921</v>
      </c>
      <c r="G22732">
        <v>-1.7529093951880601</v>
      </c>
      <c r="H22732">
        <v>0.53744060245791903</v>
      </c>
      <c r="I22732">
        <v>2.46326057493921</v>
      </c>
      <c r="J22732">
        <v>2.4278344543475101</v>
      </c>
      <c r="K22732">
        <v>-2.1556527271621202</v>
      </c>
      <c r="L22732">
        <v>-1.86571426391663</v>
      </c>
      <c r="M22732">
        <v>-1.3705957801230899</v>
      </c>
      <c r="N22732">
        <v>-1.1541648242629601</v>
      </c>
      <c r="O22732">
        <v>0.83598486877794498</v>
      </c>
      <c r="P22732">
        <v>3.3644483761615001</v>
      </c>
      <c r="Q22732">
        <v>-0.69542437661983403</v>
      </c>
      <c r="R22732">
        <v>-0.27337056454303399</v>
      </c>
      <c r="S22732">
        <v>0.248018937890671</v>
      </c>
      <c r="T22732">
        <v>-0.55646358714759303</v>
      </c>
      <c r="U22732">
        <v>-0.79277099644158699</v>
      </c>
      <c r="V22732">
        <v>-1.1612535819807901</v>
      </c>
      <c r="W22732">
        <v>-0.19654478631563299</v>
      </c>
      <c r="X22732">
        <v>-0.56961056530535403</v>
      </c>
    </row>
    <row r="22733" spans="1:24" x14ac:dyDescent="0.2">
      <c r="A22733" t="s">
        <v>33401</v>
      </c>
      <c r="B22733">
        <v>0.51065426863986896</v>
      </c>
      <c r="C22733">
        <v>3.6502915846559403E-2</v>
      </c>
      <c r="D22733">
        <v>-0.53629015232866395</v>
      </c>
      <c r="E22733">
        <v>0.17843886886063101</v>
      </c>
      <c r="F22733">
        <v>0.31218140141828399</v>
      </c>
      <c r="G22733">
        <v>0.122674048423149</v>
      </c>
      <c r="H22733">
        <v>1.7523812961486002E-2</v>
      </c>
      <c r="I22733">
        <v>0.38312733836491702</v>
      </c>
      <c r="J22733">
        <v>0.213973291987061</v>
      </c>
      <c r="K22733">
        <v>-0.46884635114067702</v>
      </c>
      <c r="L22733">
        <v>-0.444547751080694</v>
      </c>
      <c r="M22733">
        <v>-0.338380817159386</v>
      </c>
      <c r="N22733">
        <v>0.14890522924136099</v>
      </c>
      <c r="O22733">
        <v>8.4025452422168495E-2</v>
      </c>
      <c r="P22733">
        <v>0.38181206507072901</v>
      </c>
      <c r="Q22733">
        <v>0.2062724059653</v>
      </c>
      <c r="R22733">
        <v>0.306473503078321</v>
      </c>
      <c r="S22733">
        <v>-0.24021259619586599</v>
      </c>
      <c r="T22733">
        <v>-1.48434375613791</v>
      </c>
      <c r="U22733">
        <v>0.89140953408219503</v>
      </c>
      <c r="V22733">
        <v>0.45970816076306598</v>
      </c>
      <c r="W22733">
        <v>-0.156898618194003</v>
      </c>
      <c r="X22733">
        <v>-0.58416225488789997</v>
      </c>
    </row>
    <row r="22734" spans="1:24" x14ac:dyDescent="0.2">
      <c r="A22734" t="s">
        <v>33402</v>
      </c>
      <c r="B22734">
        <v>0.65718515194541105</v>
      </c>
      <c r="C22734">
        <v>-0.24134968534434101</v>
      </c>
      <c r="D22734">
        <v>-0.245931575646475</v>
      </c>
      <c r="E22734">
        <v>0.69733361293557095</v>
      </c>
      <c r="F22734">
        <v>0.145358556751499</v>
      </c>
      <c r="G22734">
        <v>-0.41160773664620898</v>
      </c>
      <c r="H22734">
        <v>0.436413732967117</v>
      </c>
      <c r="I22734">
        <v>-0.46309087094421297</v>
      </c>
      <c r="J22734">
        <v>0.44086015338798401</v>
      </c>
      <c r="K22734">
        <v>3.2505753739222501E-2</v>
      </c>
      <c r="L22734">
        <v>-1.9650901742419302E-2</v>
      </c>
      <c r="M22734">
        <v>-2.1255750571642602E-2</v>
      </c>
      <c r="N22734">
        <v>-0.38774615636786303</v>
      </c>
      <c r="O22734">
        <v>0.55941511271737698</v>
      </c>
      <c r="P22734">
        <v>-0.13957874249417901</v>
      </c>
      <c r="Q22734">
        <v>0.11050561428446</v>
      </c>
      <c r="R22734">
        <v>-1.1065264538864901</v>
      </c>
      <c r="S22734">
        <v>-0.843380398723242</v>
      </c>
      <c r="T22734">
        <v>0.18250080071878799</v>
      </c>
      <c r="U22734">
        <v>0.36084429358174003</v>
      </c>
      <c r="V22734">
        <v>-8.89276672085164E-2</v>
      </c>
      <c r="W22734">
        <v>0.36673329135391403</v>
      </c>
      <c r="X22734">
        <v>-2.06101348074955E-2</v>
      </c>
    </row>
    <row r="22735" spans="1:24" x14ac:dyDescent="0.2">
      <c r="A22735" t="s">
        <v>33403</v>
      </c>
      <c r="B22735">
        <v>6.0644282682986703E-2</v>
      </c>
      <c r="C22735">
        <v>-0.80469530518278598</v>
      </c>
      <c r="D22735">
        <v>0.53081490826145805</v>
      </c>
      <c r="E22735">
        <v>0.120164286745727</v>
      </c>
      <c r="F22735">
        <v>6.5936357062604103E-2</v>
      </c>
      <c r="G22735">
        <v>-0.589780014489799</v>
      </c>
      <c r="H22735">
        <v>-0.22447837803543</v>
      </c>
      <c r="I22735">
        <v>-2.6723355620237699E-2</v>
      </c>
      <c r="J22735">
        <v>0.35532057087272301</v>
      </c>
      <c r="K22735">
        <v>-0.70581042378957903</v>
      </c>
      <c r="L22735">
        <v>0.18182771683521601</v>
      </c>
      <c r="M22735">
        <v>0.25371124621593399</v>
      </c>
      <c r="N22735">
        <v>-0.205627114954337</v>
      </c>
      <c r="O22735">
        <v>0.45396718978726902</v>
      </c>
      <c r="P22735">
        <v>0.49227217057346101</v>
      </c>
      <c r="Q22735">
        <v>-0.39740617281436302</v>
      </c>
      <c r="R22735">
        <v>0.33275124242979198</v>
      </c>
      <c r="S22735">
        <v>0.92101432204290801</v>
      </c>
      <c r="T22735">
        <v>-0.300180493891886</v>
      </c>
      <c r="U22735">
        <v>0.254994894104767</v>
      </c>
      <c r="V22735">
        <v>0.49624693906975498</v>
      </c>
      <c r="W22735">
        <v>-0.42322978316771098</v>
      </c>
      <c r="X22735">
        <v>-0.84173508473847203</v>
      </c>
    </row>
    <row r="22736" spans="1:24" x14ac:dyDescent="0.2">
      <c r="A22736" t="s">
        <v>33404</v>
      </c>
      <c r="B22736">
        <v>-0.49710416101064903</v>
      </c>
      <c r="C22736">
        <v>0.154703431916979</v>
      </c>
      <c r="D22736">
        <v>-5.1191665424095499E-2</v>
      </c>
      <c r="E22736">
        <v>0.44957929328403401</v>
      </c>
      <c r="F22736">
        <v>0.171040292433117</v>
      </c>
      <c r="G22736">
        <v>4.6647979639855001E-2</v>
      </c>
      <c r="H22736">
        <v>0.46363628951684899</v>
      </c>
      <c r="I22736">
        <v>-1.3604186570207401E-3</v>
      </c>
      <c r="J22736">
        <v>-0.447203042235996</v>
      </c>
      <c r="K22736">
        <v>0.24228143134045299</v>
      </c>
      <c r="L22736">
        <v>0.38268223206579499</v>
      </c>
      <c r="M22736">
        <v>-0.43256285776859099</v>
      </c>
      <c r="N22736">
        <v>0.37594471879873598</v>
      </c>
      <c r="O22736">
        <v>0.15597207582550199</v>
      </c>
      <c r="P22736">
        <v>-5.2143226202327399E-2</v>
      </c>
      <c r="Q22736">
        <v>0.51579787249564801</v>
      </c>
      <c r="R22736">
        <v>-2.2843916592812801E-2</v>
      </c>
      <c r="S22736">
        <v>0.43275052169508299</v>
      </c>
      <c r="T22736">
        <v>-1.5223928600079299</v>
      </c>
      <c r="U22736">
        <v>-0.60057714904139903</v>
      </c>
      <c r="V22736">
        <v>-0.19594719741240299</v>
      </c>
      <c r="W22736">
        <v>0.122864443631314</v>
      </c>
      <c r="X22736">
        <v>0.309425911709862</v>
      </c>
    </row>
    <row r="22737" spans="1:24" x14ac:dyDescent="0.2">
      <c r="A22737" t="s">
        <v>33405</v>
      </c>
      <c r="B22737">
        <v>8.6232398431227306E-2</v>
      </c>
      <c r="C22737">
        <v>-0.198623463258224</v>
      </c>
      <c r="D22737">
        <v>-0.69959536067059702</v>
      </c>
      <c r="E22737">
        <v>-0.26366326848656901</v>
      </c>
      <c r="F22737">
        <v>0.25184564749438698</v>
      </c>
      <c r="G22737">
        <v>0.34107401728579001</v>
      </c>
      <c r="H22737">
        <v>-0.42394336529691401</v>
      </c>
      <c r="I22737">
        <v>-0.182735536084807</v>
      </c>
      <c r="J22737">
        <v>-0.123347980958266</v>
      </c>
      <c r="K22737">
        <v>0.12789432036383799</v>
      </c>
      <c r="L22737">
        <v>-0.20696446479830999</v>
      </c>
      <c r="M22737">
        <v>1.03571002858538</v>
      </c>
      <c r="N22737">
        <v>0.40602989524682398</v>
      </c>
      <c r="O22737">
        <v>-0.23308277615987499</v>
      </c>
      <c r="P22737">
        <v>0.60898587113175795</v>
      </c>
      <c r="Q22737">
        <v>0.17979207422364199</v>
      </c>
      <c r="R22737">
        <v>0.32374741358345899</v>
      </c>
      <c r="S22737">
        <v>0.46228336285022498</v>
      </c>
      <c r="T22737">
        <v>0.52133320141074502</v>
      </c>
      <c r="U22737">
        <v>-0.56092028339091504</v>
      </c>
      <c r="V22737">
        <v>-0.16233864584640501</v>
      </c>
      <c r="W22737">
        <v>-1.18956474412066</v>
      </c>
      <c r="X22737">
        <v>-0.100148341535732</v>
      </c>
    </row>
    <row r="22738" spans="1:24" x14ac:dyDescent="0.2">
      <c r="A22738" t="s">
        <v>33406</v>
      </c>
      <c r="B22738">
        <v>1.0023031069432</v>
      </c>
      <c r="C22738">
        <v>1.0578967002839399</v>
      </c>
      <c r="D22738">
        <v>-0.78983881610454998</v>
      </c>
      <c r="E22738">
        <v>0.34701282190998001</v>
      </c>
      <c r="F22738">
        <v>0.14604964991204999</v>
      </c>
      <c r="G22738">
        <v>3.0484800019347998E-2</v>
      </c>
      <c r="H22738">
        <v>1.39397674408516</v>
      </c>
      <c r="I22738">
        <v>6.5925101907720496E-2</v>
      </c>
      <c r="J22738">
        <v>-0.90424362065946695</v>
      </c>
      <c r="K22738">
        <v>0.69414965638229198</v>
      </c>
      <c r="L22738">
        <v>0.13277158166396999</v>
      </c>
      <c r="M22738">
        <v>-0.86035155807820995</v>
      </c>
      <c r="N22738">
        <v>-0.51246985584165095</v>
      </c>
      <c r="O22738">
        <v>-0.14373437356799301</v>
      </c>
      <c r="P22738">
        <v>-0.23778249458078399</v>
      </c>
      <c r="Q22738">
        <v>0.67694236622849802</v>
      </c>
      <c r="R22738">
        <v>-0.48169139834219699</v>
      </c>
      <c r="S22738">
        <v>-0.59700015421981401</v>
      </c>
      <c r="T22738">
        <v>-0.19885519643536401</v>
      </c>
      <c r="U22738">
        <v>-0.47539832443903701</v>
      </c>
      <c r="V22738">
        <v>0.13230280568098499</v>
      </c>
      <c r="W22738">
        <v>-0.617939824800114</v>
      </c>
      <c r="X22738">
        <v>0.13949028205203401</v>
      </c>
    </row>
    <row r="22739" spans="1:24" x14ac:dyDescent="0.2">
      <c r="A22739" t="s">
        <v>33407</v>
      </c>
      <c r="B22739">
        <v>-0.41452057994417002</v>
      </c>
      <c r="C22739">
        <v>-1.0281781672249</v>
      </c>
      <c r="D22739">
        <v>0.51798410552122298</v>
      </c>
      <c r="E22739">
        <v>-8.9871683668039506E-2</v>
      </c>
      <c r="F22739">
        <v>1.62608700957804</v>
      </c>
      <c r="G22739">
        <v>9.4572458570095497E-2</v>
      </c>
      <c r="H22739">
        <v>1.0981304921218901E-2</v>
      </c>
      <c r="I22739">
        <v>0.26320816561198401</v>
      </c>
      <c r="J22739">
        <v>-0.359583991712285</v>
      </c>
      <c r="K22739">
        <v>-0.142740420754776</v>
      </c>
      <c r="L22739">
        <v>-0.33511678141399398</v>
      </c>
      <c r="M22739">
        <v>-8.7365431009986699E-2</v>
      </c>
      <c r="N22739">
        <v>-0.19445066938339101</v>
      </c>
      <c r="O22739">
        <v>0.11916844344705101</v>
      </c>
      <c r="P22739">
        <v>0.99864238280615303</v>
      </c>
      <c r="Q22739">
        <v>-1.4869015292225101</v>
      </c>
      <c r="R22739">
        <v>0.427050540182908</v>
      </c>
      <c r="S22739">
        <v>1.2680299444557399</v>
      </c>
      <c r="T22739">
        <v>-0.95042758738909605</v>
      </c>
      <c r="U22739">
        <v>0.28707423094268097</v>
      </c>
      <c r="V22739">
        <v>-0.50494201077249701</v>
      </c>
      <c r="W22739">
        <v>-0.107450727789001</v>
      </c>
      <c r="X22739">
        <v>8.8750994247544707E-2</v>
      </c>
    </row>
    <row r="22740" spans="1:24" x14ac:dyDescent="0.2">
      <c r="A22740" t="s">
        <v>33408</v>
      </c>
      <c r="B22740">
        <v>-0.42139438728433898</v>
      </c>
      <c r="C22740">
        <v>0.19328790009722399</v>
      </c>
      <c r="D22740">
        <v>-1.14576059533925</v>
      </c>
      <c r="E22740">
        <v>0.90421846640527803</v>
      </c>
      <c r="F22740">
        <v>-0.123364606995118</v>
      </c>
      <c r="G22740">
        <v>0.60599561067264296</v>
      </c>
      <c r="H22740">
        <v>0.50777076250150999</v>
      </c>
      <c r="I22740">
        <v>-0.888534963540625</v>
      </c>
      <c r="J22740">
        <v>-0.170522799088827</v>
      </c>
      <c r="K22740">
        <v>3.0623778776144101E-2</v>
      </c>
      <c r="L22740">
        <v>0.37579800972812799</v>
      </c>
      <c r="M22740">
        <v>0.58126163863176605</v>
      </c>
      <c r="N22740">
        <v>-0.43412575159571598</v>
      </c>
      <c r="O22740">
        <v>-0.16495664447673899</v>
      </c>
      <c r="P22740">
        <v>1.0615630719747899</v>
      </c>
      <c r="Q22740">
        <v>-1.3245586525135</v>
      </c>
      <c r="R22740">
        <v>-0.55445272651039201</v>
      </c>
      <c r="S22740">
        <v>8.8437055232262099E-2</v>
      </c>
      <c r="T22740">
        <v>0.60721632483629395</v>
      </c>
      <c r="U22740">
        <v>-0.416253872512233</v>
      </c>
      <c r="V22740">
        <v>0.56667622382841498</v>
      </c>
      <c r="W22740">
        <v>-0.147233005854433</v>
      </c>
      <c r="X22740">
        <v>0.26830916302672297</v>
      </c>
    </row>
    <row r="22741" spans="1:24" x14ac:dyDescent="0.2">
      <c r="A22741" t="s">
        <v>33409</v>
      </c>
      <c r="B22741">
        <v>2.0316426099298601</v>
      </c>
      <c r="C22741">
        <v>-0.54195087218347404</v>
      </c>
      <c r="D22741">
        <v>-0.18098696545311199</v>
      </c>
      <c r="E22741">
        <v>-1.19656326896295</v>
      </c>
      <c r="F22741">
        <v>-2.75603455380103</v>
      </c>
      <c r="G22741">
        <v>1.78292636403414</v>
      </c>
      <c r="H22741">
        <v>0.56027726666486699</v>
      </c>
      <c r="I22741">
        <v>-1.99709869205173</v>
      </c>
      <c r="J22741">
        <v>-1.60955276760536</v>
      </c>
      <c r="K22741">
        <v>2.0651792137183298</v>
      </c>
      <c r="L22741">
        <v>-0.115994591824556</v>
      </c>
      <c r="M22741">
        <v>0.75157385465026905</v>
      </c>
      <c r="N22741">
        <v>-0.42145344682493802</v>
      </c>
      <c r="O22741">
        <v>-0.82828823214059699</v>
      </c>
      <c r="P22741">
        <v>-3.1831137423728499</v>
      </c>
      <c r="Q22741">
        <v>0.75230920864821005</v>
      </c>
      <c r="R22741">
        <v>0.68756807063694902</v>
      </c>
      <c r="S22741">
        <v>-0.337034520332615</v>
      </c>
      <c r="T22741">
        <v>0.38226986344586</v>
      </c>
      <c r="U22741">
        <v>2.0928949417196798</v>
      </c>
      <c r="V22741">
        <v>1.2838099926651201</v>
      </c>
      <c r="W22741">
        <v>1.631396558948</v>
      </c>
      <c r="X22741">
        <v>-0.853776291508066</v>
      </c>
    </row>
    <row r="22742" spans="1:24" x14ac:dyDescent="0.2">
      <c r="A22742" t="s">
        <v>33410</v>
      </c>
      <c r="B22742">
        <v>1.50444717229819</v>
      </c>
      <c r="C22742">
        <v>2.2077349449514299</v>
      </c>
      <c r="D22742">
        <v>1.12718500639662</v>
      </c>
      <c r="E22742">
        <v>2.69174735370706</v>
      </c>
      <c r="F22742">
        <v>0.40201932387978601</v>
      </c>
      <c r="G22742">
        <v>-2.6446373109299999</v>
      </c>
      <c r="H22742">
        <v>1.06212958012817</v>
      </c>
      <c r="I22742">
        <v>0.86089709245346502</v>
      </c>
      <c r="J22742">
        <v>0.97806349959431205</v>
      </c>
      <c r="K22742">
        <v>-2.0445245412581499</v>
      </c>
      <c r="L22742">
        <v>-3.8805777062230901E-2</v>
      </c>
      <c r="M22742">
        <v>-3.0176950569054899</v>
      </c>
      <c r="N22742">
        <v>-2.9969794876487699</v>
      </c>
      <c r="O22742">
        <v>1.17550486354093</v>
      </c>
      <c r="P22742">
        <v>-0.74687614938024705</v>
      </c>
      <c r="Q22742">
        <v>0.58997130084427496</v>
      </c>
      <c r="R22742">
        <v>-2.0706986419983102</v>
      </c>
      <c r="S22742">
        <v>-2.2581730542822802</v>
      </c>
      <c r="T22742">
        <v>-0.31398703541890499</v>
      </c>
      <c r="U22742">
        <v>2.8930904690644299</v>
      </c>
      <c r="V22742">
        <v>-0.88885936630907403</v>
      </c>
      <c r="W22742">
        <v>1.4401384891682201</v>
      </c>
      <c r="X22742">
        <v>8.8307325166565503E-2</v>
      </c>
    </row>
    <row r="22743" spans="1:24" x14ac:dyDescent="0.2">
      <c r="A22743" t="s">
        <v>33411</v>
      </c>
      <c r="B22743">
        <v>-1.21849356691344</v>
      </c>
      <c r="C22743">
        <v>0.52896436990537798</v>
      </c>
      <c r="D22743">
        <v>-0.21790046080012801</v>
      </c>
      <c r="E22743">
        <v>0.41608005708251999</v>
      </c>
      <c r="F22743">
        <v>-0.34914902886063998</v>
      </c>
      <c r="G22743">
        <v>-0.16295357507649699</v>
      </c>
      <c r="H22743">
        <v>-0.39407391876023801</v>
      </c>
      <c r="I22743">
        <v>-1.35586518160416</v>
      </c>
      <c r="J22743">
        <v>0.36411743731825202</v>
      </c>
      <c r="K22743">
        <v>-0.373779858521606</v>
      </c>
      <c r="L22743">
        <v>0.94444047137650899</v>
      </c>
      <c r="M22743">
        <v>0.24457264462214201</v>
      </c>
      <c r="N22743">
        <v>-0.64111940164742698</v>
      </c>
      <c r="O22743">
        <v>-0.23191686319726601</v>
      </c>
      <c r="P22743">
        <v>3.2459138508388698E-2</v>
      </c>
      <c r="Q22743">
        <v>-1.9434972106059301</v>
      </c>
      <c r="R22743">
        <v>0.37033395552814802</v>
      </c>
      <c r="S22743">
        <v>0.70715353902697597</v>
      </c>
      <c r="T22743">
        <v>0.53562763136821601</v>
      </c>
      <c r="U22743">
        <v>-0.32400357318883499</v>
      </c>
      <c r="V22743">
        <v>1.02706615448413</v>
      </c>
      <c r="W22743">
        <v>0.74647244169192795</v>
      </c>
      <c r="X22743">
        <v>1.2954647982635901</v>
      </c>
    </row>
    <row r="22744" spans="1:24" x14ac:dyDescent="0.2">
      <c r="A22744" t="s">
        <v>33412</v>
      </c>
      <c r="B22744">
        <v>9.1658797238163905E-2</v>
      </c>
      <c r="C22744">
        <v>5.6046088707845103E-2</v>
      </c>
      <c r="D22744">
        <v>-9.00697880683764E-2</v>
      </c>
      <c r="E22744">
        <v>-0.590710966393724</v>
      </c>
      <c r="F22744">
        <v>0.62251878210436296</v>
      </c>
      <c r="G22744">
        <v>0.17442116439789501</v>
      </c>
      <c r="H22744">
        <v>-0.45348336104265202</v>
      </c>
      <c r="I22744">
        <v>0.118246205356225</v>
      </c>
      <c r="J22744">
        <v>0.30626024528465101</v>
      </c>
      <c r="K22744">
        <v>-0.95649381262722499</v>
      </c>
      <c r="L22744">
        <v>0.31288280004720398</v>
      </c>
      <c r="M22744">
        <v>-0.10301627893568099</v>
      </c>
      <c r="N22744">
        <v>2.3849056274251199E-2</v>
      </c>
      <c r="O22744">
        <v>0.53281919067572003</v>
      </c>
      <c r="P22744">
        <v>0.74614354300437202</v>
      </c>
      <c r="Q22744">
        <v>0.14396797438550599</v>
      </c>
      <c r="R22744">
        <v>-0.143412758954513</v>
      </c>
      <c r="S22744">
        <v>0.119748871557516</v>
      </c>
      <c r="T22744">
        <v>4.4010083435937403E-2</v>
      </c>
      <c r="U22744">
        <v>-1.52876743478193</v>
      </c>
      <c r="V22744">
        <v>-0.15999034738919499</v>
      </c>
      <c r="W22744">
        <v>-3.4364936101097497E-2</v>
      </c>
      <c r="X22744">
        <v>0.76773688182474598</v>
      </c>
    </row>
    <row r="22745" spans="1:24" x14ac:dyDescent="0.2">
      <c r="A22745" t="s">
        <v>33413</v>
      </c>
      <c r="B22745">
        <v>3.0112626260898601E-2</v>
      </c>
      <c r="C22745">
        <v>0.112620529515211</v>
      </c>
      <c r="D22745">
        <v>0.30903842604114301</v>
      </c>
      <c r="E22745">
        <v>0.28727819672281701</v>
      </c>
      <c r="F22745">
        <v>0.97542393076419698</v>
      </c>
      <c r="G22745">
        <v>-0.28758690250651497</v>
      </c>
      <c r="H22745">
        <v>0.152685753371858</v>
      </c>
      <c r="I22745">
        <v>-2.3562059019253101E-3</v>
      </c>
      <c r="J22745">
        <v>0.27715429275627201</v>
      </c>
      <c r="K22745">
        <v>-0.57826144261791401</v>
      </c>
      <c r="L22745">
        <v>-0.93262737163262899</v>
      </c>
      <c r="M22745">
        <v>-0.20828456998815301</v>
      </c>
      <c r="N22745">
        <v>-7.5171191626461895E-2</v>
      </c>
      <c r="O22745">
        <v>9.1114001490077492E-3</v>
      </c>
      <c r="P22745">
        <v>0.34011061728199499</v>
      </c>
      <c r="Q22745">
        <v>-0.10848728015885099</v>
      </c>
      <c r="R22745">
        <v>1.76437968277556E-3</v>
      </c>
      <c r="S22745">
        <v>-3.73092085835529E-3</v>
      </c>
      <c r="T22745">
        <v>0.28752926971079901</v>
      </c>
      <c r="U22745">
        <v>2.0108591141044799E-2</v>
      </c>
      <c r="V22745">
        <v>-0.41398198043853301</v>
      </c>
      <c r="W22745">
        <v>0.67933589877539402</v>
      </c>
      <c r="X22745">
        <v>-0.87178604644407498</v>
      </c>
    </row>
    <row r="22746" spans="1:24" x14ac:dyDescent="0.2">
      <c r="A22746" t="s">
        <v>33414</v>
      </c>
      <c r="B22746">
        <v>5.0923526818487899E-2</v>
      </c>
      <c r="C22746">
        <v>-6.6155377965789894E-2</v>
      </c>
      <c r="D22746">
        <v>0.29104812200860303</v>
      </c>
      <c r="E22746">
        <v>-0.29718820184601102</v>
      </c>
      <c r="F22746">
        <v>0.77746339053270397</v>
      </c>
      <c r="G22746">
        <v>0.21367486834601501</v>
      </c>
      <c r="H22746">
        <v>0.25240560425835401</v>
      </c>
      <c r="I22746">
        <v>-4.1267082001925699E-2</v>
      </c>
      <c r="J22746">
        <v>0.23384860719974099</v>
      </c>
      <c r="K22746">
        <v>3.75943697213416E-2</v>
      </c>
      <c r="L22746">
        <v>-0.76343313008411895</v>
      </c>
      <c r="M22746">
        <v>6.6544751116854206E-2</v>
      </c>
      <c r="N22746">
        <v>-0.233932279348012</v>
      </c>
      <c r="O22746">
        <v>-8.3791607836342999E-2</v>
      </c>
      <c r="P22746">
        <v>0.58698668925194697</v>
      </c>
      <c r="Q22746">
        <v>-0.74727672116629595</v>
      </c>
      <c r="R22746">
        <v>-6.4211871633180706E-2</v>
      </c>
      <c r="S22746">
        <v>0.58778671767539004</v>
      </c>
      <c r="T22746">
        <v>-7.2517269401573506E-2</v>
      </c>
      <c r="U22746">
        <v>-0.22531683296118901</v>
      </c>
      <c r="V22746">
        <v>-0.35945941417990901</v>
      </c>
      <c r="W22746">
        <v>1.9852192680226199E-2</v>
      </c>
      <c r="X22746">
        <v>-0.16357905118531599</v>
      </c>
    </row>
    <row r="22747" spans="1:24" x14ac:dyDescent="0.2">
      <c r="A22747" t="s">
        <v>33415</v>
      </c>
      <c r="B22747">
        <v>-0.253357857403121</v>
      </c>
      <c r="C22747">
        <v>5.8410171800182702E-2</v>
      </c>
      <c r="D22747">
        <v>0.19580521576857601</v>
      </c>
      <c r="E22747">
        <v>0.247247174766629</v>
      </c>
      <c r="F22747">
        <v>0.55984076901944002</v>
      </c>
      <c r="G22747">
        <v>5.8410171800182702E-2</v>
      </c>
      <c r="H22747">
        <v>0.41855062274146299</v>
      </c>
      <c r="I22747">
        <v>0.206613165925571</v>
      </c>
      <c r="J22747">
        <v>0.42722160210031701</v>
      </c>
      <c r="K22747">
        <v>0.25305837891777699</v>
      </c>
      <c r="L22747">
        <v>-0.66932925536806098</v>
      </c>
      <c r="M22747">
        <v>-0.18637920305834599</v>
      </c>
      <c r="N22747">
        <v>-0.261992622142245</v>
      </c>
      <c r="O22747">
        <v>-0.39483961112274701</v>
      </c>
      <c r="P22747">
        <v>-7.5251202745146406E-2</v>
      </c>
      <c r="Q22747">
        <v>0.25947294627703998</v>
      </c>
      <c r="R22747">
        <v>-0.58014923202732005</v>
      </c>
      <c r="S22747">
        <v>-3.4893115084564399E-2</v>
      </c>
      <c r="T22747">
        <v>-0.28586184379538798</v>
      </c>
      <c r="U22747">
        <v>-0.111488304102196</v>
      </c>
      <c r="V22747">
        <v>-0.24042428748163699</v>
      </c>
      <c r="W22747">
        <v>0.38513857182285899</v>
      </c>
      <c r="X22747">
        <v>2.4197743390734501E-2</v>
      </c>
    </row>
    <row r="22748" spans="1:24" x14ac:dyDescent="0.2">
      <c r="A22748" t="s">
        <v>33416</v>
      </c>
      <c r="B22748">
        <v>-0.24974808803842</v>
      </c>
      <c r="C22748">
        <v>0.45319487533389302</v>
      </c>
      <c r="D22748">
        <v>-0.364492893953411</v>
      </c>
      <c r="E22748">
        <v>-9.0324396730171605E-2</v>
      </c>
      <c r="F22748">
        <v>-0.27818236050870598</v>
      </c>
      <c r="G22748">
        <v>-0.32614794282940501</v>
      </c>
      <c r="H22748">
        <v>0.114966416078973</v>
      </c>
      <c r="I22748">
        <v>0.58613111946301399</v>
      </c>
      <c r="J22748">
        <v>0.38355778966419801</v>
      </c>
      <c r="K22748">
        <v>3.23116620944238E-2</v>
      </c>
      <c r="L22748">
        <v>-0.13045065942422701</v>
      </c>
      <c r="M22748">
        <v>-0.100202184199087</v>
      </c>
      <c r="N22748">
        <v>0.32513422503095502</v>
      </c>
      <c r="O22748">
        <v>-7.1194110806068203E-2</v>
      </c>
      <c r="P22748">
        <v>0.20138383253707801</v>
      </c>
      <c r="Q22748">
        <v>-0.44031881921896698</v>
      </c>
      <c r="R22748">
        <v>0.31706524975942701</v>
      </c>
      <c r="S22748">
        <v>-0.39230047669651502</v>
      </c>
      <c r="T22748">
        <v>9.0322834885178796E-2</v>
      </c>
      <c r="U22748">
        <v>-9.3303641071943305E-2</v>
      </c>
      <c r="V22748">
        <v>-0.62781626383929701</v>
      </c>
      <c r="W22748">
        <v>0.68251292457036905</v>
      </c>
      <c r="X22748">
        <v>-2.20990921012926E-2</v>
      </c>
    </row>
    <row r="22749" spans="1:24" x14ac:dyDescent="0.2">
      <c r="A22749" t="s">
        <v>33417</v>
      </c>
      <c r="B22749">
        <v>4.6562430701772899E-2</v>
      </c>
      <c r="C22749">
        <v>-0.22835063052975299</v>
      </c>
      <c r="D22749">
        <v>0.177616217492786</v>
      </c>
      <c r="E22749">
        <v>-0.11528055845565199</v>
      </c>
      <c r="F22749">
        <v>-0.35025411019809699</v>
      </c>
      <c r="G22749">
        <v>0.33464706818800899</v>
      </c>
      <c r="H22749">
        <v>-5.8294268210541199E-2</v>
      </c>
      <c r="I22749">
        <v>0.22824844618107401</v>
      </c>
      <c r="J22749">
        <v>0.28813421451969801</v>
      </c>
      <c r="K22749">
        <v>0.104369322726755</v>
      </c>
      <c r="L22749">
        <v>-5.3686662730010201E-2</v>
      </c>
      <c r="M22749">
        <v>0.28094398486348299</v>
      </c>
      <c r="N22749">
        <v>0.22887290680274</v>
      </c>
      <c r="O22749">
        <v>-1.27101411541846E-2</v>
      </c>
      <c r="P22749">
        <v>0.178937452760486</v>
      </c>
      <c r="Q22749">
        <v>4.20172487327444E-2</v>
      </c>
      <c r="R22749">
        <v>-8.0795714145175807E-2</v>
      </c>
      <c r="S22749">
        <v>-0.15725338047519599</v>
      </c>
      <c r="T22749">
        <v>-0.20165362398200901</v>
      </c>
      <c r="U22749">
        <v>-0.100303253277319</v>
      </c>
      <c r="V22749">
        <v>8.8868378268358694E-2</v>
      </c>
      <c r="W22749">
        <v>-0.147294585445262</v>
      </c>
      <c r="X22749">
        <v>-0.49334074263470901</v>
      </c>
    </row>
    <row r="22750" spans="1:24" x14ac:dyDescent="0.2">
      <c r="A22750" t="s">
        <v>33418</v>
      </c>
      <c r="B22750">
        <v>0.77390534154017399</v>
      </c>
      <c r="C22750">
        <v>0.25427808314873801</v>
      </c>
      <c r="D22750">
        <v>-1.0905255268073</v>
      </c>
      <c r="E22750">
        <v>-1.52243786513017</v>
      </c>
      <c r="F22750">
        <v>-0.444798050991141</v>
      </c>
      <c r="G22750">
        <v>1.1308280130627599</v>
      </c>
      <c r="H22750">
        <v>-0.54237865992554901</v>
      </c>
      <c r="I22750">
        <v>6.1480987537478798E-2</v>
      </c>
      <c r="J22750">
        <v>-1.5666599780330099</v>
      </c>
      <c r="K22750">
        <v>1.19357316321573</v>
      </c>
      <c r="L22750">
        <v>0.15220901925880201</v>
      </c>
      <c r="M22750">
        <v>0.83614657592869601</v>
      </c>
      <c r="N22750">
        <v>0.706359064490654</v>
      </c>
      <c r="O22750">
        <v>2.1956240985920301</v>
      </c>
      <c r="P22750">
        <v>-0.117299392196597</v>
      </c>
      <c r="Q22750">
        <v>-0.76414843375304997</v>
      </c>
      <c r="R22750">
        <v>-6.2799787085343799E-3</v>
      </c>
      <c r="S22750">
        <v>-0.22501037823405501</v>
      </c>
      <c r="T22750">
        <v>-0.38701270513110603</v>
      </c>
      <c r="U22750">
        <v>-3.6419677263611401E-2</v>
      </c>
      <c r="V22750">
        <v>0.17633891053630599</v>
      </c>
      <c r="W22750">
        <v>-0.86638688367154304</v>
      </c>
      <c r="X22750">
        <v>8.8614272534307398E-2</v>
      </c>
    </row>
    <row r="22751" spans="1:24" x14ac:dyDescent="0.2">
      <c r="A22751" t="s">
        <v>33419</v>
      </c>
      <c r="B22751">
        <v>0.54408458384018399</v>
      </c>
      <c r="C22751">
        <v>1.30109928417863</v>
      </c>
      <c r="D22751">
        <v>-0.31042160728378199</v>
      </c>
      <c r="E22751">
        <v>0.19597563607524399</v>
      </c>
      <c r="F22751">
        <v>-0.10676880541379299</v>
      </c>
      <c r="G22751">
        <v>0.55079675030800801</v>
      </c>
      <c r="H22751">
        <v>-5.7071744034867401E-2</v>
      </c>
      <c r="I22751">
        <v>-0.78270803372990005</v>
      </c>
      <c r="J22751">
        <v>-0.57221989289583897</v>
      </c>
      <c r="K22751">
        <v>-2.27600785091569E-2</v>
      </c>
      <c r="L22751">
        <v>-2.80919104211904E-2</v>
      </c>
      <c r="M22751">
        <v>0.36447810885181497</v>
      </c>
      <c r="N22751">
        <v>-0.591038776711443</v>
      </c>
      <c r="O22751">
        <v>6.2800119872298693E-2</v>
      </c>
      <c r="P22751">
        <v>0.29837331814329499</v>
      </c>
      <c r="Q22751">
        <v>-0.86416402127496705</v>
      </c>
      <c r="R22751">
        <v>1.1155877178495199</v>
      </c>
      <c r="S22751">
        <v>-0.17805855883169799</v>
      </c>
      <c r="T22751">
        <v>-0.30762476573063402</v>
      </c>
      <c r="U22751">
        <v>-0.101275351717889</v>
      </c>
      <c r="V22751">
        <v>0.77274655787541702</v>
      </c>
      <c r="W22751">
        <v>-0.25182308040064</v>
      </c>
      <c r="X22751">
        <v>-1.0319154500386201</v>
      </c>
    </row>
    <row r="22752" spans="1:24" x14ac:dyDescent="0.2">
      <c r="A22752" t="s">
        <v>33420</v>
      </c>
      <c r="B22752">
        <v>5.88126162458616E-2</v>
      </c>
      <c r="C22752">
        <v>0.23745119943290399</v>
      </c>
      <c r="D22752">
        <v>2.10095373948799</v>
      </c>
      <c r="E22752">
        <v>-0.56715359688697098</v>
      </c>
      <c r="F22752">
        <v>2.11896550034596</v>
      </c>
      <c r="G22752">
        <v>-1.3671296505303501</v>
      </c>
      <c r="H22752">
        <v>0.25736222887626498</v>
      </c>
      <c r="I22752">
        <v>0.95388838078763805</v>
      </c>
      <c r="J22752">
        <v>1.3688246716566901</v>
      </c>
      <c r="K22752">
        <v>-1.3854686599974799</v>
      </c>
      <c r="L22752">
        <v>-1.7250132977725099</v>
      </c>
      <c r="M22752">
        <v>-1.32012405744244</v>
      </c>
      <c r="N22752">
        <v>-0.65680726401577105</v>
      </c>
      <c r="O22752">
        <v>-0.50489305884399904</v>
      </c>
      <c r="P22752">
        <v>1.8073274392316401</v>
      </c>
      <c r="Q22752">
        <v>-0.48685686621476199</v>
      </c>
      <c r="R22752">
        <v>0.73189033049212204</v>
      </c>
      <c r="S22752">
        <v>0.77364641428619596</v>
      </c>
      <c r="T22752">
        <v>0.14280699549030701</v>
      </c>
      <c r="U22752">
        <v>-0.72741492605165103</v>
      </c>
      <c r="V22752">
        <v>-1.2453677123910201</v>
      </c>
      <c r="W22752">
        <v>-0.13264693439577199</v>
      </c>
      <c r="X22752">
        <v>-0.43305349179085001</v>
      </c>
    </row>
    <row r="22753" spans="1:24" x14ac:dyDescent="0.2">
      <c r="A22753" t="s">
        <v>33421</v>
      </c>
      <c r="B22753">
        <v>-0.65490550562028105</v>
      </c>
      <c r="C22753">
        <v>-0.115030574240385</v>
      </c>
      <c r="D22753">
        <v>-0.28995053567935902</v>
      </c>
      <c r="E22753">
        <v>0.265535586327314</v>
      </c>
      <c r="F22753">
        <v>0.398938339505158</v>
      </c>
      <c r="G22753">
        <v>0.58276867713561997</v>
      </c>
      <c r="H22753">
        <v>-0.77799280581382901</v>
      </c>
      <c r="I22753">
        <v>-0.25023819548382398</v>
      </c>
      <c r="J22753">
        <v>0.15569623445184499</v>
      </c>
      <c r="K22753">
        <v>0.46533464150431603</v>
      </c>
      <c r="L22753">
        <v>-5.60179911943465E-2</v>
      </c>
      <c r="M22753">
        <v>0.44045498998163901</v>
      </c>
      <c r="N22753">
        <v>-0.574240026216567</v>
      </c>
      <c r="O22753">
        <v>-0.341132554715876</v>
      </c>
      <c r="P22753">
        <v>-0.84330487840832302</v>
      </c>
      <c r="Q22753">
        <v>0.14807967351801199</v>
      </c>
      <c r="R22753">
        <v>-0.244522701162359</v>
      </c>
      <c r="S22753">
        <v>-0.53313401914621195</v>
      </c>
      <c r="T22753">
        <v>0.74771148303675705</v>
      </c>
      <c r="U22753">
        <v>-0.67301063471115496</v>
      </c>
      <c r="V22753">
        <v>0.148884781033019</v>
      </c>
      <c r="W22753">
        <v>1.1465979827088599</v>
      </c>
      <c r="X22753">
        <v>0.85347803318997895</v>
      </c>
    </row>
    <row r="22754" spans="1:24" x14ac:dyDescent="0.2">
      <c r="A22754" t="s">
        <v>33422</v>
      </c>
      <c r="B22754">
        <v>-0.159425528363697</v>
      </c>
      <c r="C22754">
        <v>-4.5366471565553797E-2</v>
      </c>
      <c r="D22754">
        <v>-0.34649419595630099</v>
      </c>
      <c r="E22754">
        <v>0.12567188982510899</v>
      </c>
      <c r="F22754">
        <v>0.49223082860072898</v>
      </c>
      <c r="G22754">
        <v>-0.14300737928170401</v>
      </c>
      <c r="H22754">
        <v>-0.725117737899723</v>
      </c>
      <c r="I22754">
        <v>0.114822256563043</v>
      </c>
      <c r="J22754">
        <v>0.48130462811980701</v>
      </c>
      <c r="K22754">
        <v>0.43343216577654298</v>
      </c>
      <c r="L22754">
        <v>-0.11052519423660701</v>
      </c>
      <c r="M22754">
        <v>9.6814648432873504E-2</v>
      </c>
      <c r="N22754">
        <v>1.19321569450855E-2</v>
      </c>
      <c r="O22754">
        <v>-0.158290958413009</v>
      </c>
      <c r="P22754">
        <v>1.05710696046848</v>
      </c>
      <c r="Q22754">
        <v>-0.36026028818949701</v>
      </c>
      <c r="R22754">
        <v>0.397311635940783</v>
      </c>
      <c r="S22754">
        <v>3.7488418103145897E-2</v>
      </c>
      <c r="T22754">
        <v>-1.1424831730827201</v>
      </c>
      <c r="U22754">
        <v>0.26732957368778798</v>
      </c>
      <c r="V22754">
        <v>-0.85037967502827905</v>
      </c>
      <c r="W22754">
        <v>5.3901975471751802E-2</v>
      </c>
      <c r="X22754">
        <v>0.47200346408194999</v>
      </c>
    </row>
    <row r="22755" spans="1:24" x14ac:dyDescent="0.2">
      <c r="A22755" t="s">
        <v>33423</v>
      </c>
      <c r="B22755">
        <v>-0.13430227293633201</v>
      </c>
      <c r="C22755">
        <v>1.58066702103451</v>
      </c>
      <c r="D22755">
        <v>1.3666336456524</v>
      </c>
      <c r="E22755">
        <v>0.13526094766716701</v>
      </c>
      <c r="F22755">
        <v>-0.721268319965918</v>
      </c>
      <c r="G22755">
        <v>-0.884539715191628</v>
      </c>
      <c r="H22755">
        <v>2.2788179440593401</v>
      </c>
      <c r="I22755">
        <v>-0.22199329992201799</v>
      </c>
      <c r="J22755">
        <v>-0.49211061344027501</v>
      </c>
      <c r="K22755">
        <v>-0.28684954940360902</v>
      </c>
      <c r="L22755">
        <v>-0.65804779679314696</v>
      </c>
      <c r="M22755">
        <v>-0.51329217880757605</v>
      </c>
      <c r="N22755">
        <v>-0.79844488145657699</v>
      </c>
      <c r="O22755">
        <v>-0.72751961835327295</v>
      </c>
      <c r="P22755">
        <v>-1.26310898145257</v>
      </c>
      <c r="Q22755">
        <v>0.752350340545348</v>
      </c>
      <c r="R22755">
        <v>0.48761393749513299</v>
      </c>
      <c r="S22755">
        <v>0.17547992591643899</v>
      </c>
      <c r="T22755">
        <v>-0.53856529221536698</v>
      </c>
      <c r="U22755">
        <v>-0.77452431510891795</v>
      </c>
      <c r="V22755">
        <v>0.139949896823863</v>
      </c>
      <c r="W22755">
        <v>-0.71659455264690597</v>
      </c>
      <c r="X22755">
        <v>1.8143877284999199</v>
      </c>
    </row>
    <row r="22756" spans="1:24" x14ac:dyDescent="0.2">
      <c r="A22756" t="s">
        <v>33424</v>
      </c>
      <c r="B22756">
        <v>-0.20221217091343599</v>
      </c>
      <c r="C22756">
        <v>-0.49481291035652802</v>
      </c>
      <c r="D22756">
        <v>0.90829049677863505</v>
      </c>
      <c r="E22756">
        <v>-0.23362917712283099</v>
      </c>
      <c r="F22756">
        <v>1.45955489480209</v>
      </c>
      <c r="G22756">
        <v>-0.86649393444632605</v>
      </c>
      <c r="H22756">
        <v>0.10077213671282501</v>
      </c>
      <c r="I22756">
        <v>1.24633911440085</v>
      </c>
      <c r="J22756">
        <v>1.5901074839763301</v>
      </c>
      <c r="K22756">
        <v>-0.70294206735185005</v>
      </c>
      <c r="L22756">
        <v>-1.1350571912337699</v>
      </c>
      <c r="M22756">
        <v>-1.0525081309251201</v>
      </c>
      <c r="N22756">
        <v>-0.85241691106158002</v>
      </c>
      <c r="O22756">
        <v>0.109117297214516</v>
      </c>
      <c r="P22756">
        <v>0.68712536839965099</v>
      </c>
      <c r="Q22756">
        <v>-0.14479115199352399</v>
      </c>
      <c r="R22756">
        <v>0.316441655079782</v>
      </c>
      <c r="S22756">
        <v>3.5213055026690997E-2</v>
      </c>
      <c r="T22756">
        <v>2.68284326215848E-2</v>
      </c>
      <c r="U22756">
        <v>-9.6994585346748305E-2</v>
      </c>
      <c r="V22756">
        <v>-0.33444245040064402</v>
      </c>
      <c r="W22756">
        <v>-0.48697083725907597</v>
      </c>
      <c r="X22756">
        <v>0.123481583398484</v>
      </c>
    </row>
    <row r="22757" spans="1:24" x14ac:dyDescent="0.2">
      <c r="A22757" t="s">
        <v>33425</v>
      </c>
      <c r="B22757">
        <v>0.72155917842280504</v>
      </c>
      <c r="C22757">
        <v>-0.42493170013495302</v>
      </c>
      <c r="D22757">
        <v>0.78380401488570495</v>
      </c>
      <c r="E22757">
        <v>-0.68292319596905804</v>
      </c>
      <c r="F22757">
        <v>0.50306190522838901</v>
      </c>
      <c r="G22757">
        <v>-0.63554268574161299</v>
      </c>
      <c r="H22757">
        <v>-0.21857765975274401</v>
      </c>
      <c r="I22757">
        <v>0.26138386754753701</v>
      </c>
      <c r="J22757">
        <v>-0.40281840358364601</v>
      </c>
      <c r="K22757">
        <v>-0.42582069903421099</v>
      </c>
      <c r="L22757">
        <v>-0.62983449651742696</v>
      </c>
      <c r="M22757">
        <v>0.20062414082734201</v>
      </c>
      <c r="N22757">
        <v>-0.29086270347260801</v>
      </c>
      <c r="O22757">
        <v>0.46659092417178599</v>
      </c>
      <c r="P22757">
        <v>-7.6073268470203806E-2</v>
      </c>
      <c r="Q22757">
        <v>0.76516723603450798</v>
      </c>
      <c r="R22757">
        <v>0.18533488484701799</v>
      </c>
      <c r="S22757">
        <v>1.7225207931883499</v>
      </c>
      <c r="T22757">
        <v>0.16089784004423599</v>
      </c>
      <c r="U22757">
        <v>-0.656212856984001</v>
      </c>
      <c r="V22757">
        <v>-0.78066853892254795</v>
      </c>
      <c r="W22757">
        <v>-0.33709329125056697</v>
      </c>
      <c r="X22757">
        <v>-0.20958528536409399</v>
      </c>
    </row>
    <row r="22758" spans="1:24" x14ac:dyDescent="0.2">
      <c r="A22758" t="s">
        <v>33426</v>
      </c>
      <c r="B22758">
        <v>0.73888036124461098</v>
      </c>
      <c r="C22758">
        <v>0.107676723204626</v>
      </c>
      <c r="D22758">
        <v>0.28650874990120201</v>
      </c>
      <c r="E22758">
        <v>8.9526006449660397E-2</v>
      </c>
      <c r="F22758">
        <v>-0.19895861972456799</v>
      </c>
      <c r="G22758">
        <v>1.4005619249909699E-3</v>
      </c>
      <c r="H22758">
        <v>0.143324762726079</v>
      </c>
      <c r="I22758">
        <v>0.29142930891777102</v>
      </c>
      <c r="J22758">
        <v>-0.25079216588375403</v>
      </c>
      <c r="K22758">
        <v>9.0800295538093503E-2</v>
      </c>
      <c r="L22758">
        <v>-0.84434430471836797</v>
      </c>
      <c r="M22758">
        <v>0.11057756901065401</v>
      </c>
      <c r="N22758">
        <v>8.1335857303733106E-2</v>
      </c>
      <c r="O22758">
        <v>0.81364750668534602</v>
      </c>
      <c r="P22758">
        <v>-0.17163936583103101</v>
      </c>
      <c r="Q22758">
        <v>-6.2545533461394298E-2</v>
      </c>
      <c r="R22758">
        <v>0.12614543139168299</v>
      </c>
      <c r="S22758">
        <v>-0.39276017997995299</v>
      </c>
      <c r="T22758">
        <v>-1.28155715999239E-2</v>
      </c>
      <c r="U22758">
        <v>-0.33382071414741898</v>
      </c>
      <c r="V22758">
        <v>0.27872928972246902</v>
      </c>
      <c r="W22758">
        <v>-0.32606378679486397</v>
      </c>
      <c r="X22758">
        <v>-0.56624218187964503</v>
      </c>
    </row>
    <row r="22759" spans="1:24" x14ac:dyDescent="0.2">
      <c r="A22759" t="s">
        <v>33427</v>
      </c>
      <c r="B22759">
        <v>0.66194145967086604</v>
      </c>
      <c r="C22759">
        <v>0.62098555291531599</v>
      </c>
      <c r="D22759">
        <v>-0.41896405212807503</v>
      </c>
      <c r="E22759">
        <v>0.28150027099014302</v>
      </c>
      <c r="F22759">
        <v>-4.0754641370300999E-2</v>
      </c>
      <c r="G22759">
        <v>-0.107924289970818</v>
      </c>
      <c r="H22759">
        <v>0.40248618105627598</v>
      </c>
      <c r="I22759">
        <v>-0.15475093951104901</v>
      </c>
      <c r="J22759">
        <v>-0.144189418255772</v>
      </c>
      <c r="K22759">
        <v>9.3698730156457397E-2</v>
      </c>
      <c r="L22759">
        <v>0.14501882346678199</v>
      </c>
      <c r="M22759">
        <v>-0.56709559631447504</v>
      </c>
      <c r="N22759">
        <v>8.1269096688021597E-2</v>
      </c>
      <c r="O22759">
        <v>-0.229163696551725</v>
      </c>
      <c r="P22759">
        <v>-0.395649595488337</v>
      </c>
      <c r="Q22759">
        <v>0.30163145582038298</v>
      </c>
      <c r="R22759">
        <v>-0.22597971159854</v>
      </c>
      <c r="S22759">
        <v>-9.7714162939798593E-4</v>
      </c>
      <c r="T22759">
        <v>6.0982675788967697E-2</v>
      </c>
      <c r="U22759">
        <v>0.27331553468121</v>
      </c>
      <c r="V22759">
        <v>1.12244873198414E-3</v>
      </c>
      <c r="W22759">
        <v>-1.17646530427501E-2</v>
      </c>
      <c r="X22759">
        <v>-0.62673849410516502</v>
      </c>
    </row>
    <row r="22760" spans="1:24" x14ac:dyDescent="0.2">
      <c r="A22760" t="s">
        <v>33428</v>
      </c>
      <c r="B22760">
        <v>-0.265019461478332</v>
      </c>
      <c r="C22760">
        <v>-0.10235362228140001</v>
      </c>
      <c r="D22760">
        <v>0.211629291477508</v>
      </c>
      <c r="E22760">
        <v>0.47756380517797098</v>
      </c>
      <c r="F22760">
        <v>0.49641489494001401</v>
      </c>
      <c r="G22760">
        <v>-0.24281335286834199</v>
      </c>
      <c r="H22760">
        <v>0.30134800083681001</v>
      </c>
      <c r="I22760">
        <v>1.8735359647240699E-2</v>
      </c>
      <c r="J22760">
        <v>0.20612733496010399</v>
      </c>
      <c r="K22760">
        <v>5.6845151744027503E-2</v>
      </c>
      <c r="L22760">
        <v>1.5316530240228899E-2</v>
      </c>
      <c r="M22760">
        <v>-0.26971881623278399</v>
      </c>
      <c r="N22760">
        <v>-0.17852557171799899</v>
      </c>
      <c r="O22760">
        <v>0.13305641790995101</v>
      </c>
      <c r="P22760">
        <v>-4.44041192666388E-2</v>
      </c>
      <c r="Q22760">
        <v>-0.38585919166965099</v>
      </c>
      <c r="R22760">
        <v>3.2807241291413103E-2</v>
      </c>
      <c r="S22760">
        <v>-9.0344240616501398E-2</v>
      </c>
      <c r="T22760">
        <v>-0.304819469389636</v>
      </c>
      <c r="U22760">
        <v>-7.3989619381329294E-2</v>
      </c>
      <c r="V22760">
        <v>-0.19854047607458999</v>
      </c>
      <c r="W22760">
        <v>-5.6762926654859797E-2</v>
      </c>
      <c r="X22760">
        <v>0.263306839406796</v>
      </c>
    </row>
    <row r="22761" spans="1:24" x14ac:dyDescent="0.2">
      <c r="A22761" t="s">
        <v>33429</v>
      </c>
      <c r="B22761">
        <v>0.41111913378804099</v>
      </c>
      <c r="C22761">
        <v>-0.73058822068478402</v>
      </c>
      <c r="D22761">
        <v>0.47085169587679299</v>
      </c>
      <c r="E22761">
        <v>-0.73245675869694804</v>
      </c>
      <c r="F22761">
        <v>0.87714450300811397</v>
      </c>
      <c r="G22761">
        <v>-0.10416706891675</v>
      </c>
      <c r="H22761">
        <v>0.39012635474428298</v>
      </c>
      <c r="I22761">
        <v>0.14198168014823001</v>
      </c>
      <c r="J22761">
        <v>0.11588900964912301</v>
      </c>
      <c r="K22761">
        <v>-2.54721259865235E-2</v>
      </c>
      <c r="L22761">
        <v>0.429010659865392</v>
      </c>
      <c r="M22761">
        <v>-0.64510312912267798</v>
      </c>
      <c r="N22761">
        <v>-3.1084714248932999E-2</v>
      </c>
      <c r="O22761">
        <v>0.66752460277612302</v>
      </c>
      <c r="P22761">
        <v>-1.26239152341688E-3</v>
      </c>
      <c r="Q22761">
        <v>-0.22412833573192201</v>
      </c>
      <c r="R22761">
        <v>-9.7382332462896598E-2</v>
      </c>
      <c r="S22761">
        <v>-0.37522611638408798</v>
      </c>
      <c r="T22761">
        <v>-1.34739188655786</v>
      </c>
      <c r="U22761">
        <v>0.118738808709151</v>
      </c>
      <c r="V22761">
        <v>0.18428382390704201</v>
      </c>
      <c r="W22761">
        <v>0.222220514909936</v>
      </c>
      <c r="X22761">
        <v>0.285372292934572</v>
      </c>
    </row>
    <row r="22762" spans="1:24" x14ac:dyDescent="0.2">
      <c r="A22762" t="s">
        <v>33430</v>
      </c>
      <c r="B22762">
        <v>-0.11764513604752</v>
      </c>
      <c r="C22762">
        <v>-0.649715300138338</v>
      </c>
      <c r="D22762">
        <v>-0.29106394294440402</v>
      </c>
      <c r="E22762">
        <v>-0.44915495910152098</v>
      </c>
      <c r="F22762">
        <v>1.1574061417988E-2</v>
      </c>
      <c r="G22762">
        <v>0.38250273326377299</v>
      </c>
      <c r="H22762">
        <v>4.3629192357479099E-2</v>
      </c>
      <c r="I22762">
        <v>-0.43244830814094298</v>
      </c>
      <c r="J22762">
        <v>-4.2268611212162799E-2</v>
      </c>
      <c r="K22762">
        <v>0.38838003114210701</v>
      </c>
      <c r="L22762">
        <v>0.35204643179815498</v>
      </c>
      <c r="M22762">
        <v>0.34838440138154803</v>
      </c>
      <c r="N22762">
        <v>5.7351421691289102E-2</v>
      </c>
      <c r="O22762">
        <v>-0.61952230480683601</v>
      </c>
      <c r="P22762">
        <v>-1.39460673950391E-2</v>
      </c>
      <c r="Q22762">
        <v>0.29391708938759198</v>
      </c>
      <c r="R22762">
        <v>0.24872263709409301</v>
      </c>
      <c r="S22762">
        <v>0.60548460942679805</v>
      </c>
      <c r="T22762">
        <v>0.26055686518294102</v>
      </c>
      <c r="U22762">
        <v>6.6889482742333098E-2</v>
      </c>
      <c r="V22762">
        <v>7.2419567111593502E-2</v>
      </c>
      <c r="W22762">
        <v>-0.56323937408163005</v>
      </c>
      <c r="X22762">
        <v>4.7145479870705199E-2</v>
      </c>
    </row>
    <row r="22763" spans="1:24" x14ac:dyDescent="0.2">
      <c r="A22763" t="s">
        <v>33431</v>
      </c>
      <c r="B22763">
        <v>4.4574806104676103E-2</v>
      </c>
      <c r="C22763">
        <v>0.93035215172960894</v>
      </c>
      <c r="D22763">
        <v>0.152203356665356</v>
      </c>
      <c r="E22763">
        <v>-0.79770093126922004</v>
      </c>
      <c r="F22763">
        <v>1.1732808258755201</v>
      </c>
      <c r="G22763">
        <v>-0.88150259008088205</v>
      </c>
      <c r="H22763">
        <v>0.75996981050212198</v>
      </c>
      <c r="I22763">
        <v>0.58242940758286199</v>
      </c>
      <c r="J22763">
        <v>0.96189234224304399</v>
      </c>
      <c r="K22763">
        <v>-0.33606015247054699</v>
      </c>
      <c r="L22763">
        <v>0.29570381891501701</v>
      </c>
      <c r="M22763">
        <v>-0.52214921269516701</v>
      </c>
      <c r="N22763">
        <v>-0.16869734268925901</v>
      </c>
      <c r="O22763">
        <v>0.102244562843056</v>
      </c>
      <c r="P22763">
        <v>0.998546537690568</v>
      </c>
      <c r="Q22763">
        <v>-0.41585903424445803</v>
      </c>
      <c r="R22763">
        <v>-5.3324936674747699E-2</v>
      </c>
      <c r="S22763">
        <v>0.24473828219243501</v>
      </c>
      <c r="T22763">
        <v>-0.69465843112554704</v>
      </c>
      <c r="U22763">
        <v>-0.35234578475060602</v>
      </c>
      <c r="V22763">
        <v>-0.60067951517821305</v>
      </c>
      <c r="W22763">
        <v>-1.3376546839705601</v>
      </c>
      <c r="X22763">
        <v>-8.5303287195054603E-2</v>
      </c>
    </row>
    <row r="22764" spans="1:24" x14ac:dyDescent="0.2">
      <c r="A22764" t="s">
        <v>33432</v>
      </c>
      <c r="B22764">
        <v>4.2428294701446802E-2</v>
      </c>
      <c r="C22764">
        <v>-0.609635378785368</v>
      </c>
      <c r="D22764">
        <v>0.105682898208023</v>
      </c>
      <c r="E22764">
        <v>-7.1356910299416001E-2</v>
      </c>
      <c r="F22764">
        <v>-0.26862301182130599</v>
      </c>
      <c r="G22764">
        <v>0.224412381870119</v>
      </c>
      <c r="H22764">
        <v>-0.239532893005379</v>
      </c>
      <c r="I22764">
        <v>3.7834493110879401E-3</v>
      </c>
      <c r="J22764">
        <v>0.35816570457715502</v>
      </c>
      <c r="K22764">
        <v>-0.50243276459150898</v>
      </c>
      <c r="L22764">
        <v>-1.35006642961416E-3</v>
      </c>
      <c r="M22764">
        <v>0.26144618637558797</v>
      </c>
      <c r="N22764">
        <v>-0.17466009774732699</v>
      </c>
      <c r="O22764">
        <v>-1.96126631676647E-2</v>
      </c>
      <c r="P22764">
        <v>-4.4508311433365602E-4</v>
      </c>
      <c r="Q22764">
        <v>-0.30142392404434198</v>
      </c>
      <c r="R22764">
        <v>0.73686731337191103</v>
      </c>
      <c r="S22764">
        <v>5.6041180127371901E-2</v>
      </c>
      <c r="T22764">
        <v>-0.56362004207685901</v>
      </c>
      <c r="U22764">
        <v>0.16012909212496601</v>
      </c>
      <c r="V22764">
        <v>0.57502826175898902</v>
      </c>
      <c r="W22764">
        <v>6.3167737620322597E-3</v>
      </c>
      <c r="X22764">
        <v>0.22239129889442899</v>
      </c>
    </row>
    <row r="22765" spans="1:24" x14ac:dyDescent="0.2">
      <c r="A22765" t="s">
        <v>33433</v>
      </c>
      <c r="B22765">
        <v>-0.308251154441394</v>
      </c>
      <c r="C22765">
        <v>0.22922994519210799</v>
      </c>
      <c r="D22765">
        <v>0.29580380539777901</v>
      </c>
      <c r="E22765">
        <v>-7.7117903192450904E-2</v>
      </c>
      <c r="F22765">
        <v>0.73688641033917701</v>
      </c>
      <c r="G22765">
        <v>-0.187631726300587</v>
      </c>
      <c r="H22765">
        <v>0.25879632074955999</v>
      </c>
      <c r="I22765">
        <v>0.42267363686236697</v>
      </c>
      <c r="J22765">
        <v>-0.16382483448693599</v>
      </c>
      <c r="K22765">
        <v>0.21650354610248401</v>
      </c>
      <c r="L22765">
        <v>-0.176325068145882</v>
      </c>
      <c r="M22765">
        <v>-0.501747171022496</v>
      </c>
      <c r="N22765">
        <v>-0.77435836951960302</v>
      </c>
      <c r="O22765">
        <v>-7.4155269602748E-2</v>
      </c>
      <c r="P22765">
        <v>-1.3484944516768099E-2</v>
      </c>
      <c r="Q22765">
        <v>-4.5821363259682397E-2</v>
      </c>
      <c r="R22765">
        <v>-0.31055091494151099</v>
      </c>
      <c r="S22765">
        <v>-0.43302253612865199</v>
      </c>
      <c r="T22765">
        <v>0.14541101047549099</v>
      </c>
      <c r="U22765">
        <v>-0.146034928947538</v>
      </c>
      <c r="V22765">
        <v>-0.11720343917961901</v>
      </c>
      <c r="W22765">
        <v>0.75114827261900097</v>
      </c>
      <c r="X22765">
        <v>0.27307667594790003</v>
      </c>
    </row>
    <row r="22766" spans="1:24" x14ac:dyDescent="0.2">
      <c r="A22766" t="s">
        <v>33434</v>
      </c>
      <c r="B22766">
        <v>8.2803309205867398E-2</v>
      </c>
      <c r="C22766">
        <v>0.28845746191316801</v>
      </c>
      <c r="D22766">
        <v>-0.16494188953031899</v>
      </c>
      <c r="E22766">
        <v>0.385158418036601</v>
      </c>
      <c r="F22766">
        <v>0.371307947452091</v>
      </c>
      <c r="G22766">
        <v>-0.76205520770742996</v>
      </c>
      <c r="H22766">
        <v>0.5602448177946</v>
      </c>
      <c r="I22766">
        <v>0.52243779981307203</v>
      </c>
      <c r="J22766">
        <v>-1.1914327332699899E-2</v>
      </c>
      <c r="K22766">
        <v>-1.4305040693595501</v>
      </c>
      <c r="L22766">
        <v>0.20240753156219601</v>
      </c>
      <c r="M22766">
        <v>-0.33058848685126102</v>
      </c>
      <c r="N22766">
        <v>0.13021928002549499</v>
      </c>
      <c r="O22766">
        <v>0.261815123703041</v>
      </c>
      <c r="P22766">
        <v>-0.80603364602625405</v>
      </c>
      <c r="Q22766">
        <v>0.16403875483285299</v>
      </c>
      <c r="R22766">
        <v>1.0423043671463701</v>
      </c>
      <c r="S22766">
        <v>0.25804614907981399</v>
      </c>
      <c r="T22766">
        <v>-0.20641646394424101</v>
      </c>
      <c r="U22766">
        <v>0.19102280625078899</v>
      </c>
      <c r="V22766">
        <v>-3.0693452153360098E-2</v>
      </c>
      <c r="W22766">
        <v>-0.31665420695733498</v>
      </c>
      <c r="X22766">
        <v>-0.40046201695350397</v>
      </c>
    </row>
    <row r="22767" spans="1:24" x14ac:dyDescent="0.2">
      <c r="A22767" t="s">
        <v>33435</v>
      </c>
      <c r="B22767">
        <v>0.32616132500675099</v>
      </c>
      <c r="C22767">
        <v>0.348856193015812</v>
      </c>
      <c r="D22767">
        <v>1.0455562460154999</v>
      </c>
      <c r="E22767">
        <v>0.23854004341563201</v>
      </c>
      <c r="F22767">
        <v>0.80644523757141995</v>
      </c>
      <c r="G22767">
        <v>-0.90518529925198199</v>
      </c>
      <c r="H22767">
        <v>0.726983682427495</v>
      </c>
      <c r="I22767">
        <v>1.3279224106070799</v>
      </c>
      <c r="J22767">
        <v>1.1371082668976999</v>
      </c>
      <c r="K22767">
        <v>-1.38254809570064</v>
      </c>
      <c r="L22767">
        <v>-1.1164649096508501</v>
      </c>
      <c r="M22767">
        <v>-1.3990955171514301</v>
      </c>
      <c r="N22767">
        <v>-0.31726258756523501</v>
      </c>
      <c r="O22767">
        <v>-0.20803610407374801</v>
      </c>
      <c r="P22767">
        <v>0.87028254206707301</v>
      </c>
      <c r="Q22767">
        <v>-0.32581782739814102</v>
      </c>
      <c r="R22767">
        <v>0.92910197195367605</v>
      </c>
      <c r="S22767">
        <v>1.04807432406211</v>
      </c>
      <c r="T22767">
        <v>7.7030734046107802E-2</v>
      </c>
      <c r="U22767">
        <v>-0.76813801824829897</v>
      </c>
      <c r="V22767">
        <v>-2.0768082213179899</v>
      </c>
      <c r="W22767">
        <v>-0.26192533340893898</v>
      </c>
      <c r="X22767">
        <v>-0.120781063319111</v>
      </c>
    </row>
    <row r="22768" spans="1:24" x14ac:dyDescent="0.2">
      <c r="A22768" t="s">
        <v>33436</v>
      </c>
      <c r="B22768">
        <v>-7.7882869122573598E-2</v>
      </c>
      <c r="C22768">
        <v>0.274579849542127</v>
      </c>
      <c r="D22768">
        <v>0.68843357859186105</v>
      </c>
      <c r="E22768">
        <v>0.194705203578452</v>
      </c>
      <c r="F22768">
        <v>7.6864225676429296E-2</v>
      </c>
      <c r="G22768">
        <v>0.46396874050375497</v>
      </c>
      <c r="H22768">
        <v>-0.18406351983025901</v>
      </c>
      <c r="I22768">
        <v>-0.28168207022746</v>
      </c>
      <c r="J22768">
        <v>6.2840108440262193E-2</v>
      </c>
      <c r="K22768">
        <v>0.314626592926813</v>
      </c>
      <c r="L22768">
        <v>-5.5747805567825201E-2</v>
      </c>
      <c r="M22768">
        <v>1.1393692394316901E-2</v>
      </c>
      <c r="N22768">
        <v>0.14154802387809201</v>
      </c>
      <c r="O22768">
        <v>0.17466253328916001</v>
      </c>
      <c r="P22768">
        <v>-6.1079659845218501E-2</v>
      </c>
      <c r="Q22768">
        <v>5.7575026109527201E-2</v>
      </c>
      <c r="R22768">
        <v>0.42319319472845501</v>
      </c>
      <c r="S22768">
        <v>-4.1861176849814297E-3</v>
      </c>
      <c r="T22768">
        <v>-0.66553334202123104</v>
      </c>
      <c r="U22768">
        <v>-0.45157468199282702</v>
      </c>
      <c r="V22768">
        <v>-0.37279250996987801</v>
      </c>
      <c r="W22768">
        <v>-0.53464119317306202</v>
      </c>
      <c r="X22768">
        <v>-0.195207000223934</v>
      </c>
    </row>
    <row r="22769" spans="1:24" x14ac:dyDescent="0.2">
      <c r="A22769" t="s">
        <v>33437</v>
      </c>
      <c r="B22769">
        <v>-0.96133040972493899</v>
      </c>
      <c r="C22769">
        <v>-0.44089382067935801</v>
      </c>
      <c r="D22769">
        <v>2.4502932093283198</v>
      </c>
      <c r="E22769">
        <v>0.90487143143680604</v>
      </c>
      <c r="F22769">
        <v>-1.2702428867434901</v>
      </c>
      <c r="G22769">
        <v>-1.8169101564177701</v>
      </c>
      <c r="H22769">
        <v>-0.57922699316371096</v>
      </c>
      <c r="I22769">
        <v>1.90876115050298</v>
      </c>
      <c r="J22769">
        <v>-0.84943451258791303</v>
      </c>
      <c r="K22769">
        <v>0.73617942794554203</v>
      </c>
      <c r="L22769">
        <v>0.41454491906077401</v>
      </c>
      <c r="M22769">
        <v>-1.4920725214021699</v>
      </c>
      <c r="N22769">
        <v>2.4019802773521199</v>
      </c>
      <c r="O22769">
        <v>-0.37188324898547898</v>
      </c>
      <c r="P22769">
        <v>-0.57133627919881003</v>
      </c>
      <c r="Q22769">
        <v>-1.4374453400063401</v>
      </c>
      <c r="R22769">
        <v>2.87781354605539</v>
      </c>
      <c r="S22769">
        <v>1.0283387913875599</v>
      </c>
      <c r="T22769">
        <v>-0.13687436372959599</v>
      </c>
      <c r="U22769">
        <v>-2.8697139341011302</v>
      </c>
      <c r="V22769">
        <v>1.12857773953592</v>
      </c>
      <c r="W22769">
        <v>-0.82351951419085301</v>
      </c>
      <c r="X22769">
        <v>-0.23047651167385599</v>
      </c>
    </row>
    <row r="22770" spans="1:24" x14ac:dyDescent="0.2">
      <c r="A22770" t="s">
        <v>33438</v>
      </c>
      <c r="B22770">
        <v>0.25433666081665601</v>
      </c>
      <c r="C22770">
        <v>0.21028339255298401</v>
      </c>
      <c r="D22770">
        <v>0.463487011670076</v>
      </c>
      <c r="E22770">
        <v>-0.140838382973314</v>
      </c>
      <c r="F22770">
        <v>4.4611406024293997E-2</v>
      </c>
      <c r="G22770">
        <v>1.42952820639069E-2</v>
      </c>
      <c r="H22770">
        <v>-0.72073897816139598</v>
      </c>
      <c r="I22770">
        <v>0.33528783679917701</v>
      </c>
      <c r="J22770">
        <v>0.69400083738717899</v>
      </c>
      <c r="K22770">
        <v>0.191338801593539</v>
      </c>
      <c r="L22770">
        <v>-0.63237386968019305</v>
      </c>
      <c r="M22770">
        <v>-4.9218871124270702E-2</v>
      </c>
      <c r="N22770">
        <v>-1.64047256560264</v>
      </c>
      <c r="O22770">
        <v>2.2328110477317701E-2</v>
      </c>
      <c r="P22770">
        <v>0.77731034711761604</v>
      </c>
      <c r="Q22770">
        <v>0.30328426824169102</v>
      </c>
      <c r="R22770">
        <v>-8.3053824154824596E-2</v>
      </c>
      <c r="S22770">
        <v>-0.86534304797490902</v>
      </c>
      <c r="T22770">
        <v>0.69917555847101798</v>
      </c>
      <c r="U22770">
        <v>-0.25578824760135199</v>
      </c>
      <c r="V22770">
        <v>9.0917672545330203E-2</v>
      </c>
      <c r="W22770">
        <v>0.71732775490950396</v>
      </c>
      <c r="X22770">
        <v>-0.43015715339738397</v>
      </c>
    </row>
    <row r="22771" spans="1:24" x14ac:dyDescent="0.2">
      <c r="A22771" t="s">
        <v>33439</v>
      </c>
      <c r="B22771">
        <v>0.20149088703415199</v>
      </c>
      <c r="C22771">
        <v>-0.65068070270568901</v>
      </c>
      <c r="D22771">
        <v>0.51670150760789901</v>
      </c>
      <c r="E22771">
        <v>-0.14196892144670101</v>
      </c>
      <c r="F22771">
        <v>0.34151371978037098</v>
      </c>
      <c r="G22771">
        <v>-1.38527165454712</v>
      </c>
      <c r="H22771">
        <v>0.67406260787419303</v>
      </c>
      <c r="I22771">
        <v>4.33144018582277E-2</v>
      </c>
      <c r="J22771">
        <v>0.202330237033405</v>
      </c>
      <c r="K22771">
        <v>0.19688439372466299</v>
      </c>
      <c r="L22771">
        <v>-0.45484539654578798</v>
      </c>
      <c r="M22771">
        <v>3.0038877546392801E-2</v>
      </c>
      <c r="N22771">
        <v>-0.22027251083220001</v>
      </c>
      <c r="O22771">
        <v>0.40035854090288198</v>
      </c>
      <c r="P22771">
        <v>0.203984307692747</v>
      </c>
      <c r="Q22771">
        <v>0.13765348752366899</v>
      </c>
      <c r="R22771">
        <v>0.65643187963899496</v>
      </c>
      <c r="S22771">
        <v>-8.5231068486101999E-2</v>
      </c>
      <c r="T22771">
        <v>-0.36468743902864997</v>
      </c>
      <c r="U22771">
        <v>0.23278570440726201</v>
      </c>
      <c r="V22771">
        <v>-0.31570061867882798</v>
      </c>
      <c r="W22771">
        <v>0.55243532508333704</v>
      </c>
      <c r="X22771">
        <v>-0.771327565437118</v>
      </c>
    </row>
    <row r="22772" spans="1:24" x14ac:dyDescent="0.2">
      <c r="A22772" t="s">
        <v>33440</v>
      </c>
      <c r="B22772">
        <v>9.2267769140580394E-2</v>
      </c>
      <c r="C22772">
        <v>-0.37648741040878803</v>
      </c>
      <c r="D22772">
        <v>0.68282682552895901</v>
      </c>
      <c r="E22772">
        <v>-0.22272751598247101</v>
      </c>
      <c r="F22772">
        <v>-9.0401309052986698E-2</v>
      </c>
      <c r="G22772">
        <v>-0.16076214069628</v>
      </c>
      <c r="H22772">
        <v>0.15653944786712401</v>
      </c>
      <c r="I22772">
        <v>-7.1987629126845698E-2</v>
      </c>
      <c r="J22772">
        <v>0.40987004192050802</v>
      </c>
      <c r="K22772">
        <v>-0.33197043436673501</v>
      </c>
      <c r="L22772">
        <v>0.20195404837627201</v>
      </c>
      <c r="M22772">
        <v>-4.6888856117919098E-2</v>
      </c>
      <c r="N22772">
        <v>-0.32380034690933701</v>
      </c>
      <c r="O22772">
        <v>1.02402599795264</v>
      </c>
      <c r="P22772">
        <v>0.110351600476291</v>
      </c>
      <c r="Q22772">
        <v>-0.28541058195142599</v>
      </c>
      <c r="R22772">
        <v>0.200510576881262</v>
      </c>
      <c r="S22772">
        <v>0.25072808546188002</v>
      </c>
      <c r="T22772">
        <v>3.9859586585195401E-2</v>
      </c>
      <c r="U22772">
        <v>-1.17733019209378E-2</v>
      </c>
      <c r="V22772">
        <v>-0.19267899036696501</v>
      </c>
      <c r="W22772">
        <v>-0.37908760689905302</v>
      </c>
      <c r="X22772">
        <v>-0.67495785639096495</v>
      </c>
    </row>
    <row r="22773" spans="1:24" x14ac:dyDescent="0.2">
      <c r="A22773" t="s">
        <v>33441</v>
      </c>
      <c r="B22773">
        <v>-0.45418390375503398</v>
      </c>
      <c r="C22773">
        <v>-0.34862502852808103</v>
      </c>
      <c r="D22773">
        <v>0.81889615404091498</v>
      </c>
      <c r="E22773">
        <v>-0.56315316338695498</v>
      </c>
      <c r="F22773">
        <v>1.0137423198061899</v>
      </c>
      <c r="G22773">
        <v>-0.66446561544583704</v>
      </c>
      <c r="H22773">
        <v>1.8471778393101299E-2</v>
      </c>
      <c r="I22773">
        <v>0.80601248030650796</v>
      </c>
      <c r="J22773">
        <v>1.1496168135069</v>
      </c>
      <c r="K22773">
        <v>-0.54580959522266304</v>
      </c>
      <c r="L22773">
        <v>-0.46954795296058399</v>
      </c>
      <c r="M22773">
        <v>-0.49628585005911302</v>
      </c>
      <c r="N22773">
        <v>-0.39250993892458302</v>
      </c>
      <c r="O22773">
        <v>0.18921836027483899</v>
      </c>
      <c r="P22773">
        <v>0.90872542474408602</v>
      </c>
      <c r="Q22773">
        <v>0.22332679999590799</v>
      </c>
      <c r="R22773">
        <v>0.123296155017334</v>
      </c>
      <c r="S22773">
        <v>0.113342943676355</v>
      </c>
      <c r="T22773">
        <v>0.234010133289457</v>
      </c>
      <c r="U22773">
        <v>0.124534197971</v>
      </c>
      <c r="V22773">
        <v>-0.192757067720565</v>
      </c>
      <c r="W22773">
        <v>-0.29773423972931001</v>
      </c>
      <c r="X22773">
        <v>-1.2981212052898701</v>
      </c>
    </row>
    <row r="22774" spans="1:24" x14ac:dyDescent="0.2">
      <c r="A22774" t="s">
        <v>33442</v>
      </c>
      <c r="B22774">
        <v>2.4136589619477102E-2</v>
      </c>
      <c r="C22774">
        <v>-0.61272164071080104</v>
      </c>
      <c r="D22774">
        <v>0.32344726334649998</v>
      </c>
      <c r="E22774">
        <v>-6.4214311956658804E-2</v>
      </c>
      <c r="F22774">
        <v>0.98209266662485595</v>
      </c>
      <c r="G22774">
        <v>-0.36347651035339701</v>
      </c>
      <c r="H22774">
        <v>4.2219896683524299E-2</v>
      </c>
      <c r="I22774">
        <v>0.30307261939756402</v>
      </c>
      <c r="J22774">
        <v>0.84599494935006303</v>
      </c>
      <c r="K22774">
        <v>-0.38249168507685599</v>
      </c>
      <c r="L22774">
        <v>-0.32625930140707599</v>
      </c>
      <c r="M22774">
        <v>-0.52458017988160199</v>
      </c>
      <c r="N22774">
        <v>-0.14502615705910199</v>
      </c>
      <c r="O22774">
        <v>1.0397362215361601</v>
      </c>
      <c r="P22774">
        <v>-0.27962398271796202</v>
      </c>
      <c r="Q22774">
        <v>3.6512577950014002E-2</v>
      </c>
      <c r="R22774">
        <v>-0.43494474841386799</v>
      </c>
      <c r="S22774">
        <v>-3.03903929009843E-2</v>
      </c>
      <c r="T22774">
        <v>-0.14161321320303699</v>
      </c>
      <c r="U22774">
        <v>-0.14861900105360701</v>
      </c>
      <c r="V22774">
        <v>-0.62143570984780805</v>
      </c>
      <c r="W22774">
        <v>0.51483799204869196</v>
      </c>
      <c r="X22774">
        <v>-3.6653941974088902E-2</v>
      </c>
    </row>
    <row r="22775" spans="1:24" x14ac:dyDescent="0.2">
      <c r="A22775" t="s">
        <v>33443</v>
      </c>
      <c r="B22775">
        <v>-0.18222360961259301</v>
      </c>
      <c r="C22775">
        <v>0.69575445414866799</v>
      </c>
      <c r="D22775">
        <v>0.58785818638768805</v>
      </c>
      <c r="E22775">
        <v>-0.72349145244768398</v>
      </c>
      <c r="F22775">
        <v>0.56059958400637999</v>
      </c>
      <c r="G22775">
        <v>-0.86586959534540997</v>
      </c>
      <c r="H22775">
        <v>2.2376188372387099E-2</v>
      </c>
      <c r="I22775">
        <v>6.9840522334290306E-2</v>
      </c>
      <c r="J22775">
        <v>-0.18207645284429799</v>
      </c>
      <c r="K22775">
        <v>5.9819941410782798E-2</v>
      </c>
      <c r="L22775">
        <v>-0.97419027192512597</v>
      </c>
      <c r="M22775">
        <v>8.4266637319918306E-2</v>
      </c>
      <c r="N22775">
        <v>-0.17411602399050599</v>
      </c>
      <c r="O22775">
        <v>-0.31198839162648001</v>
      </c>
      <c r="P22775">
        <v>-4.6038914794273101E-3</v>
      </c>
      <c r="Q22775">
        <v>0.27636110206405201</v>
      </c>
      <c r="R22775">
        <v>0.289520902728711</v>
      </c>
      <c r="S22775">
        <v>0.70933875817090897</v>
      </c>
      <c r="T22775">
        <v>-0.42083670196274098</v>
      </c>
      <c r="U22775">
        <v>0.245299463099447</v>
      </c>
      <c r="V22775">
        <v>-5.1442265596950497E-2</v>
      </c>
      <c r="W22775">
        <v>-7.3989744091199502E-2</v>
      </c>
      <c r="X22775">
        <v>0.36379266087918299</v>
      </c>
    </row>
    <row r="22776" spans="1:24" x14ac:dyDescent="0.2">
      <c r="A22776" t="s">
        <v>33444</v>
      </c>
      <c r="B22776">
        <v>0.84198511551094002</v>
      </c>
      <c r="C22776">
        <v>1.2020038547118701</v>
      </c>
      <c r="D22776">
        <v>-0.733503866424558</v>
      </c>
      <c r="E22776">
        <v>0.31296903313135199</v>
      </c>
      <c r="F22776">
        <v>-0.48510561116628098</v>
      </c>
      <c r="G22776">
        <v>-0.36643710525071699</v>
      </c>
      <c r="H22776">
        <v>0.92076799484604199</v>
      </c>
      <c r="I22776">
        <v>-0.72283494213992605</v>
      </c>
      <c r="J22776">
        <v>-0.35903997847022401</v>
      </c>
      <c r="K22776">
        <v>-6.7617532540575107E-2</v>
      </c>
      <c r="L22776">
        <v>0.13787561376437199</v>
      </c>
      <c r="M22776">
        <v>1.60851180791961E-2</v>
      </c>
      <c r="N22776">
        <v>-0.100819559422791</v>
      </c>
      <c r="O22776">
        <v>-0.172962021780008</v>
      </c>
      <c r="P22776">
        <v>-0.14429054880387401</v>
      </c>
      <c r="Q22776">
        <v>-0.45650311886669798</v>
      </c>
      <c r="R22776">
        <v>-1.04152629964872</v>
      </c>
      <c r="S22776">
        <v>-0.47063334165031001</v>
      </c>
      <c r="T22776">
        <v>0.89270682620271202</v>
      </c>
      <c r="U22776">
        <v>0.94956573378155196</v>
      </c>
      <c r="V22776">
        <v>0.93913927022596599</v>
      </c>
      <c r="W22776">
        <v>-0.73467525756241503</v>
      </c>
      <c r="X22776">
        <v>-0.35714937652691098</v>
      </c>
    </row>
    <row r="22777" spans="1:24" x14ac:dyDescent="0.2">
      <c r="A22777" t="s">
        <v>33445</v>
      </c>
      <c r="B22777">
        <v>-0.17061959527905199</v>
      </c>
      <c r="C22777">
        <v>7.0362155261689305E-2</v>
      </c>
      <c r="D22777">
        <v>1.6157817345486301</v>
      </c>
      <c r="E22777">
        <v>-0.52641068271496805</v>
      </c>
      <c r="F22777">
        <v>1.87633375426837</v>
      </c>
      <c r="G22777">
        <v>-1.1160603883305</v>
      </c>
      <c r="H22777">
        <v>0.502995113134867</v>
      </c>
      <c r="I22777">
        <v>0.89497515603532496</v>
      </c>
      <c r="J22777">
        <v>0.230381048152382</v>
      </c>
      <c r="K22777">
        <v>-1.05406770034175</v>
      </c>
      <c r="L22777">
        <v>-1.1470838553935501</v>
      </c>
      <c r="M22777">
        <v>-1.1444043891307201</v>
      </c>
      <c r="N22777">
        <v>-0.33434819827440898</v>
      </c>
      <c r="O22777">
        <v>-0.18736780606018</v>
      </c>
      <c r="P22777">
        <v>1.3463484673058801</v>
      </c>
      <c r="Q22777">
        <v>0.15989210854047101</v>
      </c>
      <c r="R22777">
        <v>0.855988603136566</v>
      </c>
      <c r="S22777">
        <v>0.30142762256844702</v>
      </c>
      <c r="T22777">
        <v>-0.39201968745048699</v>
      </c>
      <c r="U22777">
        <v>0.12862536720627801</v>
      </c>
      <c r="V22777">
        <v>-0.29036343573109402</v>
      </c>
      <c r="W22777">
        <v>-0.80937872223301999</v>
      </c>
      <c r="X22777">
        <v>-0.81098666921917795</v>
      </c>
    </row>
    <row r="22778" spans="1:24" x14ac:dyDescent="0.2">
      <c r="A22778" t="s">
        <v>33446</v>
      </c>
      <c r="B22778">
        <v>-0.22464141230738199</v>
      </c>
      <c r="C22778">
        <v>6.4350726072546993E-2</v>
      </c>
      <c r="D22778">
        <v>0.250977379511863</v>
      </c>
      <c r="E22778">
        <v>0.18339804464923601</v>
      </c>
      <c r="F22778">
        <v>0.44692382964065902</v>
      </c>
      <c r="G22778">
        <v>-0.28538514855145303</v>
      </c>
      <c r="H22778">
        <v>4.3377139303983701E-2</v>
      </c>
      <c r="I22778">
        <v>5.1349731753922198E-2</v>
      </c>
      <c r="J22778">
        <v>0.38038451778029903</v>
      </c>
      <c r="K22778">
        <v>-0.75416995625650396</v>
      </c>
      <c r="L22778">
        <v>-0.27265674711656401</v>
      </c>
      <c r="M22778">
        <v>0.11263452726268</v>
      </c>
      <c r="N22778">
        <v>-0.50099530072516296</v>
      </c>
      <c r="O22778">
        <v>8.8735999590975306E-2</v>
      </c>
      <c r="P22778">
        <v>-0.16041967924136899</v>
      </c>
      <c r="Q22778">
        <v>0.41340080168085103</v>
      </c>
      <c r="R22778">
        <v>-0.103641540031802</v>
      </c>
      <c r="S22778">
        <v>0.51421509354390005</v>
      </c>
      <c r="T22778">
        <v>-0.2432110408524</v>
      </c>
      <c r="U22778">
        <v>0.30141618933853798</v>
      </c>
      <c r="V22778">
        <v>0.23018960409237199</v>
      </c>
      <c r="W22778">
        <v>-1.2341599278196</v>
      </c>
      <c r="X22778">
        <v>0.69792716868041405</v>
      </c>
    </row>
    <row r="22779" spans="1:24" x14ac:dyDescent="0.2">
      <c r="A22779" t="s">
        <v>33447</v>
      </c>
      <c r="B22779">
        <v>0.179672508642267</v>
      </c>
      <c r="C22779">
        <v>-0.92087883082768396</v>
      </c>
      <c r="D22779">
        <v>-0.21369527244542399</v>
      </c>
      <c r="E22779">
        <v>-3.5525990025038E-2</v>
      </c>
      <c r="F22779">
        <v>0.31604978926685401</v>
      </c>
      <c r="G22779">
        <v>0.243787246856422</v>
      </c>
      <c r="H22779">
        <v>0.24663848818358999</v>
      </c>
      <c r="I22779">
        <v>0.44089210396396999</v>
      </c>
      <c r="J22779">
        <v>-0.389951540212087</v>
      </c>
      <c r="K22779">
        <v>0.21643459776878801</v>
      </c>
      <c r="L22779">
        <v>3.9417265901395299E-2</v>
      </c>
      <c r="M22779">
        <v>-0.53594784167533305</v>
      </c>
      <c r="N22779">
        <v>0.220908553853044</v>
      </c>
      <c r="O22779">
        <v>6.41590865706608E-2</v>
      </c>
      <c r="P22779">
        <v>0.46816735885901001</v>
      </c>
      <c r="Q22779">
        <v>-0.76868189700068101</v>
      </c>
      <c r="R22779">
        <v>-0.37779761635424403</v>
      </c>
      <c r="S22779">
        <v>0.61899368389244402</v>
      </c>
      <c r="T22779">
        <v>0.38955822473416302</v>
      </c>
      <c r="U22779">
        <v>0.792352530080219</v>
      </c>
      <c r="V22779">
        <v>-4.17872180055536E-2</v>
      </c>
      <c r="W22779">
        <v>-0.52872323619683603</v>
      </c>
      <c r="X22779">
        <v>-0.424041995829949</v>
      </c>
    </row>
    <row r="22780" spans="1:24" x14ac:dyDescent="0.2">
      <c r="A22780" t="s">
        <v>33448</v>
      </c>
      <c r="B22780">
        <v>8.8030319465584803E-2</v>
      </c>
      <c r="C22780">
        <v>0.48621045986691203</v>
      </c>
      <c r="D22780">
        <v>0.35724178464305301</v>
      </c>
      <c r="E22780">
        <v>9.1579175627580306E-2</v>
      </c>
      <c r="F22780">
        <v>0.49720285986507201</v>
      </c>
      <c r="G22780">
        <v>-8.0772517378822406E-2</v>
      </c>
      <c r="H22780">
        <v>4.5931475447721998E-2</v>
      </c>
      <c r="I22780">
        <v>-6.0661098776986201E-2</v>
      </c>
      <c r="J22780">
        <v>0.53673251100752695</v>
      </c>
      <c r="K22780">
        <v>-1.04074827656222</v>
      </c>
      <c r="L22780">
        <v>-0.63534367703038197</v>
      </c>
      <c r="M22780">
        <v>-0.64576543961792598</v>
      </c>
      <c r="N22780">
        <v>9.3207638471371507E-2</v>
      </c>
      <c r="O22780">
        <v>-0.175977054718362</v>
      </c>
      <c r="P22780">
        <v>0.16601626838560701</v>
      </c>
      <c r="Q22780">
        <v>-1.2985461586375</v>
      </c>
      <c r="R22780">
        <v>0.458411411261193</v>
      </c>
      <c r="S22780">
        <v>-0.25901158496024701</v>
      </c>
      <c r="T22780">
        <v>-0.109167910211752</v>
      </c>
      <c r="U22780">
        <v>0.65627598887917105</v>
      </c>
      <c r="V22780">
        <v>0.26793654749234402</v>
      </c>
      <c r="W22780">
        <v>0.59838220278003595</v>
      </c>
      <c r="X22780">
        <v>-3.7164925298974701E-2</v>
      </c>
    </row>
    <row r="22781" spans="1:24" x14ac:dyDescent="0.2">
      <c r="A22781" t="s">
        <v>33449</v>
      </c>
      <c r="B22781">
        <v>-0.31220607263362299</v>
      </c>
      <c r="C22781">
        <v>4.15442305092204E-3</v>
      </c>
      <c r="D22781">
        <v>-0.66863452421449399</v>
      </c>
      <c r="E22781">
        <v>-0.16004119190291299</v>
      </c>
      <c r="F22781">
        <v>-0.111250375055354</v>
      </c>
      <c r="G22781">
        <v>0.35164913285624699</v>
      </c>
      <c r="H22781">
        <v>-0.68609722092356096</v>
      </c>
      <c r="I22781">
        <v>-0.140288672707295</v>
      </c>
      <c r="J22781">
        <v>-0.68351834925715904</v>
      </c>
      <c r="K22781">
        <v>0.26663317892549798</v>
      </c>
      <c r="L22781">
        <v>0.609294882144373</v>
      </c>
      <c r="M22781">
        <v>0.70083134985933704</v>
      </c>
      <c r="N22781">
        <v>0.94458037361789604</v>
      </c>
      <c r="O22781">
        <v>0.66186795675930099</v>
      </c>
      <c r="P22781">
        <v>0.213859436805999</v>
      </c>
      <c r="Q22781">
        <v>-0.83863377923325499</v>
      </c>
      <c r="R22781">
        <v>-0.60157349364539903</v>
      </c>
      <c r="S22781">
        <v>-9.6296854732167494E-2</v>
      </c>
      <c r="T22781">
        <v>0.10072282596476401</v>
      </c>
      <c r="U22781">
        <v>-0.28336671074013903</v>
      </c>
      <c r="V22781">
        <v>-0.29078547041473801</v>
      </c>
      <c r="W22781">
        <v>1.0226504282557201</v>
      </c>
      <c r="X22781">
        <v>-3.5512727799645199E-3</v>
      </c>
    </row>
    <row r="22782" spans="1:24" x14ac:dyDescent="0.2">
      <c r="A22782" t="s">
        <v>33450</v>
      </c>
      <c r="B22782">
        <v>0.63993599877176799</v>
      </c>
      <c r="C22782">
        <v>0.64768686981634405</v>
      </c>
      <c r="D22782">
        <v>-0.17618190441041001</v>
      </c>
      <c r="E22782">
        <v>-0.29942693103228302</v>
      </c>
      <c r="F22782">
        <v>-0.35753283084249499</v>
      </c>
      <c r="G22782">
        <v>0.64837688264400795</v>
      </c>
      <c r="H22782">
        <v>7.9472399268989094E-2</v>
      </c>
      <c r="I22782">
        <v>0.27970902174107798</v>
      </c>
      <c r="J22782">
        <v>7.2355783148056393E-2</v>
      </c>
      <c r="K22782">
        <v>-0.57909233951512395</v>
      </c>
      <c r="L22782">
        <v>-0.81454338018344297</v>
      </c>
      <c r="M22782">
        <v>-0.43138164007813101</v>
      </c>
      <c r="N22782">
        <v>0.159283655022779</v>
      </c>
      <c r="O22782">
        <v>0.36923340906258001</v>
      </c>
      <c r="P22782">
        <v>0.66783456847395795</v>
      </c>
      <c r="Q22782">
        <v>0.110310498266014</v>
      </c>
      <c r="R22782">
        <v>0.31002305685765003</v>
      </c>
      <c r="S22782">
        <v>-6.5480341900333805E-2</v>
      </c>
      <c r="T22782">
        <v>-0.129083484009481</v>
      </c>
      <c r="U22782">
        <v>-3.5443535687993001E-2</v>
      </c>
      <c r="V22782">
        <v>-0.29672001513579699</v>
      </c>
      <c r="W22782">
        <v>0.10783595345203199</v>
      </c>
      <c r="X22782">
        <v>-0.90717169372976603</v>
      </c>
    </row>
    <row r="22783" spans="1:24" x14ac:dyDescent="0.2">
      <c r="A22783" t="s">
        <v>33451</v>
      </c>
      <c r="B22783">
        <v>-9.6603693245793099E-2</v>
      </c>
      <c r="C22783">
        <v>-0.83559564300191902</v>
      </c>
      <c r="D22783">
        <v>0.57277154928752905</v>
      </c>
      <c r="E22783">
        <v>-0.15718771057496</v>
      </c>
      <c r="F22783">
        <v>1.02199535870233</v>
      </c>
      <c r="G22783">
        <v>-0.96901795729609996</v>
      </c>
      <c r="H22783">
        <v>-0.14118183396460399</v>
      </c>
      <c r="I22783">
        <v>-0.28129056919642498</v>
      </c>
      <c r="J22783">
        <v>0.26392159275013999</v>
      </c>
      <c r="K22783">
        <v>1.7415078454592E-2</v>
      </c>
      <c r="L22783">
        <v>7.3654950042563297E-2</v>
      </c>
      <c r="M22783">
        <v>1.42538795827521E-3</v>
      </c>
      <c r="N22783">
        <v>3.0305541068026399E-2</v>
      </c>
      <c r="O22783">
        <v>-0.16916986686511101</v>
      </c>
      <c r="P22783">
        <v>1.03854769798517</v>
      </c>
      <c r="Q22783">
        <v>-4.29297869659825E-2</v>
      </c>
      <c r="R22783">
        <v>0.45144504749755199</v>
      </c>
      <c r="S22783">
        <v>0.83943150548193601</v>
      </c>
      <c r="T22783">
        <v>-0.63919753574624305</v>
      </c>
      <c r="U22783">
        <v>-0.40155422950263298</v>
      </c>
      <c r="V22783">
        <v>-0.20867942836721101</v>
      </c>
      <c r="W22783">
        <v>-0.392465112932389</v>
      </c>
      <c r="X22783">
        <v>2.3959658431261601E-2</v>
      </c>
    </row>
    <row r="22784" spans="1:24" x14ac:dyDescent="0.2">
      <c r="A22784" t="s">
        <v>33452</v>
      </c>
      <c r="B22784">
        <v>-0.21369220503720401</v>
      </c>
      <c r="C22784">
        <v>0.31929820951316501</v>
      </c>
      <c r="D22784">
        <v>0.27439448380457199</v>
      </c>
      <c r="E22784">
        <v>7.99798577671995E-2</v>
      </c>
      <c r="F22784">
        <v>0.28961594114919997</v>
      </c>
      <c r="G22784">
        <v>-0.43285415757177798</v>
      </c>
      <c r="H22784">
        <v>0.11020822858038599</v>
      </c>
      <c r="I22784">
        <v>0.262132288042487</v>
      </c>
      <c r="J22784">
        <v>0.33473317079830101</v>
      </c>
      <c r="K22784">
        <v>0.15552125304363901</v>
      </c>
      <c r="L22784">
        <v>-0.15605039126088699</v>
      </c>
      <c r="M22784">
        <v>-0.470824253984023</v>
      </c>
      <c r="N22784">
        <v>0.158583928830307</v>
      </c>
      <c r="O22784">
        <v>0.20267887083371</v>
      </c>
      <c r="P22784">
        <v>-0.10241179613766099</v>
      </c>
      <c r="Q22784">
        <v>-0.25161215420808603</v>
      </c>
      <c r="R22784">
        <v>-0.18961553850287899</v>
      </c>
      <c r="S22784">
        <v>-0.129978909987115</v>
      </c>
      <c r="T22784">
        <v>-0.36402383236739899</v>
      </c>
      <c r="U22784">
        <v>-0.51309658641689504</v>
      </c>
      <c r="V22784">
        <v>-0.275131454187026</v>
      </c>
      <c r="W22784">
        <v>0.720618955393174</v>
      </c>
      <c r="X22784">
        <v>0.19152609190481301</v>
      </c>
    </row>
    <row r="22785" spans="1:24" x14ac:dyDescent="0.2">
      <c r="A22785" t="s">
        <v>33453</v>
      </c>
      <c r="B22785">
        <v>-0.18391259893765199</v>
      </c>
      <c r="C22785">
        <v>-5.6069655935579603E-2</v>
      </c>
      <c r="D22785">
        <v>1.6639296790073099</v>
      </c>
      <c r="E22785">
        <v>-0.612791527312193</v>
      </c>
      <c r="F22785">
        <v>2.0244368254751599</v>
      </c>
      <c r="G22785">
        <v>-1.23937751485523</v>
      </c>
      <c r="H22785">
        <v>0.60176815224504898</v>
      </c>
      <c r="I22785">
        <v>1.4613047504768499</v>
      </c>
      <c r="J22785">
        <v>0.88390693397651199</v>
      </c>
      <c r="K22785">
        <v>-1.4677842619183299</v>
      </c>
      <c r="L22785">
        <v>-1.1978084342883899</v>
      </c>
      <c r="M22785">
        <v>-1.07274809802746</v>
      </c>
      <c r="N22785">
        <v>-0.62379574468647203</v>
      </c>
      <c r="O22785">
        <v>9.4606566911543302E-2</v>
      </c>
      <c r="P22785">
        <v>1.59101834792856</v>
      </c>
      <c r="Q22785">
        <v>-0.46590266010814901</v>
      </c>
      <c r="R22785">
        <v>0.81793242664555499</v>
      </c>
      <c r="S22785">
        <v>0.87512772594282595</v>
      </c>
      <c r="T22785">
        <v>-0.45745619653161701</v>
      </c>
      <c r="U22785">
        <v>-0.78049466398544698</v>
      </c>
      <c r="V22785">
        <v>-1.04792538179509</v>
      </c>
      <c r="W22785">
        <v>-0.43915140614193399</v>
      </c>
      <c r="X22785">
        <v>-0.36881326408581999</v>
      </c>
    </row>
    <row r="22786" spans="1:24" x14ac:dyDescent="0.2">
      <c r="A22786" t="s">
        <v>33454</v>
      </c>
      <c r="B22786">
        <v>-9.3409635910038993E-2</v>
      </c>
      <c r="C22786">
        <v>0.23286802058622699</v>
      </c>
      <c r="D22786">
        <v>0.46216546523049201</v>
      </c>
      <c r="E22786">
        <v>-0.245770747410584</v>
      </c>
      <c r="F22786">
        <v>0.56451739008535295</v>
      </c>
      <c r="G22786">
        <v>-0.67540235364172796</v>
      </c>
      <c r="H22786">
        <v>9.3081112093007706E-2</v>
      </c>
      <c r="I22786">
        <v>0.698971705752233</v>
      </c>
      <c r="J22786">
        <v>0.50288982250465197</v>
      </c>
      <c r="K22786">
        <v>3.3090725878307898E-3</v>
      </c>
      <c r="L22786">
        <v>-0.84342138318510995</v>
      </c>
      <c r="M22786">
        <v>-0.51274462364746798</v>
      </c>
      <c r="N22786">
        <v>-0.204215542917971</v>
      </c>
      <c r="O22786">
        <v>7.2252125158879604E-2</v>
      </c>
      <c r="P22786">
        <v>0.39724603351483301</v>
      </c>
      <c r="Q22786">
        <v>-0.55759872260524002</v>
      </c>
      <c r="R22786">
        <v>-0.323248332062189</v>
      </c>
      <c r="S22786">
        <v>0.70426008189425604</v>
      </c>
      <c r="T22786">
        <v>0.247687791868656</v>
      </c>
      <c r="U22786">
        <v>0.102718219775274</v>
      </c>
      <c r="V22786">
        <v>0.32414040956094903</v>
      </c>
      <c r="W22786">
        <v>-0.50363707555199599</v>
      </c>
      <c r="X22786">
        <v>-0.446658833680318</v>
      </c>
    </row>
    <row r="22787" spans="1:24" x14ac:dyDescent="0.2">
      <c r="A22787" t="s">
        <v>33455</v>
      </c>
      <c r="B22787">
        <v>-7.4182411784236194E-2</v>
      </c>
      <c r="C22787">
        <v>0.28655152979522602</v>
      </c>
      <c r="D22787">
        <v>-2.3635069862849099E-2</v>
      </c>
      <c r="E22787">
        <v>-0.831236519152321</v>
      </c>
      <c r="F22787">
        <v>0.100248935733533</v>
      </c>
      <c r="G22787">
        <v>0.12831702635818801</v>
      </c>
      <c r="H22787">
        <v>-0.25816010297286801</v>
      </c>
      <c r="I22787">
        <v>0.25935901650398802</v>
      </c>
      <c r="J22787">
        <v>0.44471175877085001</v>
      </c>
      <c r="K22787">
        <v>5.7438292451986702E-3</v>
      </c>
      <c r="L22787">
        <v>-0.144309719103422</v>
      </c>
      <c r="M22787">
        <v>0.23726586529601301</v>
      </c>
      <c r="N22787">
        <v>0.28716471928720699</v>
      </c>
      <c r="O22787">
        <v>5.43086529874304E-2</v>
      </c>
      <c r="P22787">
        <v>0.69599598876944302</v>
      </c>
      <c r="Q22787">
        <v>-0.35471252771811901</v>
      </c>
      <c r="R22787">
        <v>-0.56522741602599702</v>
      </c>
      <c r="S22787">
        <v>-0.249603676802299</v>
      </c>
      <c r="T22787">
        <v>0.223618215380334</v>
      </c>
      <c r="U22787">
        <v>0.161143375967643</v>
      </c>
      <c r="V22787">
        <v>0.14902735724556901</v>
      </c>
      <c r="W22787">
        <v>4.8872093230742701E-2</v>
      </c>
      <c r="X22787">
        <v>-0.58126092114925398</v>
      </c>
    </row>
    <row r="22788" spans="1:24" x14ac:dyDescent="0.2">
      <c r="A22788" t="s">
        <v>33456</v>
      </c>
      <c r="B22788">
        <v>-5.8606212049267602E-2</v>
      </c>
      <c r="C22788">
        <v>0.47428671596036698</v>
      </c>
      <c r="D22788">
        <v>-0.34262238120448302</v>
      </c>
      <c r="E22788">
        <v>0.93222349932372495</v>
      </c>
      <c r="F22788">
        <v>-0.10605840985269201</v>
      </c>
      <c r="G22788">
        <v>-0.28310014144010598</v>
      </c>
      <c r="H22788">
        <v>0.13890890471528999</v>
      </c>
      <c r="I22788">
        <v>-0.21085473622659101</v>
      </c>
      <c r="J22788">
        <v>8.6953491826346305E-2</v>
      </c>
      <c r="K22788">
        <v>0.105829806853911</v>
      </c>
      <c r="L22788">
        <v>5.1907466010311598E-2</v>
      </c>
      <c r="M22788">
        <v>-0.34323554591973099</v>
      </c>
      <c r="N22788">
        <v>-0.82050582833135399</v>
      </c>
      <c r="O22788">
        <v>-0.14073354598440299</v>
      </c>
      <c r="P22788">
        <v>0.37070338359370503</v>
      </c>
      <c r="Q22788">
        <v>-0.19410137047804901</v>
      </c>
      <c r="R22788">
        <v>3.3870881157961198E-2</v>
      </c>
      <c r="S22788">
        <v>-0.76567720100375303</v>
      </c>
      <c r="T22788">
        <v>6.2756724271922804E-2</v>
      </c>
      <c r="U22788">
        <v>0.17628318822698599</v>
      </c>
      <c r="V22788">
        <v>0.34565388270059799</v>
      </c>
      <c r="W22788">
        <v>1.13826119307389</v>
      </c>
      <c r="X22788">
        <v>-0.65214376522458894</v>
      </c>
    </row>
    <row r="22789" spans="1:24" x14ac:dyDescent="0.2">
      <c r="A22789" t="s">
        <v>33457</v>
      </c>
      <c r="B22789">
        <v>0.45272078663947501</v>
      </c>
      <c r="C22789">
        <v>0.75783888526573195</v>
      </c>
      <c r="D22789">
        <v>0.120004023639827</v>
      </c>
      <c r="E22789">
        <v>-3.5151887230743202E-2</v>
      </c>
      <c r="F22789">
        <v>-0.46343942326889398</v>
      </c>
      <c r="G22789">
        <v>-0.52554400377628296</v>
      </c>
      <c r="H22789">
        <v>0.177612834514697</v>
      </c>
      <c r="I22789">
        <v>0.17278473547378301</v>
      </c>
      <c r="J22789">
        <v>2.4612022909234598E-3</v>
      </c>
      <c r="K22789">
        <v>9.2453329375179902E-2</v>
      </c>
      <c r="L22789">
        <v>-0.33771635030533798</v>
      </c>
      <c r="M22789">
        <v>-0.37292527136399101</v>
      </c>
      <c r="N22789">
        <v>-0.20684133768563601</v>
      </c>
      <c r="O22789">
        <v>2.5834181369573401E-2</v>
      </c>
      <c r="P22789">
        <v>-0.57511409810751901</v>
      </c>
      <c r="Q22789">
        <v>-0.30188481766441999</v>
      </c>
      <c r="R22789">
        <v>-0.21438483543289699</v>
      </c>
      <c r="S22789">
        <v>5.3507371432721801E-2</v>
      </c>
      <c r="T22789">
        <v>0.838390510599207</v>
      </c>
      <c r="U22789">
        <v>0.94815380906024305</v>
      </c>
      <c r="V22789">
        <v>0.10758514951147501</v>
      </c>
      <c r="W22789">
        <v>-0.51758214806394698</v>
      </c>
      <c r="X22789">
        <v>-0.19876264627317</v>
      </c>
    </row>
    <row r="22790" spans="1:24" x14ac:dyDescent="0.2">
      <c r="A22790" t="s">
        <v>33458</v>
      </c>
      <c r="B22790">
        <v>-0.22275935679630399</v>
      </c>
      <c r="C22790">
        <v>0.43554110154893599</v>
      </c>
      <c r="D22790">
        <v>0.15731465701606701</v>
      </c>
      <c r="E22790">
        <v>0.48554822233349099</v>
      </c>
      <c r="F22790">
        <v>0.42077997530021199</v>
      </c>
      <c r="G22790">
        <v>-0.642047790596187</v>
      </c>
      <c r="H22790">
        <v>8.8638441834258799E-2</v>
      </c>
      <c r="I22790">
        <v>0.70221077168507096</v>
      </c>
      <c r="J22790">
        <v>-0.31383372289016098</v>
      </c>
      <c r="K22790">
        <v>-4.5382806505398797E-2</v>
      </c>
      <c r="L22790">
        <v>1.7824357307596801E-2</v>
      </c>
      <c r="M22790">
        <v>-0.348434921820301</v>
      </c>
      <c r="N22790">
        <v>9.7957339241948896E-2</v>
      </c>
      <c r="O22790">
        <v>-0.31202021552398301</v>
      </c>
      <c r="P22790">
        <v>-9.5194061939079394E-3</v>
      </c>
      <c r="Q22790">
        <v>0.36485021570262</v>
      </c>
      <c r="R22790">
        <v>-0.49835394427232199</v>
      </c>
      <c r="S22790">
        <v>-0.24820675754378499</v>
      </c>
      <c r="T22790">
        <v>0.22208751593281101</v>
      </c>
      <c r="U22790">
        <v>3.0738909361954499E-2</v>
      </c>
      <c r="V22790">
        <v>-0.37512997106580098</v>
      </c>
      <c r="W22790">
        <v>-9.1038091142025504E-2</v>
      </c>
      <c r="X22790">
        <v>8.3235477085210896E-2</v>
      </c>
    </row>
    <row r="22791" spans="1:24" x14ac:dyDescent="0.2">
      <c r="A22791" t="s">
        <v>33459</v>
      </c>
      <c r="B22791">
        <v>-9.2054967689028905E-2</v>
      </c>
      <c r="C22791">
        <v>-5.1932126819825002E-2</v>
      </c>
      <c r="D22791">
        <v>-0.4993884772121</v>
      </c>
      <c r="E22791">
        <v>-2.5423472485772199E-2</v>
      </c>
      <c r="F22791">
        <v>0.46812820154407597</v>
      </c>
      <c r="G22791">
        <v>0.19248213202275399</v>
      </c>
      <c r="H22791">
        <v>-0.46592268277758803</v>
      </c>
      <c r="I22791">
        <v>0.29586651954453902</v>
      </c>
      <c r="J22791">
        <v>-2.5423472485772199E-2</v>
      </c>
      <c r="K22791">
        <v>-0.368335925375539</v>
      </c>
      <c r="L22791">
        <v>0.11999576921628299</v>
      </c>
      <c r="M22791">
        <v>0.40909506571230703</v>
      </c>
      <c r="N22791">
        <v>-0.30939877469211802</v>
      </c>
      <c r="O22791">
        <v>6.3864773888390194E-2</v>
      </c>
      <c r="P22791">
        <v>-7.5126186587268096E-3</v>
      </c>
      <c r="Q22791">
        <v>5.7518669515424101E-2</v>
      </c>
      <c r="R22791">
        <v>-0.64245008110692103</v>
      </c>
      <c r="S22791">
        <v>0.50616175257419005</v>
      </c>
      <c r="T22791">
        <v>0.369572047436592</v>
      </c>
      <c r="U22791">
        <v>-0.47864891679197902</v>
      </c>
      <c r="V22791">
        <v>-0.15964255373548999</v>
      </c>
      <c r="W22791">
        <v>-0.31400006618524601</v>
      </c>
      <c r="X22791">
        <v>0.95744920456155003</v>
      </c>
    </row>
    <row r="22792" spans="1:24" x14ac:dyDescent="0.2">
      <c r="A22792" t="s">
        <v>33460</v>
      </c>
      <c r="B22792">
        <v>9.1846270068205005E-2</v>
      </c>
      <c r="C22792">
        <v>0.96403575597806102</v>
      </c>
      <c r="D22792">
        <v>-0.57296879322634997</v>
      </c>
      <c r="E22792">
        <v>1.26369728952056</v>
      </c>
      <c r="F22792">
        <v>-0.33129109204167101</v>
      </c>
      <c r="G22792">
        <v>-0.53435212849648706</v>
      </c>
      <c r="H22792">
        <v>0.99361803766572099</v>
      </c>
      <c r="I22792">
        <v>-0.34893626299156499</v>
      </c>
      <c r="J22792">
        <v>0.51675139282752103</v>
      </c>
      <c r="K22792">
        <v>-0.25569281553589701</v>
      </c>
      <c r="L22792">
        <v>0.113720587162841</v>
      </c>
      <c r="M22792">
        <v>-0.74743034067557701</v>
      </c>
      <c r="N22792">
        <v>-0.53933881027790798</v>
      </c>
      <c r="O22792">
        <v>0.541556277882145</v>
      </c>
      <c r="P22792">
        <v>-0.24972318295710899</v>
      </c>
      <c r="Q22792">
        <v>7.9436094052707601E-2</v>
      </c>
      <c r="R22792">
        <v>-0.19828356667114799</v>
      </c>
      <c r="S22792">
        <v>-0.57263539664136698</v>
      </c>
      <c r="T22792">
        <v>-2.3828981999235901E-2</v>
      </c>
      <c r="U22792">
        <v>-0.43564032373030598</v>
      </c>
      <c r="V22792">
        <v>0.92698067653777905</v>
      </c>
      <c r="W22792">
        <v>-0.97646886027285296</v>
      </c>
      <c r="X22792">
        <v>0.294948173821936</v>
      </c>
    </row>
    <row r="22793" spans="1:24" x14ac:dyDescent="0.2">
      <c r="A22793" t="s">
        <v>33461</v>
      </c>
      <c r="B22793">
        <v>-0.22925257581189201</v>
      </c>
      <c r="C22793">
        <v>0.28521335661968999</v>
      </c>
      <c r="D22793">
        <v>0.215288635577357</v>
      </c>
      <c r="E22793">
        <v>9.05845923442712E-2</v>
      </c>
      <c r="F22793">
        <v>1.6262542034971701</v>
      </c>
      <c r="G22793">
        <v>-0.81263153149845901</v>
      </c>
      <c r="H22793">
        <v>0.19654502883441699</v>
      </c>
      <c r="I22793">
        <v>0.44330796235374198</v>
      </c>
      <c r="J22793">
        <v>0.3821044574668</v>
      </c>
      <c r="K22793">
        <v>-0.40965812326226497</v>
      </c>
      <c r="L22793">
        <v>-0.27717873021008599</v>
      </c>
      <c r="M22793">
        <v>-0.45605885315278</v>
      </c>
      <c r="N22793">
        <v>-0.51533543690251704</v>
      </c>
      <c r="O22793">
        <v>-0.107757679693141</v>
      </c>
      <c r="P22793">
        <v>1.35401754193145</v>
      </c>
      <c r="Q22793">
        <v>-6.5006672255905201E-2</v>
      </c>
      <c r="R22793">
        <v>-0.67106699942422499</v>
      </c>
      <c r="S22793">
        <v>0.18272049501165999</v>
      </c>
      <c r="T22793">
        <v>-0.44197270584419501</v>
      </c>
      <c r="U22793">
        <v>-0.73840698395146298</v>
      </c>
      <c r="V22793">
        <v>-0.53297781461844296</v>
      </c>
      <c r="W22793">
        <v>0.23226690936387701</v>
      </c>
      <c r="X22793">
        <v>0.24900092362493301</v>
      </c>
    </row>
    <row r="22794" spans="1:24" x14ac:dyDescent="0.2">
      <c r="A22794" t="s">
        <v>33462</v>
      </c>
      <c r="B22794">
        <v>0.411246317961807</v>
      </c>
      <c r="C22794">
        <v>-0.915740262607602</v>
      </c>
      <c r="D22794">
        <v>-0.102396937451099</v>
      </c>
      <c r="E22794">
        <v>-0.91527260389252296</v>
      </c>
      <c r="F22794">
        <v>-0.25168669117935499</v>
      </c>
      <c r="G22794">
        <v>0.433425953846585</v>
      </c>
      <c r="H22794">
        <v>-3.1372451035241999E-2</v>
      </c>
      <c r="I22794">
        <v>-0.14511874501861299</v>
      </c>
      <c r="J22794">
        <v>0.17953762472745799</v>
      </c>
      <c r="K22794">
        <v>0.38298172165046201</v>
      </c>
      <c r="L22794">
        <v>0.31828856171724101</v>
      </c>
      <c r="M22794">
        <v>0.18742427695172401</v>
      </c>
      <c r="N22794">
        <v>2.1641384150103998E-2</v>
      </c>
      <c r="O22794">
        <v>0.16741826648776301</v>
      </c>
      <c r="P22794">
        <v>-0.152761503692497</v>
      </c>
      <c r="Q22794">
        <v>-0.13106528677717699</v>
      </c>
      <c r="R22794">
        <v>-0.56908374093131497</v>
      </c>
      <c r="S22794">
        <v>-0.55717671881823305</v>
      </c>
      <c r="T22794">
        <v>0.50324859994786497</v>
      </c>
      <c r="U22794">
        <v>0.44972272980262601</v>
      </c>
      <c r="V22794">
        <v>-0.119803883315018</v>
      </c>
      <c r="W22794">
        <v>0.81765039928474603</v>
      </c>
      <c r="X22794">
        <v>1.8892988190296001E-2</v>
      </c>
    </row>
    <row r="22795" spans="1:24" x14ac:dyDescent="0.2">
      <c r="A22795" t="s">
        <v>33463</v>
      </c>
      <c r="B22795">
        <v>-2.73838983624748E-2</v>
      </c>
      <c r="C22795">
        <v>-0.86633071531401895</v>
      </c>
      <c r="D22795">
        <v>0.124661671433699</v>
      </c>
      <c r="E22795">
        <v>0.21504710441618299</v>
      </c>
      <c r="F22795">
        <v>0.24400698759605999</v>
      </c>
      <c r="G22795">
        <v>0.112156369138043</v>
      </c>
      <c r="H22795">
        <v>-0.239600777866707</v>
      </c>
      <c r="I22795">
        <v>0.57811360341781004</v>
      </c>
      <c r="J22795">
        <v>-0.11848287530413899</v>
      </c>
      <c r="K22795">
        <v>0.28311198220615902</v>
      </c>
      <c r="L22795">
        <v>0.21746222792741199</v>
      </c>
      <c r="M22795">
        <v>0.28928097799237801</v>
      </c>
      <c r="N22795">
        <v>-0.12739042095007899</v>
      </c>
      <c r="O22795">
        <v>-9.8226534515523697E-2</v>
      </c>
      <c r="P22795">
        <v>-0.33009281407525798</v>
      </c>
      <c r="Q22795">
        <v>-7.8903304966538093E-2</v>
      </c>
      <c r="R22795">
        <v>-3.5759029545586803E-2</v>
      </c>
      <c r="S22795">
        <v>-0.504698763153414</v>
      </c>
      <c r="T22795">
        <v>-0.45663122658433303</v>
      </c>
      <c r="U22795">
        <v>0.26599599307140098</v>
      </c>
      <c r="V22795">
        <v>0.39833571933470602</v>
      </c>
      <c r="W22795">
        <v>-4.1566231979052397E-2</v>
      </c>
      <c r="X22795">
        <v>0.19689395608327401</v>
      </c>
    </row>
    <row r="22796" spans="1:24" x14ac:dyDescent="0.2">
      <c r="A22796" t="s">
        <v>33464</v>
      </c>
      <c r="B22796">
        <v>0.46186705547884199</v>
      </c>
      <c r="C22796">
        <v>0.70838917500778897</v>
      </c>
      <c r="D22796">
        <v>-0.80763493239173101</v>
      </c>
      <c r="E22796">
        <v>-0.71010689470138</v>
      </c>
      <c r="F22796">
        <v>-0.29214557847212802</v>
      </c>
      <c r="G22796">
        <v>0.60634678661336905</v>
      </c>
      <c r="H22796">
        <v>-0.65085777634622899</v>
      </c>
      <c r="I22796">
        <v>1.33882289652943</v>
      </c>
      <c r="J22796">
        <v>-0.80629444336534695</v>
      </c>
      <c r="K22796">
        <v>0.86809210535091597</v>
      </c>
      <c r="L22796">
        <v>0.17319087330074101</v>
      </c>
      <c r="M22796">
        <v>-2.3091257229752599E-2</v>
      </c>
      <c r="N22796">
        <v>-0.85119297664878002</v>
      </c>
      <c r="O22796">
        <v>-0.29158305357408298</v>
      </c>
      <c r="P22796">
        <v>0.45233610503020899</v>
      </c>
      <c r="Q22796">
        <v>0.128622018584196</v>
      </c>
      <c r="R22796">
        <v>0.11661654560086999</v>
      </c>
      <c r="S22796">
        <v>1.2138800758296899</v>
      </c>
      <c r="T22796">
        <v>3.6083680683337602E-2</v>
      </c>
      <c r="U22796">
        <v>-0.18332087374575201</v>
      </c>
      <c r="V22796">
        <v>-0.64295261329432696</v>
      </c>
      <c r="W22796">
        <v>0.55075206041476799</v>
      </c>
      <c r="X22796">
        <v>-1.39581897865464</v>
      </c>
    </row>
    <row r="22797" spans="1:24" x14ac:dyDescent="0.2">
      <c r="A22797" t="s">
        <v>33465</v>
      </c>
      <c r="B22797">
        <v>-0.60138513477247102</v>
      </c>
      <c r="C22797">
        <v>-0.14609843553673599</v>
      </c>
      <c r="D22797">
        <v>3.1445251360371997E-2</v>
      </c>
      <c r="E22797">
        <v>4.8643995672517003E-2</v>
      </c>
      <c r="F22797">
        <v>4.9726390030206402E-3</v>
      </c>
      <c r="G22797">
        <v>-0.128960508470888</v>
      </c>
      <c r="H22797">
        <v>0.39388195323316799</v>
      </c>
      <c r="I22797">
        <v>-0.186798982175676</v>
      </c>
      <c r="J22797">
        <v>0.138524678601851</v>
      </c>
      <c r="K22797">
        <v>0.79376112600784299</v>
      </c>
      <c r="L22797">
        <v>-8.0815941816003795E-2</v>
      </c>
      <c r="M22797">
        <v>-0.94641690714648696</v>
      </c>
      <c r="N22797">
        <v>0.45703920058774899</v>
      </c>
      <c r="O22797">
        <v>0.67505099164581805</v>
      </c>
      <c r="P22797">
        <v>-0.71711965038978198</v>
      </c>
      <c r="Q22797">
        <v>-5.2201716781966903E-2</v>
      </c>
      <c r="R22797">
        <v>-0.23400424131103301</v>
      </c>
      <c r="S22797">
        <v>-0.69493143431662896</v>
      </c>
      <c r="T22797">
        <v>0.53614927335925899</v>
      </c>
      <c r="U22797">
        <v>0.338838564532294</v>
      </c>
      <c r="V22797">
        <v>-9.0239073042611806E-2</v>
      </c>
      <c r="W22797">
        <v>-6.8662689622309203E-2</v>
      </c>
      <c r="X22797">
        <v>0.52932704137870401</v>
      </c>
    </row>
    <row r="22798" spans="1:24" x14ac:dyDescent="0.2">
      <c r="A22798" t="s">
        <v>33466</v>
      </c>
      <c r="B22798">
        <v>0.985924096868523</v>
      </c>
      <c r="C22798">
        <v>1.3511930703599</v>
      </c>
      <c r="D22798">
        <v>-9.6086939630475696E-2</v>
      </c>
      <c r="E22798">
        <v>0.321555730055188</v>
      </c>
      <c r="F22798">
        <v>-0.41571777025808498</v>
      </c>
      <c r="G22798">
        <v>0.88441811700345296</v>
      </c>
      <c r="H22798">
        <v>8.9132606281957794E-2</v>
      </c>
      <c r="I22798">
        <v>-0.19579552903772801</v>
      </c>
      <c r="J22798">
        <v>6.5795318717552204E-2</v>
      </c>
      <c r="K22798">
        <v>6.0594820733957999E-2</v>
      </c>
      <c r="L22798">
        <v>0.42269869435527402</v>
      </c>
      <c r="M22798">
        <v>-0.80057694996012196</v>
      </c>
      <c r="N22798">
        <v>-2.3197330222478501</v>
      </c>
      <c r="O22798">
        <v>0.55352298259727595</v>
      </c>
      <c r="P22798">
        <v>-1.32764269040036</v>
      </c>
      <c r="Q22798">
        <v>1.3751393835094201</v>
      </c>
      <c r="R22798">
        <v>-2.0734829027634998</v>
      </c>
      <c r="S22798">
        <v>-0.94619722536427098</v>
      </c>
      <c r="T22798">
        <v>1.00611571569906E-2</v>
      </c>
      <c r="U22798">
        <v>1.68379222721849</v>
      </c>
      <c r="V22798">
        <v>-6.9894322296003994E-2</v>
      </c>
      <c r="W22798">
        <v>-0.224635481318612</v>
      </c>
      <c r="X22798">
        <v>0.66593462841903195</v>
      </c>
    </row>
    <row r="22799" spans="1:24" x14ac:dyDescent="0.2">
      <c r="A22799" t="s">
        <v>33467</v>
      </c>
      <c r="B22799">
        <v>0.16367918179887</v>
      </c>
      <c r="C22799">
        <v>0.86039286431923701</v>
      </c>
      <c r="D22799">
        <v>6.7019892411182294E-2</v>
      </c>
      <c r="E22799">
        <v>0.88073998932154396</v>
      </c>
      <c r="F22799">
        <v>7.4300618365793297E-2</v>
      </c>
      <c r="G22799">
        <v>0.17237603672253901</v>
      </c>
      <c r="H22799">
        <v>0.113183265108089</v>
      </c>
      <c r="I22799">
        <v>9.6241981963813405E-3</v>
      </c>
      <c r="J22799">
        <v>-0.155684504467273</v>
      </c>
      <c r="K22799">
        <v>0.32067239436017397</v>
      </c>
      <c r="L22799">
        <v>-1.36299527844793</v>
      </c>
      <c r="M22799">
        <v>-1.3749298936774099E-2</v>
      </c>
      <c r="N22799">
        <v>-0.79379697638001501</v>
      </c>
      <c r="O22799">
        <v>0.150110202696912</v>
      </c>
      <c r="P22799">
        <v>-0.52501788607161404</v>
      </c>
      <c r="Q22799">
        <v>-0.44495106431880399</v>
      </c>
      <c r="R22799">
        <v>-0.40171349648496801</v>
      </c>
      <c r="S22799">
        <v>-0.77670094731549799</v>
      </c>
      <c r="T22799">
        <v>0.137324914398298</v>
      </c>
      <c r="U22799">
        <v>0.32618709049486999</v>
      </c>
      <c r="V22799">
        <v>0.63185713714269898</v>
      </c>
      <c r="W22799">
        <v>7.0584149980327401E-2</v>
      </c>
      <c r="X22799">
        <v>0.49655751710596402</v>
      </c>
    </row>
    <row r="22800" spans="1:24" x14ac:dyDescent="0.2">
      <c r="A22800" t="s">
        <v>33468</v>
      </c>
      <c r="B22800">
        <v>0.25117324079599201</v>
      </c>
      <c r="C22800">
        <v>-0.594915826373975</v>
      </c>
      <c r="D22800">
        <v>0.38100197643977801</v>
      </c>
      <c r="E22800">
        <v>2.8785283933829502E-2</v>
      </c>
      <c r="F22800">
        <v>0.28258067917826701</v>
      </c>
      <c r="G22800">
        <v>-0.20096958736137199</v>
      </c>
      <c r="H22800">
        <v>0.68602262252409996</v>
      </c>
      <c r="I22800">
        <v>-1.33936495611059E-2</v>
      </c>
      <c r="J22800">
        <v>-0.18684964492724601</v>
      </c>
      <c r="K22800">
        <v>0.128975620518304</v>
      </c>
      <c r="L22800">
        <v>-1.0274836475561799</v>
      </c>
      <c r="M22800">
        <v>-8.3131874802639699E-2</v>
      </c>
      <c r="N22800">
        <v>-0.124200763406198</v>
      </c>
      <c r="O22800">
        <v>-1.04404801484015E-2</v>
      </c>
      <c r="P22800">
        <v>0.22045197217387399</v>
      </c>
      <c r="Q22800">
        <v>0.52754990891599796</v>
      </c>
      <c r="R22800">
        <v>-0.81391600460482705</v>
      </c>
      <c r="S22800">
        <v>-0.53141991236009001</v>
      </c>
      <c r="T22800">
        <v>-0.13218282454792399</v>
      </c>
      <c r="U22800">
        <v>0.81506190472944795</v>
      </c>
      <c r="V22800">
        <v>0.61236854207235103</v>
      </c>
      <c r="W22800">
        <v>-0.163610853783624</v>
      </c>
      <c r="X22800">
        <v>-5.1456681848357902E-2</v>
      </c>
    </row>
    <row r="22801" spans="1:24" x14ac:dyDescent="0.2">
      <c r="A22801" t="s">
        <v>33469</v>
      </c>
      <c r="B22801">
        <v>0.37539114888583702</v>
      </c>
      <c r="C22801">
        <v>-0.37457103247700602</v>
      </c>
      <c r="D22801">
        <v>-0.14002221334213799</v>
      </c>
      <c r="E22801">
        <v>-0.32814929495381301</v>
      </c>
      <c r="F22801">
        <v>0.37782336380959203</v>
      </c>
      <c r="G22801">
        <v>-3.6922953688833302</v>
      </c>
      <c r="H22801">
        <v>0.14494140062062</v>
      </c>
      <c r="I22801">
        <v>0.541292344502177</v>
      </c>
      <c r="J22801">
        <v>0.21198313047862999</v>
      </c>
      <c r="K22801">
        <v>0.202998858882732</v>
      </c>
      <c r="L22801">
        <v>0.110523953090318</v>
      </c>
      <c r="M22801">
        <v>0.25922648496598699</v>
      </c>
      <c r="N22801">
        <v>-0.448025752093968</v>
      </c>
      <c r="O22801">
        <v>0.565247785233149</v>
      </c>
      <c r="P22801">
        <v>0.66576146169051698</v>
      </c>
      <c r="Q22801">
        <v>0.62411275754207696</v>
      </c>
      <c r="R22801">
        <v>0.418967107582989</v>
      </c>
      <c r="S22801">
        <v>-0.66241277326374504</v>
      </c>
      <c r="T22801">
        <v>0.70287096441414298</v>
      </c>
      <c r="U22801">
        <v>1.2342212981093601</v>
      </c>
      <c r="V22801">
        <v>-0.13026783175551401</v>
      </c>
      <c r="W22801">
        <v>-0.904082587589773</v>
      </c>
      <c r="X22801">
        <v>0.24446479455116099</v>
      </c>
    </row>
    <row r="22802" spans="1:24" x14ac:dyDescent="0.2">
      <c r="A22802" t="s">
        <v>33470</v>
      </c>
      <c r="B22802">
        <v>0.17291486206635401</v>
      </c>
      <c r="C22802">
        <v>6.5240170959386503E-3</v>
      </c>
      <c r="D22802">
        <v>-0.279324755404878</v>
      </c>
      <c r="E22802">
        <v>0.20457854206130199</v>
      </c>
      <c r="F22802">
        <v>9.1560761633336707E-2</v>
      </c>
      <c r="G22802">
        <v>-4.74061432215769E-2</v>
      </c>
      <c r="H22802">
        <v>0.13090851045485499</v>
      </c>
      <c r="I22802">
        <v>0.49282587886220403</v>
      </c>
      <c r="J22802">
        <v>0.33970160616973799</v>
      </c>
      <c r="K22802">
        <v>-0.22170956470750999</v>
      </c>
      <c r="L22802">
        <v>0.215180889579171</v>
      </c>
      <c r="M22802">
        <v>-0.78245288585175699</v>
      </c>
      <c r="N22802">
        <v>-0.61068050601283397</v>
      </c>
      <c r="O22802">
        <v>-0.17703007852165101</v>
      </c>
      <c r="P22802">
        <v>0.64115173329180097</v>
      </c>
      <c r="Q22802">
        <v>-4.4767359571675699E-2</v>
      </c>
      <c r="R22802">
        <v>-0.33785565267580803</v>
      </c>
      <c r="S22802">
        <v>0.17985327863013101</v>
      </c>
      <c r="T22802">
        <v>-0.268775799769575</v>
      </c>
      <c r="U22802">
        <v>-0.43575055840955002</v>
      </c>
      <c r="V22802">
        <v>0.497631200540543</v>
      </c>
      <c r="W22802">
        <v>-0.16593497926689599</v>
      </c>
      <c r="X22802">
        <v>0.39885700302833499</v>
      </c>
    </row>
    <row r="22803" spans="1:24" x14ac:dyDescent="0.2">
      <c r="A22803" t="s">
        <v>33471</v>
      </c>
      <c r="B22803">
        <v>-0.17689332801375099</v>
      </c>
      <c r="C22803">
        <v>-0.37362092535755498</v>
      </c>
      <c r="D22803">
        <v>0.48511528356012201</v>
      </c>
      <c r="E22803">
        <v>-0.49019285433197302</v>
      </c>
      <c r="F22803">
        <v>0.54567731743315295</v>
      </c>
      <c r="G22803">
        <v>-0.61792979603492004</v>
      </c>
      <c r="H22803">
        <v>0.46891783661707997</v>
      </c>
      <c r="I22803">
        <v>0.84759272015559906</v>
      </c>
      <c r="J22803">
        <v>0.99295982432389696</v>
      </c>
      <c r="K22803">
        <v>-0.221959558679306</v>
      </c>
      <c r="L22803">
        <v>-8.1450384801023498E-2</v>
      </c>
      <c r="M22803">
        <v>-0.77616445215663499</v>
      </c>
      <c r="N22803">
        <v>-2.24086632221875E-2</v>
      </c>
      <c r="O22803">
        <v>-0.16824907337992001</v>
      </c>
      <c r="P22803">
        <v>-3.90724787369797E-2</v>
      </c>
      <c r="Q22803">
        <v>-0.85747054616070695</v>
      </c>
      <c r="R22803">
        <v>-0.14541899206865</v>
      </c>
      <c r="S22803">
        <v>1.1607574607280799</v>
      </c>
      <c r="T22803">
        <v>-0.39370850591539303</v>
      </c>
      <c r="U22803">
        <v>-0.31725792895854599</v>
      </c>
      <c r="V22803">
        <v>-0.61737591795251201</v>
      </c>
      <c r="W22803">
        <v>0.31528611856091099</v>
      </c>
      <c r="X22803">
        <v>0.48286684439121402</v>
      </c>
    </row>
    <row r="22804" spans="1:24" x14ac:dyDescent="0.2">
      <c r="A22804" t="s">
        <v>33472</v>
      </c>
      <c r="B22804">
        <v>0.28226332372139101</v>
      </c>
      <c r="C22804">
        <v>0.25298423740125497</v>
      </c>
      <c r="D22804">
        <v>0.116315552312657</v>
      </c>
      <c r="E22804">
        <v>-7.5200832577947102E-2</v>
      </c>
      <c r="F22804">
        <v>4.8301059231138602E-2</v>
      </c>
      <c r="G22804">
        <v>-0.18674196931348999</v>
      </c>
      <c r="H22804">
        <v>0.36362077027566803</v>
      </c>
      <c r="I22804">
        <v>0.91658714275837505</v>
      </c>
      <c r="J22804">
        <v>-0.41210860233593</v>
      </c>
      <c r="K22804">
        <v>-1.06574680668746</v>
      </c>
      <c r="L22804">
        <v>-1.3031444771284599</v>
      </c>
      <c r="M22804">
        <v>-2.5172228606298301E-2</v>
      </c>
      <c r="N22804">
        <v>0.19277622156119001</v>
      </c>
      <c r="O22804">
        <v>0.19397959775468199</v>
      </c>
      <c r="P22804">
        <v>0.99666637483760201</v>
      </c>
      <c r="Q22804">
        <v>0.49921871308760102</v>
      </c>
      <c r="R22804">
        <v>-1.03282884798182</v>
      </c>
      <c r="S22804">
        <v>1.2044331063205</v>
      </c>
      <c r="T22804">
        <v>-0.23818477091413501</v>
      </c>
      <c r="U22804">
        <v>-0.32142767346406298</v>
      </c>
      <c r="V22804">
        <v>-0.44168553452345399</v>
      </c>
      <c r="W22804">
        <v>-0.20864077649322599</v>
      </c>
      <c r="X22804">
        <v>0.243736420764225</v>
      </c>
    </row>
    <row r="22805" spans="1:24" x14ac:dyDescent="0.2">
      <c r="A22805" t="s">
        <v>33473</v>
      </c>
      <c r="B22805">
        <v>-0.16362020212223199</v>
      </c>
      <c r="C22805">
        <v>0.145493621142849</v>
      </c>
      <c r="D22805">
        <v>0.40393887986055699</v>
      </c>
      <c r="E22805">
        <v>-0.20901855179022399</v>
      </c>
      <c r="F22805">
        <v>0.18900609226717799</v>
      </c>
      <c r="G22805">
        <v>-0.182594404666965</v>
      </c>
      <c r="H22805">
        <v>0.59044598191905995</v>
      </c>
      <c r="I22805">
        <v>-0.51539119508657405</v>
      </c>
      <c r="J22805">
        <v>0.32028240904218302</v>
      </c>
      <c r="K22805">
        <v>-0.90545350708198902</v>
      </c>
      <c r="L22805">
        <v>-0.62597792011728703</v>
      </c>
      <c r="M22805">
        <v>-4.1548779065755499E-2</v>
      </c>
      <c r="N22805">
        <v>0.83282628780449697</v>
      </c>
      <c r="O22805">
        <v>0.34794652625355499</v>
      </c>
      <c r="P22805">
        <v>-0.23332021318580001</v>
      </c>
      <c r="Q22805">
        <v>-0.43304652858635401</v>
      </c>
      <c r="R22805">
        <v>0.34794652625355499</v>
      </c>
      <c r="S22805">
        <v>0.60903563791563198</v>
      </c>
      <c r="T22805">
        <v>-0.65470856914174502</v>
      </c>
      <c r="U22805">
        <v>-0.112580016149965</v>
      </c>
      <c r="V22805">
        <v>0.106519471271175</v>
      </c>
      <c r="W22805">
        <v>6.5617936905426194E-2</v>
      </c>
      <c r="X22805">
        <v>0.118200516359224</v>
      </c>
    </row>
    <row r="22806" spans="1:24" x14ac:dyDescent="0.2">
      <c r="A22806" t="s">
        <v>33474</v>
      </c>
      <c r="B22806">
        <v>-6.2628606887716307E-2</v>
      </c>
      <c r="C22806">
        <v>0.183445512689174</v>
      </c>
      <c r="D22806">
        <v>1.08953712436245E-2</v>
      </c>
      <c r="E22806">
        <v>-0.62421664495713303</v>
      </c>
      <c r="F22806">
        <v>0.128320522341309</v>
      </c>
      <c r="G22806">
        <v>0.29091211300963299</v>
      </c>
      <c r="H22806">
        <v>-0.32662240108858298</v>
      </c>
      <c r="I22806">
        <v>-0.52341253805490595</v>
      </c>
      <c r="J22806">
        <v>0.107333683635707</v>
      </c>
      <c r="K22806">
        <v>0.30202403165143799</v>
      </c>
      <c r="L22806">
        <v>-0.58964186581357403</v>
      </c>
      <c r="M22806">
        <v>0.45086756468598399</v>
      </c>
      <c r="N22806">
        <v>0.48010454528525798</v>
      </c>
      <c r="O22806">
        <v>0.171022076375131</v>
      </c>
      <c r="P22806">
        <v>0.37289347630955499</v>
      </c>
      <c r="Q22806">
        <v>0.367439937062079</v>
      </c>
      <c r="R22806">
        <v>-0.47098155621926502</v>
      </c>
      <c r="S22806">
        <v>-0.71663156018518404</v>
      </c>
      <c r="T22806">
        <v>-2.3218017722711599E-2</v>
      </c>
      <c r="U22806">
        <v>0.36016227804634598</v>
      </c>
      <c r="V22806">
        <v>-0.49029350115218301</v>
      </c>
      <c r="W22806">
        <v>0.76532361860295095</v>
      </c>
      <c r="X22806">
        <v>-0.163098038856936</v>
      </c>
    </row>
    <row r="22807" spans="1:24" x14ac:dyDescent="0.2">
      <c r="A22807" t="s">
        <v>33475</v>
      </c>
      <c r="B22807">
        <v>0.68834141293399198</v>
      </c>
      <c r="C22807">
        <v>0.45505733684336602</v>
      </c>
      <c r="D22807">
        <v>-7.1839196633711702E-2</v>
      </c>
      <c r="E22807">
        <v>0.20972210230075999</v>
      </c>
      <c r="F22807">
        <v>-0.33642431510434101</v>
      </c>
      <c r="G22807">
        <v>-0.18346741667882899</v>
      </c>
      <c r="H22807">
        <v>0.39687027640785499</v>
      </c>
      <c r="I22807">
        <v>0.38873273688125398</v>
      </c>
      <c r="J22807">
        <v>0.37240190600566497</v>
      </c>
      <c r="K22807">
        <v>-0.44987579951519602</v>
      </c>
      <c r="L22807">
        <v>-4.3262654449632197E-2</v>
      </c>
      <c r="M22807">
        <v>-0.91548043546569702</v>
      </c>
      <c r="N22807">
        <v>-0.159261453708544</v>
      </c>
      <c r="O22807">
        <v>-0.52821831286882603</v>
      </c>
      <c r="P22807">
        <v>0.194993564132458</v>
      </c>
      <c r="Q22807">
        <v>-0.93663321241890996</v>
      </c>
      <c r="R22807">
        <v>7.67527390856102E-2</v>
      </c>
      <c r="S22807">
        <v>-0.131633492950152</v>
      </c>
      <c r="T22807">
        <v>-0.169376559413248</v>
      </c>
      <c r="U22807">
        <v>0.14938907551046299</v>
      </c>
      <c r="V22807">
        <v>-0.16787563974074099</v>
      </c>
      <c r="W22807">
        <v>0.44710345880844499</v>
      </c>
      <c r="X22807">
        <v>0.71398388003795998</v>
      </c>
    </row>
    <row r="22808" spans="1:24" x14ac:dyDescent="0.2">
      <c r="A22808" t="s">
        <v>33476</v>
      </c>
      <c r="B22808">
        <v>0.36903406643576497</v>
      </c>
      <c r="C22808">
        <v>-1.74053437399663E-2</v>
      </c>
      <c r="D22808">
        <v>0.227387685236981</v>
      </c>
      <c r="E22808">
        <v>-4.7510142149026102E-2</v>
      </c>
      <c r="F22808">
        <v>8.3834108990231901E-2</v>
      </c>
      <c r="G22808">
        <v>-1.4049762459886099</v>
      </c>
      <c r="H22808">
        <v>0.316647666082226</v>
      </c>
      <c r="I22808">
        <v>-0.72685905990265598</v>
      </c>
      <c r="J22808">
        <v>0.22077351840894399</v>
      </c>
      <c r="K22808">
        <v>0.114789898988668</v>
      </c>
      <c r="L22808">
        <v>-0.38394632994355399</v>
      </c>
      <c r="M22808">
        <v>-0.81084692860892504</v>
      </c>
      <c r="N22808">
        <v>0.435721474807026</v>
      </c>
      <c r="O22808">
        <v>0.74959525037597696</v>
      </c>
      <c r="P22808">
        <v>7.7331609302583496E-2</v>
      </c>
      <c r="Q22808">
        <v>-0.26375892766957298</v>
      </c>
      <c r="R22808">
        <v>0.29578963769378602</v>
      </c>
      <c r="S22808">
        <v>1.22793658562853</v>
      </c>
      <c r="T22808">
        <v>-1.91266936556902E-3</v>
      </c>
      <c r="U22808">
        <v>-5.6835040812334599E-3</v>
      </c>
      <c r="V22808">
        <v>-0.58486915488743696</v>
      </c>
      <c r="W22808">
        <v>0.35470424721496502</v>
      </c>
      <c r="X22808">
        <v>-0.22577744282912701</v>
      </c>
    </row>
    <row r="22809" spans="1:24" x14ac:dyDescent="0.2">
      <c r="A22809" t="s">
        <v>33477</v>
      </c>
      <c r="B22809">
        <v>0.49870955634734598</v>
      </c>
      <c r="C22809">
        <v>2.3679232554782301E-2</v>
      </c>
      <c r="D22809">
        <v>0.956229410243572</v>
      </c>
      <c r="E22809">
        <v>-0.23535435542963501</v>
      </c>
      <c r="F22809">
        <v>5.88962031788949E-2</v>
      </c>
      <c r="G22809">
        <v>-0.84765860899069501</v>
      </c>
      <c r="H22809">
        <v>9.3287399148792194E-2</v>
      </c>
      <c r="I22809">
        <v>-0.124255105939563</v>
      </c>
      <c r="J22809">
        <v>0.96281248902815597</v>
      </c>
      <c r="K22809">
        <v>-0.44992985998698598</v>
      </c>
      <c r="L22809">
        <v>-0.417694835528515</v>
      </c>
      <c r="M22809">
        <v>-0.197652737195743</v>
      </c>
      <c r="N22809">
        <v>-0.230398644026169</v>
      </c>
      <c r="O22809">
        <v>1.3659408245765401</v>
      </c>
      <c r="P22809">
        <v>0.43609720442940397</v>
      </c>
      <c r="Q22809">
        <v>0.13389628776264501</v>
      </c>
      <c r="R22809">
        <v>-0.26833714320153401</v>
      </c>
      <c r="S22809">
        <v>0.33274674567083801</v>
      </c>
      <c r="T22809">
        <v>-8.5498292921988697E-2</v>
      </c>
      <c r="U22809">
        <v>-5.3244207117315603E-2</v>
      </c>
      <c r="V22809">
        <v>0.10545423839051001</v>
      </c>
      <c r="W22809">
        <v>-0.34648159491524699</v>
      </c>
      <c r="X22809">
        <v>-1.7112442060780899</v>
      </c>
    </row>
    <row r="22810" spans="1:24" x14ac:dyDescent="0.2">
      <c r="A22810" t="s">
        <v>33478</v>
      </c>
      <c r="B22810">
        <v>0.33804438895321298</v>
      </c>
      <c r="C22810">
        <v>-0.451168332291491</v>
      </c>
      <c r="D22810">
        <v>-3.4479632287527401E-2</v>
      </c>
      <c r="E22810">
        <v>0.18118265801727801</v>
      </c>
      <c r="F22810">
        <v>0.99230368577210704</v>
      </c>
      <c r="G22810">
        <v>-1.6101178088506099E-2</v>
      </c>
      <c r="H22810">
        <v>-0.28835948153291702</v>
      </c>
      <c r="I22810">
        <v>1.1845005413310701</v>
      </c>
      <c r="J22810">
        <v>0.65502754763527105</v>
      </c>
      <c r="K22810">
        <v>-0.15834567378182801</v>
      </c>
      <c r="L22810">
        <v>-0.46885856481851002</v>
      </c>
      <c r="M22810">
        <v>-1.10135922184963</v>
      </c>
      <c r="N22810">
        <v>-0.72603130239037705</v>
      </c>
      <c r="O22810">
        <v>0.106361017225253</v>
      </c>
      <c r="P22810">
        <v>-0.109130451156113</v>
      </c>
      <c r="Q22810">
        <v>0.353861064977603</v>
      </c>
      <c r="R22810">
        <v>0.34813677087491102</v>
      </c>
      <c r="S22810">
        <v>-0.72128619258287197</v>
      </c>
      <c r="T22810">
        <v>-0.71607382817917298</v>
      </c>
      <c r="U22810">
        <v>0.52487487671270905</v>
      </c>
      <c r="V22810">
        <v>0.200520262005464</v>
      </c>
      <c r="W22810">
        <v>-0.43533922182914803</v>
      </c>
      <c r="X22810">
        <v>0.34172026728321397</v>
      </c>
    </row>
    <row r="22811" spans="1:24" x14ac:dyDescent="0.2">
      <c r="A22811" t="s">
        <v>33479</v>
      </c>
      <c r="B22811">
        <v>0.59969970021363905</v>
      </c>
      <c r="C22811">
        <v>0.288918362939238</v>
      </c>
      <c r="D22811">
        <v>-0.31642028062438199</v>
      </c>
      <c r="E22811">
        <v>-0.25390134615772603</v>
      </c>
      <c r="F22811">
        <v>0.21902724173853499</v>
      </c>
      <c r="G22811">
        <v>-0.12901611052194301</v>
      </c>
      <c r="H22811">
        <v>-0.21539521093662001</v>
      </c>
      <c r="I22811">
        <v>-0.403741628900953</v>
      </c>
      <c r="J22811">
        <v>-0.307899646791091</v>
      </c>
      <c r="K22811">
        <v>-0.89950069184762205</v>
      </c>
      <c r="L22811">
        <v>0.60771443160751804</v>
      </c>
      <c r="M22811">
        <v>-1.31303337709947E-2</v>
      </c>
      <c r="N22811">
        <v>0.66028251071509603</v>
      </c>
      <c r="O22811">
        <v>1.1066500241084201</v>
      </c>
      <c r="P22811">
        <v>-0.31276265195291197</v>
      </c>
      <c r="Q22811">
        <v>-0.74575880692143903</v>
      </c>
      <c r="R22811">
        <v>0.20206244773124599</v>
      </c>
      <c r="S22811">
        <v>-0.137267318903535</v>
      </c>
      <c r="T22811">
        <v>0.68579959290336101</v>
      </c>
      <c r="U22811">
        <v>-8.3226178438062307E-2</v>
      </c>
      <c r="V22811">
        <v>-0.63797500196648005</v>
      </c>
      <c r="W22811">
        <v>0.204638458655581</v>
      </c>
      <c r="X22811">
        <v>-0.118797562878871</v>
      </c>
    </row>
    <row r="22812" spans="1:24" x14ac:dyDescent="0.2">
      <c r="A22812" t="s">
        <v>33480</v>
      </c>
      <c r="B22812">
        <v>-0.123984958364973</v>
      </c>
      <c r="C22812">
        <v>0.120131553290034</v>
      </c>
      <c r="D22812">
        <v>-0.44174292329392001</v>
      </c>
      <c r="E22812">
        <v>-7.2950377785167594E-2</v>
      </c>
      <c r="F22812">
        <v>-0.26215228991324402</v>
      </c>
      <c r="G22812">
        <v>0.33272783005482298</v>
      </c>
      <c r="H22812">
        <v>-8.2504635648389002E-2</v>
      </c>
      <c r="I22812">
        <v>-0.112042521890797</v>
      </c>
      <c r="J22812">
        <v>0.48626815738490198</v>
      </c>
      <c r="K22812">
        <v>0.27895382999233997</v>
      </c>
      <c r="L22812">
        <v>8.9096011637988901E-2</v>
      </c>
      <c r="M22812">
        <v>0.60518914521785105</v>
      </c>
      <c r="N22812">
        <v>-0.19149322706594199</v>
      </c>
      <c r="O22812">
        <v>0.51566320088294004</v>
      </c>
      <c r="P22812">
        <v>-0.35063953916931001</v>
      </c>
      <c r="Q22812">
        <v>-0.40221092612098303</v>
      </c>
      <c r="R22812">
        <v>-9.0022651542776194E-2</v>
      </c>
      <c r="S22812">
        <v>3.6000153493732298E-3</v>
      </c>
      <c r="T22812">
        <v>-0.43156303995464901</v>
      </c>
      <c r="U22812">
        <v>3.3915661547357203E-4</v>
      </c>
      <c r="V22812">
        <v>0.40610589964597998</v>
      </c>
      <c r="W22812">
        <v>9.6052775436114707E-2</v>
      </c>
      <c r="X22812">
        <v>-0.37282048475767099</v>
      </c>
    </row>
    <row r="22813" spans="1:24" x14ac:dyDescent="0.2">
      <c r="A22813" t="s">
        <v>33481</v>
      </c>
      <c r="B22813">
        <v>0.83327442334705704</v>
      </c>
      <c r="C22813">
        <v>-0.190310014217315</v>
      </c>
      <c r="D22813">
        <v>-1.08216225187427</v>
      </c>
      <c r="E22813">
        <v>-0.62998605417119502</v>
      </c>
      <c r="F22813">
        <v>-0.25064841678544098</v>
      </c>
      <c r="G22813">
        <v>0.18042497004716099</v>
      </c>
      <c r="H22813">
        <v>1.8977968669124201</v>
      </c>
      <c r="I22813">
        <v>-0.43662856054802002</v>
      </c>
      <c r="J22813">
        <v>-0.20995859412083701</v>
      </c>
      <c r="K22813">
        <v>0.212126991911122</v>
      </c>
      <c r="L22813">
        <v>-0.16819786215483401</v>
      </c>
      <c r="M22813">
        <v>0.97165997805497795</v>
      </c>
      <c r="N22813">
        <v>-0.51698401793342197</v>
      </c>
      <c r="O22813">
        <v>-0.678413156610154</v>
      </c>
      <c r="P22813">
        <v>0.434957517732038</v>
      </c>
      <c r="Q22813">
        <v>-2.4557446911394201</v>
      </c>
      <c r="R22813">
        <v>-0.32316286060342903</v>
      </c>
      <c r="S22813">
        <v>0.96415408769393696</v>
      </c>
      <c r="T22813">
        <v>0.35501327148700901</v>
      </c>
      <c r="U22813">
        <v>0.50824131918077398</v>
      </c>
      <c r="V22813">
        <v>0.387771993632538</v>
      </c>
      <c r="W22813">
        <v>-2.4220181541532901E-3</v>
      </c>
      <c r="X22813">
        <v>0.19919707831346201</v>
      </c>
    </row>
    <row r="22814" spans="1:24" x14ac:dyDescent="0.2">
      <c r="A22814" t="s">
        <v>33482</v>
      </c>
      <c r="B22814">
        <v>0.40591646705040602</v>
      </c>
      <c r="C22814">
        <v>0.45304386626313697</v>
      </c>
      <c r="D22814">
        <v>-0.504273970601962</v>
      </c>
      <c r="E22814">
        <v>5.8678977177472003E-2</v>
      </c>
      <c r="F22814">
        <v>0.44487964226853099</v>
      </c>
      <c r="G22814">
        <v>2.6041586249378901E-2</v>
      </c>
      <c r="H22814">
        <v>-7.4503488028446502E-2</v>
      </c>
      <c r="I22814">
        <v>-0.52321202333796901</v>
      </c>
      <c r="J22814">
        <v>-0.28154951646523502</v>
      </c>
      <c r="K22814">
        <v>-1.7119390508914499E-3</v>
      </c>
      <c r="L22814">
        <v>0.20891393749436901</v>
      </c>
      <c r="M22814">
        <v>-0.56889095721036698</v>
      </c>
      <c r="N22814">
        <v>0.121311855329281</v>
      </c>
      <c r="O22814">
        <v>-0.147701314134701</v>
      </c>
      <c r="P22814">
        <v>-0.363235276976352</v>
      </c>
      <c r="Q22814">
        <v>0.97593018032971202</v>
      </c>
      <c r="R22814">
        <v>0.239158991942233</v>
      </c>
      <c r="S22814">
        <v>2.99457845799121E-3</v>
      </c>
      <c r="T22814">
        <v>0.90287892327136898</v>
      </c>
      <c r="U22814">
        <v>-0.74305932367524796</v>
      </c>
      <c r="V22814">
        <v>0.81186621643593704</v>
      </c>
      <c r="W22814">
        <v>7.4188557828952506E-2</v>
      </c>
      <c r="X22814">
        <v>-1.5176659706175999</v>
      </c>
    </row>
    <row r="22815" spans="1:24" x14ac:dyDescent="0.2">
      <c r="A22815" t="s">
        <v>33483</v>
      </c>
      <c r="B22815">
        <v>0.20930721951617601</v>
      </c>
      <c r="C22815">
        <v>0.58192285366613306</v>
      </c>
      <c r="D22815">
        <v>-0.46186235807223602</v>
      </c>
      <c r="E22815">
        <v>-0.68351098455502701</v>
      </c>
      <c r="F22815">
        <v>0.44901062432231897</v>
      </c>
      <c r="G22815">
        <v>0.153933586576152</v>
      </c>
      <c r="H22815">
        <v>-1.7958594261183999E-2</v>
      </c>
      <c r="I22815">
        <v>-0.23087705019577601</v>
      </c>
      <c r="J22815">
        <v>0.56174014372121805</v>
      </c>
      <c r="K22815">
        <v>7.0564603043428306E-2</v>
      </c>
      <c r="L22815">
        <v>7.1205348863144904E-2</v>
      </c>
      <c r="M22815">
        <v>-0.67032829914992198</v>
      </c>
      <c r="N22815">
        <v>-0.51007594543349799</v>
      </c>
      <c r="O22815">
        <v>0.655424824857197</v>
      </c>
      <c r="P22815">
        <v>-0.81724501492599699</v>
      </c>
      <c r="Q22815">
        <v>0.32697607392935202</v>
      </c>
      <c r="R22815">
        <v>0.14890390838985701</v>
      </c>
      <c r="S22815">
        <v>0.462993079584679</v>
      </c>
      <c r="T22815">
        <v>0.69493958904337805</v>
      </c>
      <c r="U22815">
        <v>-1.2182247144726099</v>
      </c>
      <c r="V22815">
        <v>0.65876486973610204</v>
      </c>
      <c r="W22815">
        <v>0.137935334219768</v>
      </c>
      <c r="X22815">
        <v>-0.57353909840265804</v>
      </c>
    </row>
    <row r="22816" spans="1:24" x14ac:dyDescent="0.2">
      <c r="A22816" t="s">
        <v>33484</v>
      </c>
      <c r="B22816">
        <v>-0.96755848129314204</v>
      </c>
      <c r="C22816">
        <v>-0.16515470507079899</v>
      </c>
      <c r="D22816">
        <v>0.31129596666859499</v>
      </c>
      <c r="E22816">
        <v>0.28235445770849699</v>
      </c>
      <c r="F22816">
        <v>-0.120777993972302</v>
      </c>
      <c r="G22816">
        <v>-0.310404784722149</v>
      </c>
      <c r="H22816">
        <v>-0.136193821579218</v>
      </c>
      <c r="I22816">
        <v>-0.84808752617040695</v>
      </c>
      <c r="J22816">
        <v>-0.30634988945156799</v>
      </c>
      <c r="K22816">
        <v>-6.0444501075502003E-3</v>
      </c>
      <c r="L22816">
        <v>0.33681883901088</v>
      </c>
      <c r="M22816">
        <v>0.45339212949859697</v>
      </c>
      <c r="N22816">
        <v>0.38610900857542102</v>
      </c>
      <c r="O22816">
        <v>-0.27313227989880001</v>
      </c>
      <c r="P22816">
        <v>0.99392512194168403</v>
      </c>
      <c r="Q22816">
        <v>-0.44172261050957101</v>
      </c>
      <c r="R22816">
        <v>0.43405196169243498</v>
      </c>
      <c r="S22816">
        <v>0.77397932297014405</v>
      </c>
      <c r="T22816">
        <v>0.33901204817201702</v>
      </c>
      <c r="U22816">
        <v>-0.27050331859437599</v>
      </c>
      <c r="V22816">
        <v>-1.3322020126809699</v>
      </c>
      <c r="W22816">
        <v>-0.20151657083003899</v>
      </c>
      <c r="X22816">
        <v>1.0687095886426199</v>
      </c>
    </row>
    <row r="22817" spans="1:24" x14ac:dyDescent="0.2">
      <c r="A22817" t="s">
        <v>33485</v>
      </c>
      <c r="B22817">
        <v>0.17389518411611299</v>
      </c>
      <c r="C22817">
        <v>0.34202591858602099</v>
      </c>
      <c r="D22817">
        <v>2.7316821295541498</v>
      </c>
      <c r="E22817">
        <v>-0.59847087974244295</v>
      </c>
      <c r="F22817">
        <v>1.10420548472756</v>
      </c>
      <c r="G22817">
        <v>-0.71110198309908701</v>
      </c>
      <c r="H22817">
        <v>-0.21216180615300401</v>
      </c>
      <c r="I22817">
        <v>0.216914010906535</v>
      </c>
      <c r="J22817">
        <v>-0.56749739084254203</v>
      </c>
      <c r="K22817">
        <v>-0.79322515632628798</v>
      </c>
      <c r="L22817">
        <v>-1.3205526679967099</v>
      </c>
      <c r="M22817">
        <v>-1.43792821519631</v>
      </c>
      <c r="N22817">
        <v>-1.1000068629330499E-2</v>
      </c>
      <c r="O22817">
        <v>-2.9582554849295801E-2</v>
      </c>
      <c r="P22817">
        <v>1.7019945658217199</v>
      </c>
      <c r="Q22817">
        <v>-0.58143226440211204</v>
      </c>
      <c r="R22817">
        <v>0.55956308116171005</v>
      </c>
      <c r="S22817">
        <v>1.2358743963590699</v>
      </c>
      <c r="T22817">
        <v>0.29143710605439899</v>
      </c>
      <c r="U22817">
        <v>0.33244411691634501</v>
      </c>
      <c r="V22817">
        <v>-3.4688796898080398</v>
      </c>
      <c r="W22817">
        <v>0.794895938085037</v>
      </c>
      <c r="X22817">
        <v>0.246900744756509</v>
      </c>
    </row>
    <row r="22818" spans="1:24" x14ac:dyDescent="0.2">
      <c r="A22818" t="s">
        <v>33486</v>
      </c>
      <c r="B22818">
        <v>0.63219683691778905</v>
      </c>
      <c r="C22818">
        <v>0.95941528080074401</v>
      </c>
      <c r="D22818">
        <v>9.5589114410665199E-2</v>
      </c>
      <c r="E22818">
        <v>-0.74427303751735596</v>
      </c>
      <c r="F22818">
        <v>1.22871291497784</v>
      </c>
      <c r="G22818">
        <v>-0.49432410789757097</v>
      </c>
      <c r="H22818">
        <v>-0.10768443217312</v>
      </c>
      <c r="I22818">
        <v>0.51599450974068495</v>
      </c>
      <c r="J22818">
        <v>-0.35259741299664998</v>
      </c>
      <c r="K22818">
        <v>-0.55515635713619504</v>
      </c>
      <c r="L22818">
        <v>-0.295370973820411</v>
      </c>
      <c r="M22818">
        <v>-1.0406034597415501</v>
      </c>
      <c r="N22818">
        <v>0.18124789861062299</v>
      </c>
      <c r="O22818">
        <v>-0.19175709371566799</v>
      </c>
      <c r="P22818">
        <v>-0.28111629845479003</v>
      </c>
      <c r="Q22818">
        <v>0.38263690259260502</v>
      </c>
      <c r="R22818">
        <v>-0.23781692900715101</v>
      </c>
      <c r="S22818">
        <v>-0.51009048543381996</v>
      </c>
      <c r="T22818">
        <v>6.4632733980864998E-3</v>
      </c>
      <c r="U22818">
        <v>1.35834020429821</v>
      </c>
      <c r="V22818">
        <v>0.23897303650165699</v>
      </c>
      <c r="W22818">
        <v>-7.87845256185154E-2</v>
      </c>
      <c r="X22818">
        <v>-0.70999485873609502</v>
      </c>
    </row>
    <row r="22819" spans="1:24" x14ac:dyDescent="0.2">
      <c r="A22819" t="s">
        <v>33487</v>
      </c>
      <c r="B22819">
        <v>-0.14627153127581299</v>
      </c>
      <c r="C22819">
        <v>-6.9523899423149196E-2</v>
      </c>
      <c r="D22819">
        <v>1.66237524961997</v>
      </c>
      <c r="E22819">
        <v>-1.4339381453508699</v>
      </c>
      <c r="F22819">
        <v>2.1911408187461201</v>
      </c>
      <c r="G22819">
        <v>-1.5949961314499601</v>
      </c>
      <c r="H22819">
        <v>0.75907995080957902</v>
      </c>
      <c r="I22819">
        <v>1.5077537088169</v>
      </c>
      <c r="J22819">
        <v>2.3785505278241201</v>
      </c>
      <c r="K22819">
        <v>-1.8919282909811199</v>
      </c>
      <c r="L22819">
        <v>-1.5202689253739801</v>
      </c>
      <c r="M22819">
        <v>-1.3129359708372501</v>
      </c>
      <c r="N22819">
        <v>-0.75960827070259795</v>
      </c>
      <c r="O22819">
        <v>0.52295606019429197</v>
      </c>
      <c r="P22819">
        <v>1.91219784317777</v>
      </c>
      <c r="Q22819">
        <v>-0.172381300513677</v>
      </c>
      <c r="R22819">
        <v>1.0278229738226701</v>
      </c>
      <c r="S22819">
        <v>0.89010331360731498</v>
      </c>
      <c r="T22819">
        <v>-0.84428241356147904</v>
      </c>
      <c r="U22819">
        <v>-1.02008724902878</v>
      </c>
      <c r="V22819">
        <v>-1.0609359949914501</v>
      </c>
      <c r="W22819">
        <v>-7.8748965338492294E-2</v>
      </c>
      <c r="X22819">
        <v>-0.94607335779012502</v>
      </c>
    </row>
    <row r="22820" spans="1:24" x14ac:dyDescent="0.2">
      <c r="A22820" t="s">
        <v>33488</v>
      </c>
      <c r="B22820">
        <v>0.72923496761470297</v>
      </c>
      <c r="C22820">
        <v>0.31460686713381603</v>
      </c>
      <c r="D22820">
        <v>-0.50282704749968499</v>
      </c>
      <c r="E22820">
        <v>-0.20122980668774099</v>
      </c>
      <c r="F22820">
        <v>-0.115152463116243</v>
      </c>
      <c r="G22820">
        <v>0.47047123460263701</v>
      </c>
      <c r="H22820">
        <v>0.54161119498534505</v>
      </c>
      <c r="I22820">
        <v>6.7055278932250204E-2</v>
      </c>
      <c r="J22820">
        <v>-0.25119646894435799</v>
      </c>
      <c r="K22820">
        <v>-1.30747784800011E-2</v>
      </c>
      <c r="L22820">
        <v>-1.0024968768009299</v>
      </c>
      <c r="M22820">
        <v>5.5924836508264103E-2</v>
      </c>
      <c r="N22820">
        <v>-0.21776466887071499</v>
      </c>
      <c r="O22820">
        <v>-0.48021381028700599</v>
      </c>
      <c r="P22820">
        <v>0.56753388347647904</v>
      </c>
      <c r="Q22820">
        <v>0.18211547836313299</v>
      </c>
      <c r="R22820">
        <v>-0.34913273967285202</v>
      </c>
      <c r="S22820">
        <v>-0.63871430507733395</v>
      </c>
      <c r="T22820">
        <v>0.18234934079837201</v>
      </c>
      <c r="U22820">
        <v>-0.66204693090093902</v>
      </c>
      <c r="V22820">
        <v>0.33497212459993198</v>
      </c>
      <c r="W22820">
        <v>0.11442030683667501</v>
      </c>
      <c r="X22820">
        <v>0.87355438248619599</v>
      </c>
    </row>
    <row r="22821" spans="1:24" x14ac:dyDescent="0.2">
      <c r="A22821" t="s">
        <v>33489</v>
      </c>
      <c r="B22821">
        <v>-0.845499751324717</v>
      </c>
      <c r="C22821">
        <v>-0.222904473877543</v>
      </c>
      <c r="D22821">
        <v>-1.6980731118636998E-2</v>
      </c>
      <c r="E22821">
        <v>-0.463301752517016</v>
      </c>
      <c r="F22821">
        <v>1.05774415971184</v>
      </c>
      <c r="G22821">
        <v>4.3873969464382602E-3</v>
      </c>
      <c r="H22821">
        <v>0.19186638435896899</v>
      </c>
      <c r="I22821">
        <v>0.296268087157119</v>
      </c>
      <c r="J22821">
        <v>-4.89094289931176E-2</v>
      </c>
      <c r="K22821">
        <v>8.6791010192218701E-2</v>
      </c>
      <c r="L22821">
        <v>-8.0172853535232097E-2</v>
      </c>
      <c r="M22821">
        <v>-6.5844810231414905E-2</v>
      </c>
      <c r="N22821">
        <v>8.5686470101199397E-2</v>
      </c>
      <c r="O22821">
        <v>0.29587944024169499</v>
      </c>
      <c r="P22821">
        <v>-0.85565893573797502</v>
      </c>
      <c r="Q22821">
        <v>-0.35975649771193302</v>
      </c>
      <c r="R22821">
        <v>0.66400995897742399</v>
      </c>
      <c r="S22821">
        <v>-0.47936231122849998</v>
      </c>
      <c r="T22821">
        <v>0.38979818918213399</v>
      </c>
      <c r="U22821">
        <v>-7.7843048479215304E-2</v>
      </c>
      <c r="V22821">
        <v>-0.25445119130402599</v>
      </c>
      <c r="W22821">
        <v>0.47593372282372998</v>
      </c>
      <c r="X22821">
        <v>0.22232096636655699</v>
      </c>
    </row>
    <row r="22822" spans="1:24" x14ac:dyDescent="0.2">
      <c r="A22822" t="s">
        <v>33490</v>
      </c>
      <c r="B22822">
        <v>0.42179487979874303</v>
      </c>
      <c r="C22822">
        <v>-0.13762485906241301</v>
      </c>
      <c r="D22822">
        <v>0.36240234074108901</v>
      </c>
      <c r="E22822">
        <v>-6.8967442830006498E-2</v>
      </c>
      <c r="F22822">
        <v>-0.29233066624375098</v>
      </c>
      <c r="G22822">
        <v>-1.23708706690703</v>
      </c>
      <c r="H22822">
        <v>0.25749312052136802</v>
      </c>
      <c r="I22822">
        <v>0.70438954381685104</v>
      </c>
      <c r="J22822">
        <v>0.73680625891315099</v>
      </c>
      <c r="K22822">
        <v>2.5634785039756199E-2</v>
      </c>
      <c r="L22822">
        <v>-0.16273415152433299</v>
      </c>
      <c r="M22822">
        <v>-0.30601454235071901</v>
      </c>
      <c r="N22822">
        <v>-6.6042552061239698E-2</v>
      </c>
      <c r="O22822">
        <v>7.67943002758434E-2</v>
      </c>
      <c r="P22822">
        <v>-0.16387583896505201</v>
      </c>
      <c r="Q22822">
        <v>-0.65913822062889005</v>
      </c>
      <c r="R22822">
        <v>4.9332192406201798E-2</v>
      </c>
      <c r="S22822">
        <v>-0.29752992336613698</v>
      </c>
      <c r="T22822">
        <v>-1.43450382545184E-2</v>
      </c>
      <c r="U22822">
        <v>-2.2336132409235699E-2</v>
      </c>
      <c r="V22822">
        <v>-6.3675642481541894E-2</v>
      </c>
      <c r="W22822">
        <v>0.59739308653357104</v>
      </c>
      <c r="X22822">
        <v>0.25966156903829302</v>
      </c>
    </row>
    <row r="22823" spans="1:24" x14ac:dyDescent="0.2">
      <c r="A22823" t="s">
        <v>33491</v>
      </c>
      <c r="B22823">
        <v>6.1606633054139499E-2</v>
      </c>
      <c r="C22823">
        <v>0.18148987565371</v>
      </c>
      <c r="D22823">
        <v>0.39005778888504899</v>
      </c>
      <c r="E22823">
        <v>0.18942421052228101</v>
      </c>
      <c r="F22823">
        <v>-0.25818209048944901</v>
      </c>
      <c r="G22823">
        <v>-0.56928067793352999</v>
      </c>
      <c r="H22823">
        <v>-0.58323538237799499</v>
      </c>
      <c r="I22823">
        <v>0.108371683123319</v>
      </c>
      <c r="J22823">
        <v>-4.2336998247268998E-2</v>
      </c>
      <c r="K22823">
        <v>0.57655903599005598</v>
      </c>
      <c r="L22823">
        <v>-0.69780441759558698</v>
      </c>
      <c r="M22823">
        <v>0.27237512549063098</v>
      </c>
      <c r="N22823">
        <v>-0.106101918048286</v>
      </c>
      <c r="O22823">
        <v>6.0737014276406598E-2</v>
      </c>
      <c r="P22823">
        <v>-8.0025672919358803E-2</v>
      </c>
      <c r="Q22823">
        <v>2.08899258925835E-2</v>
      </c>
      <c r="R22823">
        <v>0.73709052150117904</v>
      </c>
      <c r="S22823">
        <v>0.57134804742594603</v>
      </c>
      <c r="T22823">
        <v>-0.23098069633236501</v>
      </c>
      <c r="U22823">
        <v>-0.54299071772554397</v>
      </c>
      <c r="V22823">
        <v>-0.40725689129117099</v>
      </c>
      <c r="W22823">
        <v>2.4407574210248799E-2</v>
      </c>
      <c r="X22823">
        <v>0.32383802693500402</v>
      </c>
    </row>
    <row r="22824" spans="1:24" x14ac:dyDescent="0.2">
      <c r="A22824" t="s">
        <v>33492</v>
      </c>
      <c r="B22824">
        <v>0.69984603518537902</v>
      </c>
      <c r="C22824">
        <v>2.1612336452750999E-2</v>
      </c>
      <c r="D22824">
        <v>-7.7247444653821898E-2</v>
      </c>
      <c r="E22824">
        <v>0.31543068129266999</v>
      </c>
      <c r="F22824">
        <v>0.192906620703791</v>
      </c>
      <c r="G22824">
        <v>-0.59859579592368095</v>
      </c>
      <c r="H22824">
        <v>0.47966893789646398</v>
      </c>
      <c r="I22824">
        <v>-0.49765664394136</v>
      </c>
      <c r="J22824">
        <v>0.131841224722546</v>
      </c>
      <c r="K22824">
        <v>-7.9099783751032507E-2</v>
      </c>
      <c r="L22824">
        <v>0.122966723034641</v>
      </c>
      <c r="M22824">
        <v>0.11597733947128</v>
      </c>
      <c r="N22824">
        <v>-9.9277434336444995E-2</v>
      </c>
      <c r="O22824">
        <v>0.60893718426377197</v>
      </c>
      <c r="P22824">
        <v>-2.65970713182762E-2</v>
      </c>
      <c r="Q22824">
        <v>-0.38076656511503798</v>
      </c>
      <c r="R22824">
        <v>-0.31588449534221902</v>
      </c>
      <c r="S22824">
        <v>-0.26988968396013702</v>
      </c>
      <c r="T22824">
        <v>0.36514540735408402</v>
      </c>
      <c r="U22824">
        <v>-2.60698460927405E-2</v>
      </c>
      <c r="V22824">
        <v>-0.43557067652334502</v>
      </c>
      <c r="W22824">
        <v>-0.41013984049137597</v>
      </c>
      <c r="X22824">
        <v>0.16246279107209499</v>
      </c>
    </row>
    <row r="22825" spans="1:24" x14ac:dyDescent="0.2">
      <c r="A22825" t="s">
        <v>33493</v>
      </c>
      <c r="B22825">
        <v>0.45674539449110702</v>
      </c>
      <c r="C22825">
        <v>0.69406623262619505</v>
      </c>
      <c r="D22825">
        <v>0.38530619332038402</v>
      </c>
      <c r="E22825">
        <v>0.23381374937675001</v>
      </c>
      <c r="F22825">
        <v>-0.14621882370546399</v>
      </c>
      <c r="G22825">
        <v>-0.71141874987615805</v>
      </c>
      <c r="H22825">
        <v>3.6077122416245201E-2</v>
      </c>
      <c r="I22825">
        <v>-0.34640071601648198</v>
      </c>
      <c r="J22825">
        <v>0.16883532953927499</v>
      </c>
      <c r="K22825">
        <v>-1.03157167697091</v>
      </c>
      <c r="L22825">
        <v>0.39958253911700597</v>
      </c>
      <c r="M22825">
        <v>2.78487179529806E-3</v>
      </c>
      <c r="N22825">
        <v>-0.23095994822254601</v>
      </c>
      <c r="O22825">
        <v>0.36518503098816302</v>
      </c>
      <c r="P22825">
        <v>-0.67455440140470002</v>
      </c>
      <c r="Q22825">
        <v>0.64430029042645498</v>
      </c>
      <c r="R22825">
        <v>-0.50038552156777805</v>
      </c>
      <c r="S22825">
        <v>-0.45912123430815799</v>
      </c>
      <c r="T22825">
        <v>3.6819370749667103E-2</v>
      </c>
      <c r="U22825">
        <v>0.67333348390836201</v>
      </c>
      <c r="V22825">
        <v>0.197278938818199</v>
      </c>
      <c r="W22825">
        <v>0.169295313847527</v>
      </c>
      <c r="X22825">
        <v>-0.362792789348442</v>
      </c>
    </row>
    <row r="22826" spans="1:24" x14ac:dyDescent="0.2">
      <c r="A22826" t="s">
        <v>33494</v>
      </c>
      <c r="B22826">
        <v>-5.8987152983723902E-2</v>
      </c>
      <c r="C22826">
        <v>-0.23551160358633999</v>
      </c>
      <c r="D22826">
        <v>-6.5940653592680101E-2</v>
      </c>
      <c r="E22826">
        <v>-0.29895807948805198</v>
      </c>
      <c r="F22826">
        <v>-0.18763511316017401</v>
      </c>
      <c r="G22826">
        <v>-1.5643256162855299</v>
      </c>
      <c r="H22826">
        <v>0.34092823894949098</v>
      </c>
      <c r="I22826">
        <v>0.132562763611134</v>
      </c>
      <c r="J22826">
        <v>-5.6841312533484303E-2</v>
      </c>
      <c r="K22826">
        <v>0.19298656960976901</v>
      </c>
      <c r="L22826">
        <v>-0.191564727299461</v>
      </c>
      <c r="M22826">
        <v>0.28997504133338697</v>
      </c>
      <c r="N22826">
        <v>0.825080746525227</v>
      </c>
      <c r="O22826">
        <v>0.95607980220947997</v>
      </c>
      <c r="P22826">
        <v>-0.64439799240084294</v>
      </c>
      <c r="Q22826">
        <v>-5.8881595300599799E-3</v>
      </c>
      <c r="R22826">
        <v>0.61663292578176498</v>
      </c>
      <c r="S22826">
        <v>-1.0324467527809</v>
      </c>
      <c r="T22826">
        <v>0.12199882375146601</v>
      </c>
      <c r="U22826">
        <v>-0.35421260175382602</v>
      </c>
      <c r="V22826">
        <v>0.20754469770931999</v>
      </c>
      <c r="W22826">
        <v>2.2477473956578699E-2</v>
      </c>
      <c r="X22826">
        <v>0.99044268195745899</v>
      </c>
    </row>
    <row r="22827" spans="1:24" x14ac:dyDescent="0.2">
      <c r="A22827" t="s">
        <v>33495</v>
      </c>
      <c r="B22827">
        <v>-0.17509334192053999</v>
      </c>
      <c r="C22827">
        <v>0.377123648804781</v>
      </c>
      <c r="D22827">
        <v>-1.78294049800738E-2</v>
      </c>
      <c r="E22827">
        <v>0.12343708406099101</v>
      </c>
      <c r="F22827">
        <v>0.286904820830782</v>
      </c>
      <c r="G22827">
        <v>-0.94408748865175796</v>
      </c>
      <c r="H22827">
        <v>8.9391272345411499E-2</v>
      </c>
      <c r="I22827">
        <v>0.35711643167559198</v>
      </c>
      <c r="J22827">
        <v>0.45502088923398998</v>
      </c>
      <c r="K22827">
        <v>0.33255683926061802</v>
      </c>
      <c r="L22827">
        <v>-0.31463215225568703</v>
      </c>
      <c r="M22827">
        <v>-8.7518204820801498E-2</v>
      </c>
      <c r="N22827">
        <v>6.09785901955162E-2</v>
      </c>
      <c r="O22827">
        <v>-0.23779305348905</v>
      </c>
      <c r="P22827">
        <v>-0.26242382859423902</v>
      </c>
      <c r="Q22827">
        <v>-3.0126471384981299E-2</v>
      </c>
      <c r="R22827">
        <v>-3.0356019100108801E-2</v>
      </c>
      <c r="S22827">
        <v>-0.31592779859985598</v>
      </c>
      <c r="T22827">
        <v>0.47600963426340498</v>
      </c>
      <c r="U22827">
        <v>6.9276603162110706E-2</v>
      </c>
      <c r="V22827">
        <v>-0.29348828763602203</v>
      </c>
      <c r="W22827">
        <v>-0.39572141273737099</v>
      </c>
      <c r="X22827">
        <v>0.47718165033729198</v>
      </c>
    </row>
    <row r="22828" spans="1:24" x14ac:dyDescent="0.2">
      <c r="A22828" t="s">
        <v>33496</v>
      </c>
      <c r="B22828">
        <v>0.43288014691655002</v>
      </c>
      <c r="C22828">
        <v>0.93091402780327404</v>
      </c>
      <c r="D22828">
        <v>0.222158720635489</v>
      </c>
      <c r="E22828">
        <v>-0.205295512855344</v>
      </c>
      <c r="F22828">
        <v>8.3764131519899102E-2</v>
      </c>
      <c r="G22828">
        <v>-6.32734457450152E-2</v>
      </c>
      <c r="H22828">
        <v>0.184465557234302</v>
      </c>
      <c r="I22828">
        <v>-0.47897450256618801</v>
      </c>
      <c r="J22828">
        <v>-0.321232700807909</v>
      </c>
      <c r="K22828">
        <v>4.6266331667747899E-2</v>
      </c>
      <c r="L22828">
        <v>-6.7141085833095802E-3</v>
      </c>
      <c r="M22828">
        <v>0.15407808656688299</v>
      </c>
      <c r="N22828">
        <v>-0.169252942000019</v>
      </c>
      <c r="O22828">
        <v>-0.37781558544722998</v>
      </c>
      <c r="P22828">
        <v>8.6677396974524701E-2</v>
      </c>
      <c r="Q22828">
        <v>0.69048066920421503</v>
      </c>
      <c r="R22828">
        <v>-0.494573186564227</v>
      </c>
      <c r="S22828">
        <v>-5.1661222133710799E-2</v>
      </c>
      <c r="T22828">
        <v>-0.61078601981658698</v>
      </c>
      <c r="U22828">
        <v>-0.27669426794746499</v>
      </c>
      <c r="V22828">
        <v>-0.178623158502453</v>
      </c>
      <c r="W22828">
        <v>3.4708846557448599E-3</v>
      </c>
      <c r="X22828">
        <v>0.39974069979082799</v>
      </c>
    </row>
    <row r="22829" spans="1:24" x14ac:dyDescent="0.2">
      <c r="A22829" t="s">
        <v>33497</v>
      </c>
      <c r="B22829">
        <v>0.704994593378657</v>
      </c>
      <c r="C22829">
        <v>-0.91356230938317995</v>
      </c>
      <c r="D22829">
        <v>-0.41043606195877003</v>
      </c>
      <c r="E22829">
        <v>0.55582697694356797</v>
      </c>
      <c r="F22829">
        <v>-0.61863030128696395</v>
      </c>
      <c r="G22829">
        <v>-4.1400251444900997E-2</v>
      </c>
      <c r="H22829">
        <v>0.19306661190646199</v>
      </c>
      <c r="I22829">
        <v>-4.2940897928941797E-2</v>
      </c>
      <c r="J22829">
        <v>-3.5389823647958799E-2</v>
      </c>
      <c r="K22829">
        <v>0.369190628078988</v>
      </c>
      <c r="L22829">
        <v>0.19270066723021501</v>
      </c>
      <c r="M22829">
        <v>0.29102958292645198</v>
      </c>
      <c r="N22829">
        <v>-0.19114834457094701</v>
      </c>
      <c r="O22829">
        <v>0.21546883634642799</v>
      </c>
      <c r="P22829">
        <v>-0.24403032447029699</v>
      </c>
      <c r="Q22829">
        <v>-0.35190055882836302</v>
      </c>
      <c r="R22829">
        <v>-0.35265474160333199</v>
      </c>
      <c r="S22829">
        <v>0.59144372257321898</v>
      </c>
      <c r="T22829">
        <v>0.79996020672202595</v>
      </c>
      <c r="U22829">
        <v>-0.95454184360796601</v>
      </c>
      <c r="V22829">
        <v>1.10412237694337E-2</v>
      </c>
      <c r="W22829">
        <v>-0.10118183623714699</v>
      </c>
      <c r="X22829">
        <v>0.33309424509331798</v>
      </c>
    </row>
    <row r="22830" spans="1:24" x14ac:dyDescent="0.2">
      <c r="A22830" t="s">
        <v>33498</v>
      </c>
      <c r="B22830">
        <v>-0.18707103321506299</v>
      </c>
      <c r="C22830">
        <v>-1.09135695382707E-2</v>
      </c>
      <c r="D22830">
        <v>0.41033588620228401</v>
      </c>
      <c r="E22830">
        <v>-0.48122643932223202</v>
      </c>
      <c r="F22830">
        <v>1.0375220319379601</v>
      </c>
      <c r="G22830">
        <v>-0.26184886577018102</v>
      </c>
      <c r="H22830">
        <v>-0.16262020741229599</v>
      </c>
      <c r="I22830">
        <v>0.31131893436158597</v>
      </c>
      <c r="J22830">
        <v>0.72142839890336397</v>
      </c>
      <c r="K22830">
        <v>-0.37646893937806702</v>
      </c>
      <c r="L22830">
        <v>-0.33123351322322497</v>
      </c>
      <c r="M22830">
        <v>-0.206565291577437</v>
      </c>
      <c r="N22830">
        <v>-0.175617729310622</v>
      </c>
      <c r="O22830">
        <v>0.76887268265816799</v>
      </c>
      <c r="P22830">
        <v>0.26019903062094601</v>
      </c>
      <c r="Q22830">
        <v>2.5631532245190901E-2</v>
      </c>
      <c r="R22830">
        <v>-0.165665843816627</v>
      </c>
      <c r="S22830">
        <v>-8.5546596475152906E-2</v>
      </c>
      <c r="T22830">
        <v>6.2850507198097996E-2</v>
      </c>
      <c r="U22830">
        <v>0.231569787925965</v>
      </c>
      <c r="V22830">
        <v>-0.34481412161181502</v>
      </c>
      <c r="W22830">
        <v>-0.68838313800628403</v>
      </c>
      <c r="X22830">
        <v>-0.35175350339628603</v>
      </c>
    </row>
    <row r="22831" spans="1:24" x14ac:dyDescent="0.2">
      <c r="A22831" t="s">
        <v>33499</v>
      </c>
      <c r="B22831">
        <v>0.154391432112059</v>
      </c>
      <c r="C22831">
        <v>-1.08247466114003</v>
      </c>
      <c r="D22831">
        <v>4.1317009991457002E-2</v>
      </c>
      <c r="E22831">
        <v>0.54225075909411402</v>
      </c>
      <c r="F22831">
        <v>0.64304120426998101</v>
      </c>
      <c r="G22831">
        <v>0.24067730421497199</v>
      </c>
      <c r="H22831">
        <v>-4.7108838917801099E-2</v>
      </c>
      <c r="I22831">
        <v>0.25093655871572002</v>
      </c>
      <c r="J22831">
        <v>-0.14913447092680199</v>
      </c>
      <c r="K22831">
        <v>-0.92631098236745801</v>
      </c>
      <c r="L22831">
        <v>-0.20002450387613999</v>
      </c>
      <c r="M22831">
        <v>5.4140565815976503E-2</v>
      </c>
      <c r="N22831">
        <v>0.20525474597579799</v>
      </c>
      <c r="O22831">
        <v>0.35909820992142699</v>
      </c>
      <c r="P22831">
        <v>1.1953379856464901</v>
      </c>
      <c r="Q22831">
        <v>-0.102836409413358</v>
      </c>
      <c r="R22831">
        <v>-0.26381879596983998</v>
      </c>
      <c r="S22831">
        <v>0.207916508410569</v>
      </c>
      <c r="T22831">
        <v>-0.13001577917761201</v>
      </c>
      <c r="U22831">
        <v>-0.61297356018181604</v>
      </c>
      <c r="V22831">
        <v>-0.11012169977594299</v>
      </c>
      <c r="W22831">
        <v>-0.480723269592022</v>
      </c>
      <c r="X22831">
        <v>0.211180687170263</v>
      </c>
    </row>
    <row r="22832" spans="1:24" x14ac:dyDescent="0.2">
      <c r="A22832" t="s">
        <v>33500</v>
      </c>
      <c r="B22832">
        <v>-3.6959673777516799E-2</v>
      </c>
      <c r="C22832">
        <v>0.11317871107891</v>
      </c>
      <c r="D22832">
        <v>0.30346161731291499</v>
      </c>
      <c r="E22832">
        <v>-0.10377370257724899</v>
      </c>
      <c r="F22832">
        <v>0.28733366331420401</v>
      </c>
      <c r="G22832">
        <v>-2.8671298991594101E-3</v>
      </c>
      <c r="H22832">
        <v>-0.188576189513156</v>
      </c>
      <c r="I22832">
        <v>0.296853800954893</v>
      </c>
      <c r="J22832">
        <v>0.162050702413431</v>
      </c>
      <c r="K22832">
        <v>-0.36106457002079401</v>
      </c>
      <c r="L22832">
        <v>-0.178926853093788</v>
      </c>
      <c r="M22832">
        <v>-0.38643352893624699</v>
      </c>
      <c r="N22832">
        <v>0.382007081360416</v>
      </c>
      <c r="O22832">
        <v>-8.5349469153343599E-2</v>
      </c>
      <c r="P22832">
        <v>0.11440463178704401</v>
      </c>
      <c r="Q22832">
        <v>-0.25102685127607599</v>
      </c>
      <c r="R22832">
        <v>8.8967068663852206E-2</v>
      </c>
      <c r="S22832">
        <v>0.13572230222016299</v>
      </c>
      <c r="T22832">
        <v>0.21015224378835401</v>
      </c>
      <c r="U22832">
        <v>-0.54439106346131905</v>
      </c>
      <c r="V22832">
        <v>-0.33193808738878899</v>
      </c>
      <c r="W22832">
        <v>0.150846235874424</v>
      </c>
      <c r="X22832">
        <v>0.22632906032883299</v>
      </c>
    </row>
    <row r="22833" spans="1:24" x14ac:dyDescent="0.2">
      <c r="A22833" t="s">
        <v>33501</v>
      </c>
      <c r="B22833">
        <v>-0.28860588949585703</v>
      </c>
      <c r="C22833">
        <v>0.28541807486184001</v>
      </c>
      <c r="D22833">
        <v>0.29575421576703997</v>
      </c>
      <c r="E22833">
        <v>-0.48223085921776798</v>
      </c>
      <c r="F22833">
        <v>0.99499394589895895</v>
      </c>
      <c r="G22833">
        <v>-0.20249761094083499</v>
      </c>
      <c r="H22833">
        <v>-0.28263027546889902</v>
      </c>
      <c r="I22833">
        <v>4.4136969677807197E-2</v>
      </c>
      <c r="J22833">
        <v>0.67442112663772602</v>
      </c>
      <c r="K22833">
        <v>-0.387411006950653</v>
      </c>
      <c r="L22833">
        <v>-0.145934787758114</v>
      </c>
      <c r="M22833">
        <v>-8.3847668703325495E-2</v>
      </c>
      <c r="N22833">
        <v>0.15113084399992899</v>
      </c>
      <c r="O22833">
        <v>0.49664378542357901</v>
      </c>
      <c r="P22833">
        <v>5.6818258815321501E-2</v>
      </c>
      <c r="Q22833">
        <v>-2.6358991610885101E-2</v>
      </c>
      <c r="R22833">
        <v>0.38049647068248899</v>
      </c>
      <c r="S22833">
        <v>-0.507748744591207</v>
      </c>
      <c r="T22833">
        <v>-0.83376278197821896</v>
      </c>
      <c r="U22833">
        <v>0.49387357987279401</v>
      </c>
      <c r="V22833">
        <v>-3.4334601093605498E-2</v>
      </c>
      <c r="W22833">
        <v>0.27078651770377399</v>
      </c>
      <c r="X22833">
        <v>-0.86911057153188997</v>
      </c>
    </row>
    <row r="22834" spans="1:24" x14ac:dyDescent="0.2">
      <c r="A22834" t="s">
        <v>33502</v>
      </c>
      <c r="B22834">
        <v>-2.32424019588056E-2</v>
      </c>
      <c r="C22834">
        <v>-0.211463290457337</v>
      </c>
      <c r="D22834">
        <v>-0.114020595444383</v>
      </c>
      <c r="E22834">
        <v>0.21539919873362301</v>
      </c>
      <c r="F22834">
        <v>0.58997286857226405</v>
      </c>
      <c r="G22834">
        <v>7.0686695454756504E-2</v>
      </c>
      <c r="H22834">
        <v>0.42739318681980099</v>
      </c>
      <c r="I22834">
        <v>-0.137593923950695</v>
      </c>
      <c r="J22834">
        <v>1.8880790925815301E-2</v>
      </c>
      <c r="K22834">
        <v>-0.29941398806963898</v>
      </c>
      <c r="L22834">
        <v>0.11043481411324201</v>
      </c>
      <c r="M22834">
        <v>-0.23348926010319099</v>
      </c>
      <c r="N22834">
        <v>-0.110792332897866</v>
      </c>
      <c r="O22834">
        <v>9.03273979148546E-4</v>
      </c>
      <c r="P22834">
        <v>0.27195967695071099</v>
      </c>
      <c r="Q22834">
        <v>-0.163488946719648</v>
      </c>
      <c r="R22834">
        <v>-6.3472007589315801E-2</v>
      </c>
      <c r="S22834">
        <v>-0.89604243372306602</v>
      </c>
      <c r="T22834">
        <v>0.85626868756368402</v>
      </c>
      <c r="U22834">
        <v>0.36101152973233502</v>
      </c>
      <c r="V22834">
        <v>-0.53215115054702</v>
      </c>
      <c r="W22834">
        <v>-0.101548551198248</v>
      </c>
      <c r="X22834">
        <v>-3.6191840186165197E-2</v>
      </c>
    </row>
    <row r="22835" spans="1:24" x14ac:dyDescent="0.2">
      <c r="A22835" t="s">
        <v>33503</v>
      </c>
      <c r="B22835">
        <v>-9.8274155642027294E-2</v>
      </c>
      <c r="C22835">
        <v>-0.20243232078665799</v>
      </c>
      <c r="D22835">
        <v>8.7915813509478094E-2</v>
      </c>
      <c r="E22835">
        <v>7.9456953925466894E-2</v>
      </c>
      <c r="F22835">
        <v>0.386376512763007</v>
      </c>
      <c r="G22835">
        <v>2.9262944880734498E-2</v>
      </c>
      <c r="H22835">
        <v>0.67599421554779404</v>
      </c>
      <c r="I22835">
        <v>0.66055448502921699</v>
      </c>
      <c r="J22835">
        <v>7.8089809323037898E-2</v>
      </c>
      <c r="K22835">
        <v>0.10148820581373701</v>
      </c>
      <c r="L22835">
        <v>-0.13939481173137999</v>
      </c>
      <c r="M22835">
        <v>-0.57564111359728098</v>
      </c>
      <c r="N22835">
        <v>-0.223444288374821</v>
      </c>
      <c r="O22835">
        <v>0.130284804198741</v>
      </c>
      <c r="P22835">
        <v>0.47370149478469598</v>
      </c>
      <c r="Q22835">
        <v>-0.42348956849840702</v>
      </c>
      <c r="R22835">
        <v>0.73230562824387602</v>
      </c>
      <c r="S22835">
        <v>7.9119256472421795E-2</v>
      </c>
      <c r="T22835">
        <v>-9.2103080372183704E-2</v>
      </c>
      <c r="U22835">
        <v>-0.23810467351212</v>
      </c>
      <c r="V22835">
        <v>-1.0404960745691201</v>
      </c>
      <c r="W22835">
        <v>-0.23330084369250301</v>
      </c>
      <c r="X22835">
        <v>-0.24786919371570901</v>
      </c>
    </row>
    <row r="22836" spans="1:24" x14ac:dyDescent="0.2">
      <c r="A22836" t="s">
        <v>33504</v>
      </c>
      <c r="B22836">
        <v>-0.25381927299609702</v>
      </c>
      <c r="C22836">
        <v>0.58112277614033603</v>
      </c>
      <c r="D22836">
        <v>0.18204964782351399</v>
      </c>
      <c r="E22836">
        <v>-0.216285549093157</v>
      </c>
      <c r="F22836">
        <v>0.62627819182021804</v>
      </c>
      <c r="G22836">
        <v>-2.08317237598285</v>
      </c>
      <c r="H22836">
        <v>-0.41555771144946002</v>
      </c>
      <c r="I22836">
        <v>0.44633018867783703</v>
      </c>
      <c r="J22836">
        <v>0.35030378792017303</v>
      </c>
      <c r="K22836">
        <v>0.87788837646625795</v>
      </c>
      <c r="L22836">
        <v>-1.7235215313800001</v>
      </c>
      <c r="M22836">
        <v>-0.29830772428491098</v>
      </c>
      <c r="N22836">
        <v>1.96227259962783E-2</v>
      </c>
      <c r="O22836">
        <v>0.63031034021667498</v>
      </c>
      <c r="P22836">
        <v>0.28584580725622</v>
      </c>
      <c r="Q22836">
        <v>0.94874834090085602</v>
      </c>
      <c r="R22836">
        <v>1.6763874112986901</v>
      </c>
      <c r="S22836">
        <v>0.20810574080239599</v>
      </c>
      <c r="T22836">
        <v>-0.41586894859905199</v>
      </c>
      <c r="U22836">
        <v>-0.65497572288286698</v>
      </c>
      <c r="V22836">
        <v>-0.72720327351512504</v>
      </c>
      <c r="W22836">
        <v>0.24942592507119199</v>
      </c>
      <c r="X22836">
        <v>-0.29370715020712701</v>
      </c>
    </row>
    <row r="22837" spans="1:24" x14ac:dyDescent="0.2">
      <c r="A22837" t="s">
        <v>33505</v>
      </c>
      <c r="B22837">
        <v>-0.42914030574004303</v>
      </c>
      <c r="C22837">
        <v>-0.25002756528004799</v>
      </c>
      <c r="D22837">
        <v>-0.14726909714443301</v>
      </c>
      <c r="E22837">
        <v>0.155505655643561</v>
      </c>
      <c r="F22837">
        <v>0.52635984030481497</v>
      </c>
      <c r="G22837">
        <v>0.35991964506833701</v>
      </c>
      <c r="H22837">
        <v>3.1897530070129201E-2</v>
      </c>
      <c r="I22837">
        <v>-9.6193666366865799E-2</v>
      </c>
      <c r="J22837">
        <v>0.106346661966375</v>
      </c>
      <c r="K22837">
        <v>0.53450864596218794</v>
      </c>
      <c r="L22837">
        <v>-0.16414178747890801</v>
      </c>
      <c r="M22837">
        <v>-0.46969890979513901</v>
      </c>
      <c r="N22837">
        <v>-0.15905826924304001</v>
      </c>
      <c r="O22837">
        <v>1.0737540393507499E-2</v>
      </c>
      <c r="P22837">
        <v>0.186813165387785</v>
      </c>
      <c r="Q22837">
        <v>-0.223330081386548</v>
      </c>
      <c r="R22837">
        <v>-0.19348697098366299</v>
      </c>
      <c r="S22837">
        <v>0.37358685367144201</v>
      </c>
      <c r="T22837">
        <v>-0.64959597360108301</v>
      </c>
      <c r="U22837">
        <v>0.49687776414552098</v>
      </c>
      <c r="V22837">
        <v>0.74035547612682795</v>
      </c>
      <c r="W22837">
        <v>-0.22631437133831001</v>
      </c>
      <c r="X22837">
        <v>-0.514651780382409</v>
      </c>
    </row>
    <row r="22838" spans="1:24" x14ac:dyDescent="0.2">
      <c r="A22838" t="s">
        <v>33506</v>
      </c>
      <c r="B22838">
        <v>-4.7167003393671102E-2</v>
      </c>
      <c r="C22838">
        <v>-0.124703557861882</v>
      </c>
      <c r="D22838">
        <v>-2.52505826949339E-3</v>
      </c>
      <c r="E22838">
        <v>-6.05326840024146E-2</v>
      </c>
      <c r="F22838">
        <v>0.61659537886831906</v>
      </c>
      <c r="G22838">
        <v>4.3639862026012798E-2</v>
      </c>
      <c r="H22838">
        <v>9.7788316580210102E-2</v>
      </c>
      <c r="I22838">
        <v>0.32667078253394699</v>
      </c>
      <c r="J22838">
        <v>-0.40770025127208398</v>
      </c>
      <c r="K22838">
        <v>0.19531660070597701</v>
      </c>
      <c r="L22838">
        <v>0.29979801223256602</v>
      </c>
      <c r="M22838">
        <v>0.25895109161581098</v>
      </c>
      <c r="N22838">
        <v>-0.380440216259613</v>
      </c>
      <c r="O22838">
        <v>6.2047475489551702E-2</v>
      </c>
      <c r="P22838">
        <v>-0.158574531234255</v>
      </c>
      <c r="Q22838">
        <v>-0.74792212672956104</v>
      </c>
      <c r="R22838">
        <v>0.10061429559820199</v>
      </c>
      <c r="S22838">
        <v>0.3246948397246</v>
      </c>
      <c r="T22838">
        <v>0.159027358235097</v>
      </c>
      <c r="U22838">
        <v>-0.42231178274581599</v>
      </c>
      <c r="V22838">
        <v>0.25799204162091899</v>
      </c>
      <c r="W22838">
        <v>-0.256571285006575</v>
      </c>
      <c r="X22838">
        <v>-0.13468755845584701</v>
      </c>
    </row>
    <row r="22839" spans="1:24" x14ac:dyDescent="0.2">
      <c r="A22839" t="s">
        <v>33507</v>
      </c>
      <c r="B22839">
        <v>-0.116397662636664</v>
      </c>
      <c r="C22839">
        <v>-0.405244691103196</v>
      </c>
      <c r="D22839">
        <v>-6.7935665900402897E-2</v>
      </c>
      <c r="E22839">
        <v>-0.67026433362902405</v>
      </c>
      <c r="F22839">
        <v>0.36448899165238302</v>
      </c>
      <c r="G22839">
        <v>0.145535928209621</v>
      </c>
      <c r="H22839">
        <v>0.71333027163177898</v>
      </c>
      <c r="I22839">
        <v>0.60685222872937605</v>
      </c>
      <c r="J22839">
        <v>0.31424384864999499</v>
      </c>
      <c r="K22839">
        <v>-0.30890623012944401</v>
      </c>
      <c r="L22839">
        <v>-0.62611890302058604</v>
      </c>
      <c r="M22839">
        <v>-0.105789762467113</v>
      </c>
      <c r="N22839">
        <v>-0.432002701796321</v>
      </c>
      <c r="O22839">
        <v>-0.287874661237494</v>
      </c>
      <c r="P22839">
        <v>0.54206411793588405</v>
      </c>
      <c r="Q22839">
        <v>0.10720352607420899</v>
      </c>
      <c r="R22839">
        <v>0.92962957169447902</v>
      </c>
      <c r="S22839">
        <v>-0.50561405546007698</v>
      </c>
      <c r="T22839">
        <v>0.94118366169721801</v>
      </c>
      <c r="U22839">
        <v>-1.00660795523919</v>
      </c>
      <c r="V22839">
        <v>0.36831750908334798</v>
      </c>
      <c r="W22839">
        <v>-0.56625472270569599</v>
      </c>
      <c r="X22839">
        <v>6.6161689966913198E-2</v>
      </c>
    </row>
    <row r="22840" spans="1:24" x14ac:dyDescent="0.2">
      <c r="A22840" t="s">
        <v>33508</v>
      </c>
      <c r="B22840">
        <v>-0.17175080450934599</v>
      </c>
      <c r="C22840">
        <v>-0.54826336997234104</v>
      </c>
      <c r="D22840">
        <v>-0.28976818428061701</v>
      </c>
      <c r="E22840">
        <v>0.51972010789153</v>
      </c>
      <c r="F22840">
        <v>-0.11143030815107501</v>
      </c>
      <c r="G22840">
        <v>-9.3198190859591606E-2</v>
      </c>
      <c r="H22840">
        <v>0.26419529390087798</v>
      </c>
      <c r="I22840">
        <v>-0.55477699129519598</v>
      </c>
      <c r="J22840">
        <v>0.243525384774153</v>
      </c>
      <c r="K22840">
        <v>0.209188778729019</v>
      </c>
      <c r="L22840">
        <v>0.16070625247689899</v>
      </c>
      <c r="M22840">
        <v>0.31534597621654997</v>
      </c>
      <c r="N22840">
        <v>-3.9870801450163897E-2</v>
      </c>
      <c r="O22840">
        <v>0.77954705753519404</v>
      </c>
      <c r="P22840">
        <v>0.53272009079385296</v>
      </c>
      <c r="Q22840">
        <v>-0.66549943044840398</v>
      </c>
      <c r="R22840">
        <v>-0.30883296468975702</v>
      </c>
      <c r="S22840">
        <v>-0.72011495216204102</v>
      </c>
      <c r="T22840">
        <v>0.248556995480059</v>
      </c>
      <c r="U22840">
        <v>-0.52728895452329105</v>
      </c>
      <c r="V22840">
        <v>0.19548300999144499</v>
      </c>
      <c r="W22840">
        <v>0.67018786074897296</v>
      </c>
      <c r="X22840">
        <v>-0.10838185619672901</v>
      </c>
    </row>
    <row r="22841" spans="1:24" x14ac:dyDescent="0.2">
      <c r="A22841" t="s">
        <v>33509</v>
      </c>
      <c r="B22841">
        <v>-0.16990265808539301</v>
      </c>
      <c r="C22841">
        <v>0.170336905434955</v>
      </c>
      <c r="D22841">
        <v>-0.108903771016069</v>
      </c>
      <c r="E22841">
        <v>0.15729049388353999</v>
      </c>
      <c r="F22841">
        <v>0.53403149684268103</v>
      </c>
      <c r="G22841">
        <v>-0.120035333824122</v>
      </c>
      <c r="H22841">
        <v>-0.64789459365206403</v>
      </c>
      <c r="I22841">
        <v>0.274647351092006</v>
      </c>
      <c r="J22841">
        <v>0.41472547160549</v>
      </c>
      <c r="K22841">
        <v>-3.5088695410300699E-2</v>
      </c>
      <c r="L22841">
        <v>0.22821548942276801</v>
      </c>
      <c r="M22841">
        <v>-0.492361667232595</v>
      </c>
      <c r="N22841">
        <v>-0.42790860269387498</v>
      </c>
      <c r="O22841">
        <v>0.23035493508799801</v>
      </c>
      <c r="P22841">
        <v>0.54534657125522901</v>
      </c>
      <c r="Q22841">
        <v>0.23061673921999301</v>
      </c>
      <c r="R22841">
        <v>-3.2108544065267003E-2</v>
      </c>
      <c r="S22841">
        <v>0.44328871948579002</v>
      </c>
      <c r="T22841">
        <v>-0.53395995467122903</v>
      </c>
      <c r="U22841">
        <v>-1.4935234544293701</v>
      </c>
      <c r="V22841">
        <v>0.314876006629566</v>
      </c>
      <c r="W22841">
        <v>0.585987309789614</v>
      </c>
      <c r="X22841">
        <v>-6.8030214669341393E-2</v>
      </c>
    </row>
    <row r="22842" spans="1:24" x14ac:dyDescent="0.2">
      <c r="A22842" t="s">
        <v>33510</v>
      </c>
      <c r="B22842">
        <v>0.23190028835584101</v>
      </c>
      <c r="C22842">
        <v>-9.1439808852075102E-2</v>
      </c>
      <c r="D22842">
        <v>0.13886697525701</v>
      </c>
      <c r="E22842">
        <v>-0.247130858431305</v>
      </c>
      <c r="F22842">
        <v>0.40408864790315902</v>
      </c>
      <c r="G22842">
        <v>-0.41217208137442102</v>
      </c>
      <c r="H22842">
        <v>-0.20978174478234399</v>
      </c>
      <c r="I22842">
        <v>0.64539884162193595</v>
      </c>
      <c r="J22842">
        <v>-1.14648476910637E-2</v>
      </c>
      <c r="K22842">
        <v>0.15869904952726999</v>
      </c>
      <c r="L22842">
        <v>0.33123517638849997</v>
      </c>
      <c r="M22842">
        <v>-0.22098854888717701</v>
      </c>
      <c r="N22842">
        <v>-2.0029317919220998E-3</v>
      </c>
      <c r="O22842">
        <v>-0.175475598799882</v>
      </c>
      <c r="P22842">
        <v>1.4036170137727901E-2</v>
      </c>
      <c r="Q22842">
        <v>0.104939016779976</v>
      </c>
      <c r="R22842">
        <v>-0.41058567334193902</v>
      </c>
      <c r="S22842">
        <v>-0.36859816338932599</v>
      </c>
      <c r="T22842">
        <v>-0.235391720625724</v>
      </c>
      <c r="U22842">
        <v>-0.458650159130508</v>
      </c>
      <c r="V22842">
        <v>0.205135911422063</v>
      </c>
      <c r="W22842">
        <v>0.354098967243829</v>
      </c>
      <c r="X22842">
        <v>0.25528309246037501</v>
      </c>
    </row>
    <row r="22843" spans="1:24" x14ac:dyDescent="0.2">
      <c r="A22843" t="s">
        <v>33511</v>
      </c>
      <c r="B22843">
        <v>0.44413343412906697</v>
      </c>
      <c r="C22843">
        <v>-0.10192742657305801</v>
      </c>
      <c r="D22843">
        <v>0.66948254179984101</v>
      </c>
      <c r="E22843">
        <v>-3.1590909512302301</v>
      </c>
      <c r="F22843">
        <v>0.13317777486017801</v>
      </c>
      <c r="G22843">
        <v>0.38952329724911999</v>
      </c>
      <c r="H22843">
        <v>0.39704760718952598</v>
      </c>
      <c r="I22843">
        <v>0.60616536597623105</v>
      </c>
      <c r="J22843">
        <v>0.25819479046055399</v>
      </c>
      <c r="K22843">
        <v>-1.30634585251527</v>
      </c>
      <c r="L22843">
        <v>-0.97358964128978698</v>
      </c>
      <c r="M22843">
        <v>-0.61971029083747997</v>
      </c>
      <c r="N22843">
        <v>0.35208881216014698</v>
      </c>
      <c r="O22843">
        <v>0.52425068356240001</v>
      </c>
      <c r="P22843">
        <v>0.73733266900085703</v>
      </c>
      <c r="Q22843">
        <v>0.17888785209944599</v>
      </c>
      <c r="R22843">
        <v>-0.155963239884405</v>
      </c>
      <c r="S22843">
        <v>-1.0313625916028299</v>
      </c>
      <c r="T22843">
        <v>0.819013785676872</v>
      </c>
      <c r="U22843">
        <v>-0.152959642811827</v>
      </c>
      <c r="V22843">
        <v>0.46964599885667502</v>
      </c>
      <c r="W22843">
        <v>0.32021192556518002</v>
      </c>
      <c r="X22843">
        <v>1.2017930981588001</v>
      </c>
    </row>
    <row r="22844" spans="1:24" x14ac:dyDescent="0.2">
      <c r="A22844" t="s">
        <v>33512</v>
      </c>
      <c r="B22844">
        <v>0.47108804141860799</v>
      </c>
      <c r="C22844">
        <v>-1.1459792913193699E-2</v>
      </c>
      <c r="D22844">
        <v>0.52917371381081901</v>
      </c>
      <c r="E22844">
        <v>-1.71309487940973</v>
      </c>
      <c r="F22844">
        <v>4.6358819282699602E-2</v>
      </c>
      <c r="G22844">
        <v>0.31914964616209202</v>
      </c>
      <c r="H22844">
        <v>-0.179815215773165</v>
      </c>
      <c r="I22844">
        <v>0.24864678193377099</v>
      </c>
      <c r="J22844">
        <v>-0.32008458203576301</v>
      </c>
      <c r="K22844">
        <v>-0.32641619320766402</v>
      </c>
      <c r="L22844">
        <v>0.40583776688809498</v>
      </c>
      <c r="M22844">
        <v>0.36770642019677802</v>
      </c>
      <c r="N22844">
        <v>-0.114022648248074</v>
      </c>
      <c r="O22844">
        <v>1.0632058040677299</v>
      </c>
      <c r="P22844">
        <v>0.48195836420386701</v>
      </c>
      <c r="Q22844">
        <v>-0.68461736006429297</v>
      </c>
      <c r="R22844">
        <v>0.145062287390398</v>
      </c>
      <c r="S22844">
        <v>0.27880790286253998</v>
      </c>
      <c r="T22844">
        <v>-2.4273362064849899</v>
      </c>
      <c r="U22844">
        <v>8.1074807506779395E-2</v>
      </c>
      <c r="V22844">
        <v>0.570635165264338</v>
      </c>
      <c r="W22844">
        <v>0.28611375521058102</v>
      </c>
      <c r="X22844">
        <v>0.48202760193777899</v>
      </c>
    </row>
    <row r="22845" spans="1:24" x14ac:dyDescent="0.2">
      <c r="A22845" t="s">
        <v>33513</v>
      </c>
      <c r="B22845">
        <v>-0.209743538068066</v>
      </c>
      <c r="C22845">
        <v>0.34771771017102698</v>
      </c>
      <c r="D22845">
        <v>7.1079412074593701E-2</v>
      </c>
      <c r="E22845">
        <v>0.186692002560439</v>
      </c>
      <c r="F22845">
        <v>0.57709389582693404</v>
      </c>
      <c r="G22845">
        <v>-0.39936576845139099</v>
      </c>
      <c r="H22845">
        <v>0.80603606967979302</v>
      </c>
      <c r="I22845">
        <v>0.53105942094891501</v>
      </c>
      <c r="J22845">
        <v>-0.48217270967599402</v>
      </c>
      <c r="K22845">
        <v>-0.93568615089259899</v>
      </c>
      <c r="L22845">
        <v>-8.5734998331884499E-2</v>
      </c>
      <c r="M22845">
        <v>-0.64887098909784702</v>
      </c>
      <c r="N22845">
        <v>0.134378174686243</v>
      </c>
      <c r="O22845">
        <v>-0.30343899396958202</v>
      </c>
      <c r="P22845">
        <v>1.2015102462610601</v>
      </c>
      <c r="Q22845">
        <v>0.31887502560812098</v>
      </c>
      <c r="R22845">
        <v>0.39568253375103302</v>
      </c>
      <c r="S22845">
        <v>-0.64203841431946296</v>
      </c>
      <c r="T22845">
        <v>-0.33053449900939103</v>
      </c>
      <c r="U22845">
        <v>-0.45249231036251902</v>
      </c>
      <c r="V22845">
        <v>-4.8935770320162102E-2</v>
      </c>
      <c r="W22845">
        <v>-0.30444174286732301</v>
      </c>
      <c r="X22845">
        <v>0.27333139379805799</v>
      </c>
    </row>
    <row r="22846" spans="1:24" x14ac:dyDescent="0.2">
      <c r="A22846" t="s">
        <v>33514</v>
      </c>
      <c r="B22846">
        <v>0.17615716594584199</v>
      </c>
      <c r="C22846">
        <v>0.35549653619646898</v>
      </c>
      <c r="D22846">
        <v>0.38138179949064999</v>
      </c>
      <c r="E22846">
        <v>-3.4251286318856898E-2</v>
      </c>
      <c r="F22846">
        <v>-0.46722896551922699</v>
      </c>
      <c r="G22846">
        <v>-4.5469139267732502E-2</v>
      </c>
      <c r="H22846">
        <v>1.3405212179772901</v>
      </c>
      <c r="I22846">
        <v>-0.603721766129793</v>
      </c>
      <c r="J22846">
        <v>-0.39273407423401802</v>
      </c>
      <c r="K22846">
        <v>0.33946536228159102</v>
      </c>
      <c r="L22846">
        <v>-0.21464466383484401</v>
      </c>
      <c r="M22846">
        <v>-0.79270895642482697</v>
      </c>
      <c r="N22846">
        <v>0.14563082800810701</v>
      </c>
      <c r="O22846">
        <v>-0.102565072949827</v>
      </c>
      <c r="P22846">
        <v>-0.60039549149236204</v>
      </c>
      <c r="Q22846">
        <v>1.0587542280345601</v>
      </c>
      <c r="R22846">
        <v>-0.15124426792541601</v>
      </c>
      <c r="S22846">
        <v>-5.3919281314179397E-2</v>
      </c>
      <c r="T22846">
        <v>-0.57806771830727099</v>
      </c>
      <c r="U22846">
        <v>-1.4062953506220099</v>
      </c>
      <c r="V22846">
        <v>1.4094281386962999</v>
      </c>
      <c r="W22846">
        <v>-0.54506465845660401</v>
      </c>
      <c r="X22846">
        <v>0.78147541616615801</v>
      </c>
    </row>
    <row r="22847" spans="1:24" x14ac:dyDescent="0.2">
      <c r="A22847" t="s">
        <v>33515</v>
      </c>
      <c r="B22847">
        <v>-0.41287530661687399</v>
      </c>
      <c r="C22847">
        <v>1.3428820671911099</v>
      </c>
      <c r="D22847">
        <v>-0.34944080761955199</v>
      </c>
      <c r="E22847">
        <v>0.24775848586567001</v>
      </c>
      <c r="F22847">
        <v>0.31004465498719902</v>
      </c>
      <c r="G22847">
        <v>-1.1025635660149</v>
      </c>
      <c r="H22847">
        <v>0.54976138632898297</v>
      </c>
      <c r="I22847">
        <v>-0.149539211677304</v>
      </c>
      <c r="J22847">
        <v>-8.2161863009400996E-2</v>
      </c>
      <c r="K22847">
        <v>-0.49015232253998903</v>
      </c>
      <c r="L22847">
        <v>-0.29908305605337099</v>
      </c>
      <c r="M22847">
        <v>0.100141031085417</v>
      </c>
      <c r="N22847">
        <v>-0.127210787817992</v>
      </c>
      <c r="O22847">
        <v>-0.31266673249725802</v>
      </c>
      <c r="P22847">
        <v>-7.7711262797714606E-2</v>
      </c>
      <c r="Q22847">
        <v>-0.176717937840251</v>
      </c>
      <c r="R22847">
        <v>-0.17293629257340001</v>
      </c>
      <c r="S22847">
        <v>6.7636908147701597E-2</v>
      </c>
      <c r="T22847">
        <v>-0.820318993384892</v>
      </c>
      <c r="U22847">
        <v>0.68748318654031604</v>
      </c>
      <c r="V22847">
        <v>0.43336418132099902</v>
      </c>
      <c r="W22847">
        <v>1.22103833369774</v>
      </c>
      <c r="X22847">
        <v>-0.38673209472223702</v>
      </c>
    </row>
    <row r="22848" spans="1:24" x14ac:dyDescent="0.2">
      <c r="A22848" t="s">
        <v>33516</v>
      </c>
      <c r="B22848">
        <v>0.27066410244573302</v>
      </c>
      <c r="C22848">
        <v>-0.230462895893282</v>
      </c>
      <c r="D22848">
        <v>0.33192052605622602</v>
      </c>
      <c r="E22848">
        <v>0.25567688226141699</v>
      </c>
      <c r="F22848">
        <v>0.65390783096966199</v>
      </c>
      <c r="G22848">
        <v>-2.0380207268713102</v>
      </c>
      <c r="H22848">
        <v>1.03297200059973</v>
      </c>
      <c r="I22848">
        <v>0.46170699676035099</v>
      </c>
      <c r="J22848">
        <v>0.34544304205677001</v>
      </c>
      <c r="K22848">
        <v>5.3019457799512396E-3</v>
      </c>
      <c r="L22848">
        <v>-6.1348609988838898E-2</v>
      </c>
      <c r="M22848">
        <v>-1.4475328710455999</v>
      </c>
      <c r="N22848">
        <v>-0.72345561683577497</v>
      </c>
      <c r="O22848">
        <v>2.5842211943238099E-2</v>
      </c>
      <c r="P22848">
        <v>1.0970697566461101</v>
      </c>
      <c r="Q22848">
        <v>-0.66097170820219697</v>
      </c>
      <c r="R22848">
        <v>0.47776903919553798</v>
      </c>
      <c r="S22848">
        <v>1.0843437404621801</v>
      </c>
      <c r="T22848">
        <v>-1.7940041385185301E-2</v>
      </c>
      <c r="U22848">
        <v>-0.30041940647137599</v>
      </c>
      <c r="V22848">
        <v>-1.0064090410493001</v>
      </c>
      <c r="W22848">
        <v>1.2854301002730799</v>
      </c>
      <c r="X22848">
        <v>-0.84148725770711696</v>
      </c>
    </row>
    <row r="22849" spans="1:24" x14ac:dyDescent="0.2">
      <c r="A22849" t="s">
        <v>33517</v>
      </c>
      <c r="B22849">
        <v>-0.30819334787769198</v>
      </c>
      <c r="C22849">
        <v>-0.367006984059291</v>
      </c>
      <c r="D22849">
        <v>1.01570694960888</v>
      </c>
      <c r="E22849">
        <v>-0.304693289002051</v>
      </c>
      <c r="F22849">
        <v>1.02581187118493</v>
      </c>
      <c r="G22849">
        <v>-0.58410006247613899</v>
      </c>
      <c r="H22849">
        <v>-7.6118129728499498E-3</v>
      </c>
      <c r="I22849">
        <v>1.0126505697693899</v>
      </c>
      <c r="J22849">
        <v>1.2097115642868299</v>
      </c>
      <c r="K22849">
        <v>-0.68784623370612297</v>
      </c>
      <c r="L22849">
        <v>-1.05466104983053</v>
      </c>
      <c r="M22849">
        <v>-0.64486647296344402</v>
      </c>
      <c r="N22849">
        <v>-0.94440031208497199</v>
      </c>
      <c r="O22849">
        <v>0.266546603060552</v>
      </c>
      <c r="P22849">
        <v>1.06990231312872</v>
      </c>
      <c r="Q22849">
        <v>-7.9994975822657202E-2</v>
      </c>
      <c r="R22849">
        <v>9.4893921468463205E-2</v>
      </c>
      <c r="S22849">
        <v>0.153584035466382</v>
      </c>
      <c r="T22849">
        <v>-6.2557068056943194E-2</v>
      </c>
      <c r="U22849">
        <v>0.244807304748933</v>
      </c>
      <c r="V22849">
        <v>-0.48079929890526302</v>
      </c>
      <c r="W22849">
        <v>-0.49555756736857298</v>
      </c>
      <c r="X22849">
        <v>-7.1326657596556597E-2</v>
      </c>
    </row>
    <row r="22850" spans="1:24" x14ac:dyDescent="0.2">
      <c r="A22850" t="s">
        <v>33518</v>
      </c>
      <c r="B22850">
        <v>-0.40689023324610002</v>
      </c>
      <c r="C22850">
        <v>-1.29949341125671</v>
      </c>
      <c r="D22850">
        <v>3.3371945815251297E-2</v>
      </c>
      <c r="E22850">
        <v>0.29536396829338601</v>
      </c>
      <c r="F22850">
        <v>0.46100193186225003</v>
      </c>
      <c r="G22850">
        <v>-0.26614391537990301</v>
      </c>
      <c r="H22850">
        <v>1.33409327803013</v>
      </c>
      <c r="I22850">
        <v>0.59816446188652195</v>
      </c>
      <c r="J22850">
        <v>1.3240996636361799</v>
      </c>
      <c r="K22850">
        <v>-0.68515949218275696</v>
      </c>
      <c r="L22850">
        <v>-0.890707421357401</v>
      </c>
      <c r="M22850">
        <v>-0.55583367168630504</v>
      </c>
      <c r="N22850">
        <v>0.20172355745537901</v>
      </c>
      <c r="O22850">
        <v>-0.55169308908342796</v>
      </c>
      <c r="P22850">
        <v>-1.02534530639725E-2</v>
      </c>
      <c r="Q22850">
        <v>-0.17836708252942399</v>
      </c>
      <c r="R22850">
        <v>0.86044886990035696</v>
      </c>
      <c r="S22850">
        <v>1.03484351043913</v>
      </c>
      <c r="T22850">
        <v>0.22866004355477601</v>
      </c>
      <c r="U22850">
        <v>-1.4420147742716201E-2</v>
      </c>
      <c r="V22850">
        <v>-5.63727393736966E-2</v>
      </c>
      <c r="W22850">
        <v>0.33254347155650399</v>
      </c>
      <c r="X22850">
        <v>-1.78898004552746</v>
      </c>
    </row>
    <row r="22851" spans="1:24" x14ac:dyDescent="0.2">
      <c r="A22851" t="s">
        <v>33519</v>
      </c>
      <c r="B22851">
        <v>-0.18024086617106699</v>
      </c>
      <c r="C22851">
        <v>0.203312456320179</v>
      </c>
      <c r="D22851">
        <v>0.40288270242519703</v>
      </c>
      <c r="E22851">
        <v>-0.39008017969109299</v>
      </c>
      <c r="F22851">
        <v>0.37262532170271001</v>
      </c>
      <c r="G22851">
        <v>0.349805324382789</v>
      </c>
      <c r="H22851">
        <v>0.109447989442326</v>
      </c>
      <c r="I22851">
        <v>0.16090620823838001</v>
      </c>
      <c r="J22851">
        <v>0.62414407489353196</v>
      </c>
      <c r="K22851">
        <v>-0.198151667423654</v>
      </c>
      <c r="L22851">
        <v>-1.3967047891616999</v>
      </c>
      <c r="M22851">
        <v>0.14533403424911301</v>
      </c>
      <c r="N22851">
        <v>-0.25151560802133999</v>
      </c>
      <c r="O22851">
        <v>-2.1672528966650201E-2</v>
      </c>
      <c r="P22851">
        <v>0.188317617480981</v>
      </c>
      <c r="Q22851">
        <v>0.13114520408948199</v>
      </c>
      <c r="R22851">
        <v>-0.823818490937822</v>
      </c>
      <c r="S22851">
        <v>0.40396852358823898</v>
      </c>
      <c r="T22851">
        <v>0.307710005069248</v>
      </c>
      <c r="U22851">
        <v>-0.90997801086121299</v>
      </c>
      <c r="V22851">
        <v>0.26305282975040101</v>
      </c>
      <c r="W22851">
        <v>0.141432670612786</v>
      </c>
      <c r="X22851">
        <v>0.36807717898918002</v>
      </c>
    </row>
    <row r="22852" spans="1:24" x14ac:dyDescent="0.2">
      <c r="A22852" t="s">
        <v>33520</v>
      </c>
      <c r="B22852">
        <v>-3.9147589580131099E-2</v>
      </c>
      <c r="C22852">
        <v>-0.48186531680849198</v>
      </c>
      <c r="D22852">
        <v>-0.73858555804764303</v>
      </c>
      <c r="E22852">
        <v>0.235533244219362</v>
      </c>
      <c r="F22852">
        <v>0.49508729522691097</v>
      </c>
      <c r="G22852">
        <v>0.30939095164584501</v>
      </c>
      <c r="H22852">
        <v>-0.28522448176487197</v>
      </c>
      <c r="I22852">
        <v>-0.37747544991277898</v>
      </c>
      <c r="J22852">
        <v>-4.4593577535844399E-2</v>
      </c>
      <c r="K22852">
        <v>0.40865918454024303</v>
      </c>
      <c r="L22852">
        <v>0.20594833773811999</v>
      </c>
      <c r="M22852">
        <v>4.9534350568250299E-2</v>
      </c>
      <c r="N22852">
        <v>2.8812790592858201E-2</v>
      </c>
      <c r="O22852">
        <v>0.40186642775696702</v>
      </c>
      <c r="P22852">
        <v>-0.21275129970016801</v>
      </c>
      <c r="Q22852">
        <v>-0.83907279039045901</v>
      </c>
      <c r="R22852">
        <v>-0.64119389916506397</v>
      </c>
      <c r="S22852">
        <v>0.61238870472816498</v>
      </c>
      <c r="T22852">
        <v>0.39197881192041101</v>
      </c>
      <c r="U22852">
        <v>1.0209631945809501</v>
      </c>
      <c r="V22852">
        <v>-0.44629622031822702</v>
      </c>
      <c r="W22852">
        <v>0.24664215815982399</v>
      </c>
      <c r="X22852">
        <v>-0.30059926845422702</v>
      </c>
    </row>
    <row r="22853" spans="1:24" x14ac:dyDescent="0.2">
      <c r="A22853" t="s">
        <v>33521</v>
      </c>
      <c r="B22853">
        <v>0.30988134283200902</v>
      </c>
      <c r="C22853">
        <v>-0.56166432552233903</v>
      </c>
      <c r="D22853">
        <v>-1.5897738470305501E-2</v>
      </c>
      <c r="E22853">
        <v>-0.46209203861286102</v>
      </c>
      <c r="F22853">
        <v>0.33501771966698202</v>
      </c>
      <c r="G22853">
        <v>-0.70399585448445801</v>
      </c>
      <c r="H22853">
        <v>-0.32055948157608999</v>
      </c>
      <c r="I22853">
        <v>0.281681891659748</v>
      </c>
      <c r="J22853">
        <v>-0.14816419177236401</v>
      </c>
      <c r="K22853">
        <v>0.209234908074802</v>
      </c>
      <c r="L22853">
        <v>0.36109471622689199</v>
      </c>
      <c r="M22853">
        <v>0.344417687282636</v>
      </c>
      <c r="N22853">
        <v>-9.6316898218707106E-2</v>
      </c>
      <c r="O22853">
        <v>0.47341662397779799</v>
      </c>
      <c r="P22853">
        <v>0.44314539739671199</v>
      </c>
      <c r="Q22853">
        <v>0.24290780849202701</v>
      </c>
      <c r="R22853">
        <v>-8.8038322643900005E-2</v>
      </c>
      <c r="S22853">
        <v>-0.11224294474271</v>
      </c>
      <c r="T22853">
        <v>-1.37027692081202</v>
      </c>
      <c r="U22853">
        <v>-0.50117864941591195</v>
      </c>
      <c r="V22853">
        <v>0.1919467559393</v>
      </c>
      <c r="W22853">
        <v>0.77468577204008804</v>
      </c>
      <c r="X22853">
        <v>0.412996742682671</v>
      </c>
    </row>
    <row r="22854" spans="1:24" x14ac:dyDescent="0.2">
      <c r="A22854" t="s">
        <v>33522</v>
      </c>
      <c r="B22854">
        <v>-0.27360851773985501</v>
      </c>
      <c r="C22854">
        <v>0.16774836435936899</v>
      </c>
      <c r="D22854">
        <v>-0.24409816145043101</v>
      </c>
      <c r="E22854">
        <v>0.44192635653475898</v>
      </c>
      <c r="F22854">
        <v>0.63256642778240302</v>
      </c>
      <c r="G22854">
        <v>-0.18777017055817699</v>
      </c>
      <c r="H22854">
        <v>0.98579534841058603</v>
      </c>
      <c r="I22854">
        <v>0.46325725840939502</v>
      </c>
      <c r="J22854">
        <v>0.113805514250331</v>
      </c>
      <c r="K22854">
        <v>0.147904614221984</v>
      </c>
      <c r="L22854">
        <v>-0.77169083830554197</v>
      </c>
      <c r="M22854">
        <v>-0.35358684531754497</v>
      </c>
      <c r="N22854">
        <v>-0.17543166577010499</v>
      </c>
      <c r="O22854">
        <v>0.34234538216718602</v>
      </c>
      <c r="P22854">
        <v>-0.10747860831244101</v>
      </c>
      <c r="Q22854">
        <v>-0.14874451771094599</v>
      </c>
      <c r="R22854">
        <v>0.40380205148047998</v>
      </c>
      <c r="S22854">
        <v>0.64859687122256604</v>
      </c>
      <c r="T22854">
        <v>-0.61547667550218599</v>
      </c>
      <c r="U22854">
        <v>-2.38578020334511E-2</v>
      </c>
      <c r="V22854">
        <v>-0.32538987558037802</v>
      </c>
      <c r="W22854">
        <v>-0.48724767645455602</v>
      </c>
      <c r="X22854">
        <v>-0.63336683410344496</v>
      </c>
    </row>
    <row r="22855" spans="1:24" x14ac:dyDescent="0.2">
      <c r="A22855" t="s">
        <v>33523</v>
      </c>
      <c r="B22855">
        <v>8.3967084829184399E-2</v>
      </c>
      <c r="C22855">
        <v>-0.71212515876754001</v>
      </c>
      <c r="D22855">
        <v>0.367396775649934</v>
      </c>
      <c r="E22855">
        <v>0.19094174448384399</v>
      </c>
      <c r="F22855">
        <v>0.33420218845113903</v>
      </c>
      <c r="G22855">
        <v>-1.1228851898091601E-2</v>
      </c>
      <c r="H22855">
        <v>0.27921315830485699</v>
      </c>
      <c r="I22855">
        <v>-7.8951991807489505E-2</v>
      </c>
      <c r="J22855">
        <v>0.482017021353634</v>
      </c>
      <c r="K22855">
        <v>-1.0246379214904899</v>
      </c>
      <c r="L22855">
        <v>0.19058208065573601</v>
      </c>
      <c r="M22855">
        <v>-0.267047446348324</v>
      </c>
      <c r="N22855">
        <v>0.25362186814843202</v>
      </c>
      <c r="O22855">
        <v>0.108934365670273</v>
      </c>
      <c r="P22855">
        <v>-0.46713018359152902</v>
      </c>
      <c r="Q22855">
        <v>-0.742341113753201</v>
      </c>
      <c r="R22855">
        <v>0.54710515625412404</v>
      </c>
      <c r="S22855">
        <v>-0.66083920436687604</v>
      </c>
      <c r="T22855">
        <v>-0.40797934224507898</v>
      </c>
      <c r="U22855">
        <v>0.13042538189081501</v>
      </c>
      <c r="V22855">
        <v>-0.43986909372631899</v>
      </c>
      <c r="W22855">
        <v>0.700987051958332</v>
      </c>
      <c r="X22855">
        <v>1.14275643034463</v>
      </c>
    </row>
    <row r="22856" spans="1:24" x14ac:dyDescent="0.2">
      <c r="A22856" t="s">
        <v>33524</v>
      </c>
      <c r="B22856">
        <v>-0.46307335891767198</v>
      </c>
      <c r="C22856">
        <v>1.2030990059098801</v>
      </c>
      <c r="D22856">
        <v>-0.20646526572080001</v>
      </c>
      <c r="E22856">
        <v>-0.15507357029441399</v>
      </c>
      <c r="F22856">
        <v>-7.8678028656183702E-2</v>
      </c>
      <c r="G22856">
        <v>-0.65739867779791705</v>
      </c>
      <c r="H22856">
        <v>0.13438217213565301</v>
      </c>
      <c r="I22856">
        <v>1.3177876106327899E-2</v>
      </c>
      <c r="J22856">
        <v>2.4310272954206701E-2</v>
      </c>
      <c r="K22856">
        <v>8.3453725516739796E-2</v>
      </c>
      <c r="L22856">
        <v>-0.28514615481417899</v>
      </c>
      <c r="M22856">
        <v>0.18351788671921701</v>
      </c>
      <c r="N22856">
        <v>0.231671332817598</v>
      </c>
      <c r="O22856">
        <v>9.7819519157822402E-2</v>
      </c>
      <c r="P22856">
        <v>-1.79032508141975E-2</v>
      </c>
      <c r="Q22856">
        <v>-0.83848521242124696</v>
      </c>
      <c r="R22856">
        <v>-0.129448682750848</v>
      </c>
      <c r="S22856">
        <v>0.18877647532254599</v>
      </c>
      <c r="T22856">
        <v>0.30391966328018599</v>
      </c>
      <c r="U22856">
        <v>-6.7677128823617705E-2</v>
      </c>
      <c r="V22856">
        <v>-0.218539469621362</v>
      </c>
      <c r="W22856">
        <v>0.38620647657079799</v>
      </c>
      <c r="X22856">
        <v>0.26755439414146498</v>
      </c>
    </row>
    <row r="22857" spans="1:24" x14ac:dyDescent="0.2">
      <c r="A22857" t="s">
        <v>33525</v>
      </c>
      <c r="B22857">
        <v>-0.97363590410110001</v>
      </c>
      <c r="C22857">
        <v>-3.30514135766804</v>
      </c>
      <c r="D22857">
        <v>0.52489031804297404</v>
      </c>
      <c r="E22857">
        <v>-0.23103696968665999</v>
      </c>
      <c r="F22857">
        <v>0.60867922103947203</v>
      </c>
      <c r="G22857">
        <v>0.41822409701219299</v>
      </c>
      <c r="H22857">
        <v>0.50389071243448902</v>
      </c>
      <c r="I22857">
        <v>0.44272759496589098</v>
      </c>
      <c r="J22857">
        <v>0.30898583123279699</v>
      </c>
      <c r="K22857">
        <v>-1.3587443505105901</v>
      </c>
      <c r="L22857">
        <v>0.40447388364632197</v>
      </c>
      <c r="M22857">
        <v>0.13716216057839301</v>
      </c>
      <c r="N22857">
        <v>1.6786036475025901E-2</v>
      </c>
      <c r="O22857">
        <v>0.90996517779350505</v>
      </c>
      <c r="P22857">
        <v>-0.51591299479030395</v>
      </c>
      <c r="Q22857">
        <v>-0.502085829310152</v>
      </c>
      <c r="R22857">
        <v>0.79732849636913194</v>
      </c>
      <c r="S22857">
        <v>-7.1518212235522793E-2</v>
      </c>
      <c r="T22857">
        <v>-1.1900293257868</v>
      </c>
      <c r="U22857">
        <v>1.4857273059059399</v>
      </c>
      <c r="V22857">
        <v>8.7880780871634298E-2</v>
      </c>
      <c r="W22857">
        <v>1.8212370462974601</v>
      </c>
      <c r="X22857">
        <v>-0.31985371857606498</v>
      </c>
    </row>
    <row r="22858" spans="1:24" x14ac:dyDescent="0.2">
      <c r="A22858" t="s">
        <v>33526</v>
      </c>
      <c r="B22858">
        <v>1.2049584264329301</v>
      </c>
      <c r="C22858">
        <v>0.43417818085566301</v>
      </c>
      <c r="D22858">
        <v>-0.56047915048086405</v>
      </c>
      <c r="E22858">
        <v>0.85294896462046699</v>
      </c>
      <c r="F22858">
        <v>-0.458290585541341</v>
      </c>
      <c r="G22858">
        <v>0.52359294723940697</v>
      </c>
      <c r="H22858">
        <v>-0.48049334136318</v>
      </c>
      <c r="I22858">
        <v>-1.7663441536255899E-2</v>
      </c>
      <c r="J22858">
        <v>-0.80582608000213996</v>
      </c>
      <c r="K22858">
        <v>0.36375835295721598</v>
      </c>
      <c r="L22858">
        <v>0.52505608822157801</v>
      </c>
      <c r="M22858">
        <v>6.9566609627782605E-2</v>
      </c>
      <c r="N22858">
        <v>-0.50983120790963399</v>
      </c>
      <c r="O22858">
        <v>-0.26382809686412501</v>
      </c>
      <c r="P22858">
        <v>-0.65880368116583299</v>
      </c>
      <c r="Q22858">
        <v>-0.34879762803050801</v>
      </c>
      <c r="R22858">
        <v>1.20391517109637</v>
      </c>
      <c r="S22858">
        <v>-0.59006835734282903</v>
      </c>
      <c r="T22858">
        <v>-0.69391637726701605</v>
      </c>
      <c r="U22858">
        <v>0.47561558869918202</v>
      </c>
      <c r="V22858">
        <v>-0.65422251832060097</v>
      </c>
      <c r="W22858">
        <v>2.0169695643014501E-2</v>
      </c>
      <c r="X22858">
        <v>0.36846044043071202</v>
      </c>
    </row>
    <row r="22859" spans="1:24" x14ac:dyDescent="0.2">
      <c r="A22859" t="s">
        <v>33527</v>
      </c>
      <c r="B22859">
        <v>0.51005574749103699</v>
      </c>
      <c r="C22859">
        <v>0.69867974694373103</v>
      </c>
      <c r="D22859">
        <v>6.9024297925030495E-2</v>
      </c>
      <c r="E22859">
        <v>-0.40546065269952902</v>
      </c>
      <c r="F22859">
        <v>0.43887289352279901</v>
      </c>
      <c r="G22859">
        <v>-0.27733555638257201</v>
      </c>
      <c r="H22859">
        <v>0.157842189685617</v>
      </c>
      <c r="I22859">
        <v>-0.272064898744174</v>
      </c>
      <c r="J22859">
        <v>6.2862944922166E-2</v>
      </c>
      <c r="K22859">
        <v>-0.85319444945639</v>
      </c>
      <c r="L22859">
        <v>-0.55075452925256296</v>
      </c>
      <c r="M22859">
        <v>9.2854467203890997E-2</v>
      </c>
      <c r="N22859">
        <v>0.15178930754143599</v>
      </c>
      <c r="O22859">
        <v>0.63788621941066104</v>
      </c>
      <c r="P22859">
        <v>0.92251539114790004</v>
      </c>
      <c r="Q22859">
        <v>-0.29067738577811503</v>
      </c>
      <c r="R22859">
        <v>1.0912856290739801</v>
      </c>
      <c r="S22859">
        <v>-0.23753899796245301</v>
      </c>
      <c r="T22859">
        <v>-0.75346384570869296</v>
      </c>
      <c r="U22859">
        <v>-0.246763547398063</v>
      </c>
      <c r="V22859">
        <v>-0.56463432028139504</v>
      </c>
      <c r="W22859">
        <v>-0.172472847364563</v>
      </c>
      <c r="X22859">
        <v>-0.20930780383973999</v>
      </c>
    </row>
    <row r="22860" spans="1:24" x14ac:dyDescent="0.2">
      <c r="A22860" t="s">
        <v>33528</v>
      </c>
      <c r="B22860">
        <v>-0.46107341862906498</v>
      </c>
      <c r="C22860">
        <v>-0.145253689276232</v>
      </c>
      <c r="D22860">
        <v>-1.9947744796859401E-2</v>
      </c>
      <c r="E22860">
        <v>0.28220175973477901</v>
      </c>
      <c r="F22860">
        <v>0.61440713529846203</v>
      </c>
      <c r="G22860">
        <v>0.17309159709180399</v>
      </c>
      <c r="H22860">
        <v>-1.1640092570032399E-2</v>
      </c>
      <c r="I22860">
        <v>0.63359536676039296</v>
      </c>
      <c r="J22860">
        <v>-0.151561875861561</v>
      </c>
      <c r="K22860">
        <v>-7.7596763451218201E-2</v>
      </c>
      <c r="L22860">
        <v>1.42072150086945E-2</v>
      </c>
      <c r="M22860">
        <v>-0.544559591166352</v>
      </c>
      <c r="N22860">
        <v>0.108903171935319</v>
      </c>
      <c r="O22860">
        <v>-0.26842684976840597</v>
      </c>
      <c r="P22860">
        <v>-4.4463248247271298E-2</v>
      </c>
      <c r="Q22860">
        <v>-0.241075969709864</v>
      </c>
      <c r="R22860">
        <v>-0.649891973021828</v>
      </c>
      <c r="S22860">
        <v>0.20192308214167401</v>
      </c>
      <c r="T22860">
        <v>-0.23276488744322199</v>
      </c>
      <c r="U22860">
        <v>4.8210919059816497E-2</v>
      </c>
      <c r="V22860">
        <v>9.7470583975683103E-2</v>
      </c>
      <c r="W22860">
        <v>7.7785989469604203E-2</v>
      </c>
      <c r="X22860">
        <v>0.596459283465682</v>
      </c>
    </row>
    <row r="22861" spans="1:24" x14ac:dyDescent="0.2">
      <c r="A22861" t="s">
        <v>33529</v>
      </c>
      <c r="B22861">
        <v>0.62956769540033397</v>
      </c>
      <c r="C22861">
        <v>-0.35223725623570101</v>
      </c>
      <c r="D22861">
        <v>-0.82235151380499005</v>
      </c>
      <c r="E22861">
        <v>0.88310499802207498</v>
      </c>
      <c r="F22861">
        <v>-0.88911853886918701</v>
      </c>
      <c r="G22861">
        <v>0.248818152198445</v>
      </c>
      <c r="H22861">
        <v>-8.2499321324260799E-2</v>
      </c>
      <c r="I22861">
        <v>-1.5954688237691399</v>
      </c>
      <c r="J22861">
        <v>-0.58968239786205001</v>
      </c>
      <c r="K22861">
        <v>0.205803220818192</v>
      </c>
      <c r="L22861">
        <v>1.5779804283207099</v>
      </c>
      <c r="M22861">
        <v>1.6757295984063201</v>
      </c>
      <c r="N22861">
        <v>0.22570307837560799</v>
      </c>
      <c r="O22861">
        <v>-0.43605549938195698</v>
      </c>
      <c r="P22861">
        <v>-0.56333189798971395</v>
      </c>
      <c r="Q22861">
        <v>-0.95414258633498406</v>
      </c>
      <c r="R22861">
        <v>-0.19466565581612</v>
      </c>
      <c r="S22861">
        <v>0.42452771368014702</v>
      </c>
      <c r="T22861">
        <v>-8.8659493270628106E-3</v>
      </c>
      <c r="U22861">
        <v>-0.26458633800019699</v>
      </c>
      <c r="V22861">
        <v>5.3222369278448103E-2</v>
      </c>
      <c r="W22861">
        <v>0.57181200829890599</v>
      </c>
      <c r="X22861">
        <v>0.25673651591617502</v>
      </c>
    </row>
    <row r="22862" spans="1:24" x14ac:dyDescent="0.2">
      <c r="A22862" t="s">
        <v>33530</v>
      </c>
      <c r="B22862">
        <v>-0.290317986079626</v>
      </c>
      <c r="C22862">
        <v>0.68781962588062295</v>
      </c>
      <c r="D22862">
        <v>-0.25393278444196699</v>
      </c>
      <c r="E22862">
        <v>-0.90781760404548295</v>
      </c>
      <c r="F22862">
        <v>0.46834107731888902</v>
      </c>
      <c r="G22862">
        <v>0.30862101878634002</v>
      </c>
      <c r="H22862">
        <v>0.38968731269435603</v>
      </c>
      <c r="I22862">
        <v>-0.249320930772298</v>
      </c>
      <c r="J22862">
        <v>-0.21750112650433201</v>
      </c>
      <c r="K22862">
        <v>0.52211539683610098</v>
      </c>
      <c r="L22862">
        <v>-0.52490113648252101</v>
      </c>
      <c r="M22862">
        <v>-0.24870840387422399</v>
      </c>
      <c r="N22862">
        <v>-9.5285817248244906E-2</v>
      </c>
      <c r="O22862">
        <v>0.553217594327998</v>
      </c>
      <c r="P22862">
        <v>-0.43099697299314299</v>
      </c>
      <c r="Q22862">
        <v>-0.157020585706316</v>
      </c>
      <c r="R22862">
        <v>1.2890374897981E-2</v>
      </c>
      <c r="S22862">
        <v>0.334116163717738</v>
      </c>
      <c r="T22862">
        <v>-0.24054292142280201</v>
      </c>
      <c r="U22862">
        <v>0.23149822448132201</v>
      </c>
      <c r="V22862">
        <v>0.237872578570093</v>
      </c>
      <c r="W22862">
        <v>-0.67269108658329702</v>
      </c>
      <c r="X22862">
        <v>0.54285798864281298</v>
      </c>
    </row>
    <row r="22863" spans="1:24" x14ac:dyDescent="0.2">
      <c r="A22863" t="s">
        <v>33531</v>
      </c>
      <c r="B22863">
        <v>0.41963947125388301</v>
      </c>
      <c r="C22863">
        <v>-0.47703500844503</v>
      </c>
      <c r="D22863">
        <v>-9.3422500941214806E-2</v>
      </c>
      <c r="E22863">
        <v>-6.9302561807616403E-2</v>
      </c>
      <c r="F22863">
        <v>-0.12511772957386799</v>
      </c>
      <c r="G22863">
        <v>-1.4792460129191399E-2</v>
      </c>
      <c r="H22863">
        <v>0.49889956232711602</v>
      </c>
      <c r="I22863">
        <v>-0.14211478447145501</v>
      </c>
      <c r="J22863">
        <v>0.39464049696012499</v>
      </c>
      <c r="K22863">
        <v>-1.1002487494619699</v>
      </c>
      <c r="L22863">
        <v>0.28631884230419302</v>
      </c>
      <c r="M22863">
        <v>-0.179294141334436</v>
      </c>
      <c r="N22863">
        <v>0.33115670760070598</v>
      </c>
      <c r="O22863">
        <v>1.1755766217549799</v>
      </c>
      <c r="P22863">
        <v>0.73405213045340301</v>
      </c>
      <c r="Q22863">
        <v>-1.22704586822914E-2</v>
      </c>
      <c r="R22863">
        <v>-2.5369319443837099</v>
      </c>
      <c r="S22863">
        <v>-0.37371298749988302</v>
      </c>
      <c r="T22863">
        <v>-0.35784509768409101</v>
      </c>
      <c r="U22863">
        <v>0.72666755271664896</v>
      </c>
      <c r="V22863">
        <v>0.59557657211442505</v>
      </c>
      <c r="W22863">
        <v>0.36341973076907502</v>
      </c>
      <c r="X22863">
        <v>-4.3859263839795701E-2</v>
      </c>
    </row>
    <row r="22864" spans="1:24" x14ac:dyDescent="0.2">
      <c r="A22864" t="s">
        <v>33532</v>
      </c>
      <c r="B22864">
        <v>0.43965914200923001</v>
      </c>
      <c r="C22864">
        <v>-0.29995938342218798</v>
      </c>
      <c r="D22864">
        <v>0.57556105985235295</v>
      </c>
      <c r="E22864">
        <v>-0.193746389758152</v>
      </c>
      <c r="F22864">
        <v>1.2324527078429699</v>
      </c>
      <c r="G22864">
        <v>-0.83617874883286802</v>
      </c>
      <c r="H22864">
        <v>0.347282936709086</v>
      </c>
      <c r="I22864">
        <v>0.55718120493697199</v>
      </c>
      <c r="J22864">
        <v>1.0141427791920501</v>
      </c>
      <c r="K22864">
        <v>-0.84454463840456395</v>
      </c>
      <c r="L22864">
        <v>-0.61447253227758603</v>
      </c>
      <c r="M22864">
        <v>-0.75478445722685805</v>
      </c>
      <c r="N22864">
        <v>-0.67851909663668197</v>
      </c>
      <c r="O22864">
        <v>0.521406445442959</v>
      </c>
      <c r="P22864">
        <v>0.54966215175619104</v>
      </c>
      <c r="Q22864">
        <v>0.228207892036913</v>
      </c>
      <c r="R22864">
        <v>0.11053452693723</v>
      </c>
      <c r="S22864">
        <v>-0.28395361707261502</v>
      </c>
      <c r="T22864">
        <v>0.19723059059397799</v>
      </c>
      <c r="U22864">
        <v>-0.35087151559559498</v>
      </c>
      <c r="V22864">
        <v>-0.54313211290248298</v>
      </c>
      <c r="W22864">
        <v>8.3755922866043303E-2</v>
      </c>
      <c r="X22864">
        <v>-0.45691486804637699</v>
      </c>
    </row>
    <row r="22865" spans="1:24" x14ac:dyDescent="0.2">
      <c r="A22865" t="s">
        <v>33533</v>
      </c>
      <c r="B22865">
        <v>-0.11182259138581099</v>
      </c>
      <c r="C22865">
        <v>0.70881695051503502</v>
      </c>
      <c r="D22865">
        <v>0.20890426012336299</v>
      </c>
      <c r="E22865">
        <v>-0.24272465931258799</v>
      </c>
      <c r="F22865">
        <v>-0.44953199227308299</v>
      </c>
      <c r="G22865">
        <v>0.25350573880925698</v>
      </c>
      <c r="H22865">
        <v>-3.46508130150378E-2</v>
      </c>
      <c r="I22865">
        <v>1.2366258139264801</v>
      </c>
      <c r="J22865">
        <v>0.156803914307442</v>
      </c>
      <c r="K22865">
        <v>-8.2697391278609506E-2</v>
      </c>
      <c r="L22865">
        <v>-1.0086379025599801</v>
      </c>
      <c r="M22865">
        <v>-0.17352518458574101</v>
      </c>
      <c r="N22865">
        <v>-0.36285665051482802</v>
      </c>
      <c r="O22865">
        <v>-0.20306171552572899</v>
      </c>
      <c r="P22865">
        <v>1.1095608739720499</v>
      </c>
      <c r="Q22865">
        <v>0.36644793510570201</v>
      </c>
      <c r="R22865">
        <v>-0.80157786115698604</v>
      </c>
      <c r="S22865">
        <v>0.14455168583567199</v>
      </c>
      <c r="T22865">
        <v>8.3125610357360994E-3</v>
      </c>
      <c r="U22865">
        <v>-4.0053401739502698E-2</v>
      </c>
      <c r="V22865">
        <v>-1.41068435394396</v>
      </c>
      <c r="W22865">
        <v>0.25215754840101801</v>
      </c>
      <c r="X22865">
        <v>0.47613723526009799</v>
      </c>
    </row>
    <row r="22866" spans="1:24" x14ac:dyDescent="0.2">
      <c r="A22866" t="s">
        <v>33534</v>
      </c>
      <c r="B22866">
        <v>0.35235395885707899</v>
      </c>
      <c r="C22866">
        <v>0.31092800979681501</v>
      </c>
      <c r="D22866">
        <v>2.2273029181325801</v>
      </c>
      <c r="E22866">
        <v>-0.18330214893587801</v>
      </c>
      <c r="F22866">
        <v>1.7058424527814</v>
      </c>
      <c r="G22866">
        <v>-2.1494268364029798</v>
      </c>
      <c r="H22866">
        <v>0.74966587191155898</v>
      </c>
      <c r="I22866">
        <v>1.87832006151086</v>
      </c>
      <c r="J22866">
        <v>1.61808368889348</v>
      </c>
      <c r="K22866">
        <v>-1.9500598444722299</v>
      </c>
      <c r="L22866">
        <v>-1.8685495939533401</v>
      </c>
      <c r="M22866">
        <v>-2.2368847805260801</v>
      </c>
      <c r="N22866">
        <v>-0.60650029098598401</v>
      </c>
      <c r="O22866">
        <v>0.64809821384088195</v>
      </c>
      <c r="P22866">
        <v>1.9640725007839099</v>
      </c>
      <c r="Q22866">
        <v>-0.87278111551266002</v>
      </c>
      <c r="R22866">
        <v>1.8574652598470101</v>
      </c>
      <c r="S22866">
        <v>1.7519027926541599</v>
      </c>
      <c r="T22866">
        <v>-8.8872274829956396E-2</v>
      </c>
      <c r="U22866">
        <v>-1.1175596331786399</v>
      </c>
      <c r="V22866">
        <v>-1.87055893328348</v>
      </c>
      <c r="W22866">
        <v>-1.3482732703076401</v>
      </c>
      <c r="X22866">
        <v>-0.77126700662085601</v>
      </c>
    </row>
    <row r="22867" spans="1:24" x14ac:dyDescent="0.2">
      <c r="A22867" t="s">
        <v>33535</v>
      </c>
      <c r="B22867">
        <v>-6.6290374790854395E-2</v>
      </c>
      <c r="C22867">
        <v>6.6838991118962396E-2</v>
      </c>
      <c r="D22867">
        <v>0.26744915684173298</v>
      </c>
      <c r="E22867">
        <v>0.162290681915392</v>
      </c>
      <c r="F22867">
        <v>0.19820344643586901</v>
      </c>
      <c r="G22867">
        <v>-0.67061974946589797</v>
      </c>
      <c r="H22867">
        <v>0.38735712157364999</v>
      </c>
      <c r="I22867">
        <v>0.35286270306766598</v>
      </c>
      <c r="J22867">
        <v>1.65279089565218E-2</v>
      </c>
      <c r="K22867">
        <v>-0.12134566843285199</v>
      </c>
      <c r="L22867">
        <v>-0.84448442833195603</v>
      </c>
      <c r="M22867">
        <v>-0.82343487214973599</v>
      </c>
      <c r="N22867">
        <v>0.27527638293091</v>
      </c>
      <c r="O22867">
        <v>0.206178941242254</v>
      </c>
      <c r="P22867">
        <v>-0.35477990845991297</v>
      </c>
      <c r="Q22867">
        <v>-0.16340096189436801</v>
      </c>
      <c r="R22867">
        <v>0.44840780534187902</v>
      </c>
      <c r="S22867">
        <v>0.24549196655599501</v>
      </c>
      <c r="T22867">
        <v>0.187994773561664</v>
      </c>
      <c r="U22867">
        <v>-1.60371955163416</v>
      </c>
      <c r="V22867">
        <v>0.214628357450768</v>
      </c>
      <c r="W22867">
        <v>1.01973148790734</v>
      </c>
      <c r="X22867">
        <v>0.59883579025913203</v>
      </c>
    </row>
    <row r="22868" spans="1:24" x14ac:dyDescent="0.2">
      <c r="A22868" t="s">
        <v>33536</v>
      </c>
      <c r="B22868">
        <v>-0.16790777526714801</v>
      </c>
      <c r="C22868">
        <v>6.5215942805364094E-2</v>
      </c>
      <c r="D22868">
        <v>-0.107878145305508</v>
      </c>
      <c r="E22868">
        <v>-0.44044038331906299</v>
      </c>
      <c r="F22868">
        <v>-0.45050439673892501</v>
      </c>
      <c r="G22868">
        <v>-5.2315578845904397E-2</v>
      </c>
      <c r="H22868">
        <v>-0.29196021958906798</v>
      </c>
      <c r="I22868">
        <v>0.52325247430781596</v>
      </c>
      <c r="J22868">
        <v>0.89393859598539704</v>
      </c>
      <c r="K22868">
        <v>-0.218372227359134</v>
      </c>
      <c r="L22868">
        <v>-0.243826066875168</v>
      </c>
      <c r="M22868">
        <v>-0.31580329847315503</v>
      </c>
      <c r="N22868">
        <v>-5.7075921789642298E-2</v>
      </c>
      <c r="O22868">
        <v>0.22623103249734999</v>
      </c>
      <c r="P22868">
        <v>0.22104746561268299</v>
      </c>
      <c r="Q22868">
        <v>0.408549104170362</v>
      </c>
      <c r="R22868">
        <v>-2.8882351726842601</v>
      </c>
      <c r="S22868">
        <v>1.05357277746712</v>
      </c>
      <c r="T22868">
        <v>0.45754675611387102</v>
      </c>
      <c r="U22868">
        <v>0.36791757095751698</v>
      </c>
      <c r="V22868">
        <v>0.54333672292513302</v>
      </c>
      <c r="W22868">
        <v>0.455089783369512</v>
      </c>
      <c r="X22868">
        <v>1.8620960034851201E-2</v>
      </c>
    </row>
    <row r="22869" spans="1:24" x14ac:dyDescent="0.2">
      <c r="A22869" t="s">
        <v>33537</v>
      </c>
      <c r="B22869">
        <v>0.70770273513794901</v>
      </c>
      <c r="C22869">
        <v>-6.0167201145585103E-2</v>
      </c>
      <c r="D22869">
        <v>0.29692089722967202</v>
      </c>
      <c r="E22869">
        <v>-2.0727416988830698</v>
      </c>
      <c r="F22869">
        <v>0.24689856052356501</v>
      </c>
      <c r="G22869">
        <v>0.15368418068151801</v>
      </c>
      <c r="H22869">
        <v>0.47434468810230901</v>
      </c>
      <c r="I22869">
        <v>-0.39899444525114097</v>
      </c>
      <c r="J22869">
        <v>0.442788646772931</v>
      </c>
      <c r="K22869">
        <v>0.59524945308631605</v>
      </c>
      <c r="L22869">
        <v>-0.425184507446624</v>
      </c>
      <c r="M22869">
        <v>-0.231912894249131</v>
      </c>
      <c r="N22869">
        <v>4.5188829930989501E-2</v>
      </c>
      <c r="O22869">
        <v>-0.49337869284316099</v>
      </c>
      <c r="P22869">
        <v>0.205076993928798</v>
      </c>
      <c r="Q22869">
        <v>0.42817757726758099</v>
      </c>
      <c r="R22869">
        <v>-1.5656709851414801</v>
      </c>
      <c r="S22869">
        <v>-0.67372084761087303</v>
      </c>
      <c r="T22869">
        <v>0.744940994878031</v>
      </c>
      <c r="U22869">
        <v>-0.360654062932519</v>
      </c>
      <c r="V22869">
        <v>0.315208511773797</v>
      </c>
      <c r="W22869">
        <v>0.87081898387475698</v>
      </c>
      <c r="X22869">
        <v>0.75542428231536596</v>
      </c>
    </row>
    <row r="22870" spans="1:24" x14ac:dyDescent="0.2">
      <c r="A22870" t="s">
        <v>33538</v>
      </c>
      <c r="B22870">
        <v>3.2291903407177802E-2</v>
      </c>
      <c r="C22870">
        <v>-0.53616882911994701</v>
      </c>
      <c r="D22870">
        <v>0.97469013451324205</v>
      </c>
      <c r="E22870">
        <v>-1.71794261884576</v>
      </c>
      <c r="F22870">
        <v>3.22544789104185</v>
      </c>
      <c r="G22870">
        <v>-0.74595048256346996</v>
      </c>
      <c r="H22870">
        <v>-9.8312975006955905E-2</v>
      </c>
      <c r="I22870">
        <v>0.60730178955161795</v>
      </c>
      <c r="J22870">
        <v>-0.17296595031732201</v>
      </c>
      <c r="K22870">
        <v>-0.56668325467781999</v>
      </c>
      <c r="L22870">
        <v>-0.72863190590883897</v>
      </c>
      <c r="M22870">
        <v>-0.44130454926596002</v>
      </c>
      <c r="N22870">
        <v>-0.27161613681587798</v>
      </c>
      <c r="O22870">
        <v>-0.18620152892594</v>
      </c>
      <c r="P22870">
        <v>1.59794571567789</v>
      </c>
      <c r="Q22870">
        <v>-1.05826588071224</v>
      </c>
      <c r="R22870">
        <v>1.7752136259764</v>
      </c>
      <c r="S22870">
        <v>2.31821329567595</v>
      </c>
      <c r="T22870">
        <v>-1.4872330052582701</v>
      </c>
      <c r="U22870">
        <v>-1.4513107690462099</v>
      </c>
      <c r="V22870">
        <v>-1.10704802629551</v>
      </c>
      <c r="W22870">
        <v>-0.73692349760856402</v>
      </c>
      <c r="X22870">
        <v>0.77545505452454599</v>
      </c>
    </row>
    <row r="22871" spans="1:24" x14ac:dyDescent="0.2">
      <c r="A22871" t="s">
        <v>33539</v>
      </c>
      <c r="B22871">
        <v>7.6614063900587295E-2</v>
      </c>
      <c r="C22871">
        <v>0.49776538221313998</v>
      </c>
      <c r="D22871">
        <v>0.49632165909326798</v>
      </c>
      <c r="E22871">
        <v>-9.8426303817357605E-2</v>
      </c>
      <c r="F22871">
        <v>0.35723482237332399</v>
      </c>
      <c r="G22871">
        <v>-0.87339719255890702</v>
      </c>
      <c r="H22871">
        <v>-8.1345916691930406E-2</v>
      </c>
      <c r="I22871">
        <v>-0.27048096841913399</v>
      </c>
      <c r="J22871">
        <v>0.42553320498970099</v>
      </c>
      <c r="K22871">
        <v>-0.23050146644296399</v>
      </c>
      <c r="L22871">
        <v>0.26812537959072802</v>
      </c>
      <c r="M22871">
        <v>-0.66454340929630795</v>
      </c>
      <c r="N22871">
        <v>-0.17988696964122899</v>
      </c>
      <c r="O22871">
        <v>0.36937200589883501</v>
      </c>
      <c r="P22871">
        <v>0.49108230131519898</v>
      </c>
      <c r="Q22871">
        <v>-0.87720566781878195</v>
      </c>
      <c r="R22871">
        <v>-5.3494708076743301E-2</v>
      </c>
      <c r="S22871">
        <v>-0.19959207569840301</v>
      </c>
      <c r="T22871">
        <v>0.20782053710266399</v>
      </c>
      <c r="U22871">
        <v>0.205218247728463</v>
      </c>
      <c r="V22871">
        <v>-0.571531770709645</v>
      </c>
      <c r="W22871">
        <v>0.34770948042363298</v>
      </c>
      <c r="X22871">
        <v>0.35760936454186198</v>
      </c>
    </row>
    <row r="22872" spans="1:24" x14ac:dyDescent="0.2">
      <c r="A22872" t="s">
        <v>33540</v>
      </c>
      <c r="B22872">
        <v>-0.14835451610169401</v>
      </c>
      <c r="C22872">
        <v>0.60280814597429599</v>
      </c>
      <c r="D22872">
        <v>0.13444235292207199</v>
      </c>
      <c r="E22872">
        <v>-0.67212440236738102</v>
      </c>
      <c r="F22872">
        <v>0.73295010608519096</v>
      </c>
      <c r="G22872">
        <v>-0.92112130071632303</v>
      </c>
      <c r="H22872">
        <v>0.292344780917005</v>
      </c>
      <c r="I22872">
        <v>0.29312710349638599</v>
      </c>
      <c r="J22872">
        <v>0.18396838330127399</v>
      </c>
      <c r="K22872">
        <v>-0.346670073156849</v>
      </c>
      <c r="L22872">
        <v>-0.161035366857121</v>
      </c>
      <c r="M22872">
        <v>-0.35709594842606202</v>
      </c>
      <c r="N22872">
        <v>0.19855041527187101</v>
      </c>
      <c r="O22872">
        <v>5.47085678924338E-2</v>
      </c>
      <c r="P22872">
        <v>-0.16273373410667499</v>
      </c>
      <c r="Q22872">
        <v>-9.3915748248356301E-2</v>
      </c>
      <c r="R22872">
        <v>4.72846771940474E-2</v>
      </c>
      <c r="S22872">
        <v>0.308059370312948</v>
      </c>
      <c r="T22872">
        <v>-2.1189263991748499E-2</v>
      </c>
      <c r="U22872">
        <v>-0.83355904685524596</v>
      </c>
      <c r="V22872">
        <v>8.0944112924202699E-2</v>
      </c>
      <c r="W22872">
        <v>0.76507534725904303</v>
      </c>
      <c r="X22872">
        <v>2.3536037276686999E-2</v>
      </c>
    </row>
    <row r="22873" spans="1:24" x14ac:dyDescent="0.2">
      <c r="A22873" t="s">
        <v>33541</v>
      </c>
      <c r="B22873">
        <v>2.7986685886011501E-2</v>
      </c>
      <c r="C22873">
        <v>-7.2198926684150701E-3</v>
      </c>
      <c r="D22873">
        <v>0.115143539407446</v>
      </c>
      <c r="E22873">
        <v>-0.33549586194904102</v>
      </c>
      <c r="F22873">
        <v>1.3516830951727701</v>
      </c>
      <c r="G22873">
        <v>-0.73945655400477905</v>
      </c>
      <c r="H22873">
        <v>0.56676080130367201</v>
      </c>
      <c r="I22873">
        <v>0.82005797562715799</v>
      </c>
      <c r="J22873">
        <v>0.56511726496263004</v>
      </c>
      <c r="K22873">
        <v>-0.51708020272600996</v>
      </c>
      <c r="L22873">
        <v>-0.55485470928171698</v>
      </c>
      <c r="M22873">
        <v>-0.85510230290867295</v>
      </c>
      <c r="N22873">
        <v>-6.6861524330566496E-2</v>
      </c>
      <c r="O22873">
        <v>-0.232786568569328</v>
      </c>
      <c r="P22873">
        <v>0.73436988664951997</v>
      </c>
      <c r="Q22873">
        <v>0.111304007933032</v>
      </c>
      <c r="R22873">
        <v>0.56040487736188205</v>
      </c>
      <c r="S22873">
        <v>0.25065819919092402</v>
      </c>
      <c r="T22873">
        <v>-6.0662161013096003E-2</v>
      </c>
      <c r="U22873">
        <v>-0.73280394140607197</v>
      </c>
      <c r="V22873">
        <v>-0.59825030619757402</v>
      </c>
      <c r="W22873">
        <v>-0.85740069320980405</v>
      </c>
      <c r="X22873">
        <v>0.454488384770036</v>
      </c>
    </row>
    <row r="22874" spans="1:24" x14ac:dyDescent="0.2">
      <c r="A22874" t="s">
        <v>33542</v>
      </c>
      <c r="B22874">
        <v>4.8727396246024202E-3</v>
      </c>
      <c r="C22874">
        <v>-0.19644562390595699</v>
      </c>
      <c r="D22874">
        <v>0.197519581710141</v>
      </c>
      <c r="E22874">
        <v>0.57341400014805299</v>
      </c>
      <c r="F22874">
        <v>0.134184353779946</v>
      </c>
      <c r="G22874">
        <v>-0.23090303759622799</v>
      </c>
      <c r="H22874">
        <v>0.211040940152464</v>
      </c>
      <c r="I22874">
        <v>0.16231429623866001</v>
      </c>
      <c r="J22874">
        <v>3.5676406875636502E-2</v>
      </c>
      <c r="K22874">
        <v>-0.197077865128478</v>
      </c>
      <c r="L22874">
        <v>-0.26254984835188599</v>
      </c>
      <c r="M22874">
        <v>-0.12369180079933099</v>
      </c>
      <c r="N22874">
        <v>0.160661654223929</v>
      </c>
      <c r="O22874">
        <v>-1.28467390721609E-2</v>
      </c>
      <c r="P22874">
        <v>6.9844700015528199E-2</v>
      </c>
      <c r="Q22874">
        <v>-0.36616624374572798</v>
      </c>
      <c r="R22874">
        <v>0.19757474489225499</v>
      </c>
      <c r="S22874">
        <v>0.105369444431299</v>
      </c>
      <c r="T22874">
        <v>-0.14749845564045599</v>
      </c>
      <c r="U22874">
        <v>-0.60413840442120303</v>
      </c>
      <c r="V22874">
        <v>3.6906580701699797E-2</v>
      </c>
      <c r="W22874">
        <v>0.41804062761315403</v>
      </c>
      <c r="X22874">
        <v>-0.16610205174594</v>
      </c>
    </row>
    <row r="22875" spans="1:24" x14ac:dyDescent="0.2">
      <c r="A22875" t="s">
        <v>33543</v>
      </c>
      <c r="B22875">
        <v>-0.62674064124247397</v>
      </c>
      <c r="C22875">
        <v>-0.13203004267367399</v>
      </c>
      <c r="D22875">
        <v>0.701131355577294</v>
      </c>
      <c r="E22875">
        <v>-0.64969788404650897</v>
      </c>
      <c r="F22875">
        <v>1.71774132838087</v>
      </c>
      <c r="G22875">
        <v>-0.300820853102649</v>
      </c>
      <c r="H22875">
        <v>0.99589321922848795</v>
      </c>
      <c r="I22875">
        <v>0.86556613032488205</v>
      </c>
      <c r="J22875">
        <v>1.15673148614243</v>
      </c>
      <c r="K22875">
        <v>-0.24743855109196899</v>
      </c>
      <c r="L22875">
        <v>-1.3421396580860601</v>
      </c>
      <c r="M22875">
        <v>-0.85939623075077298</v>
      </c>
      <c r="N22875">
        <v>-0.32789312350639199</v>
      </c>
      <c r="O22875">
        <v>-0.80398355796965904</v>
      </c>
      <c r="P22875">
        <v>1.4929606973043299</v>
      </c>
      <c r="Q22875">
        <v>-0.30787538402644199</v>
      </c>
      <c r="R22875">
        <v>0.18112695988991001</v>
      </c>
      <c r="S22875">
        <v>0.4371946699923</v>
      </c>
      <c r="T22875">
        <v>-0.426241500185364</v>
      </c>
      <c r="U22875">
        <v>3.8126973744459502E-2</v>
      </c>
      <c r="V22875">
        <v>-0.29234325314691301</v>
      </c>
      <c r="W22875">
        <v>0.185929454674814</v>
      </c>
      <c r="X22875">
        <v>-1.45580159543091</v>
      </c>
    </row>
    <row r="22876" spans="1:24" x14ac:dyDescent="0.2">
      <c r="A22876" t="s">
        <v>33544</v>
      </c>
      <c r="B22876">
        <v>0.53134258498840603</v>
      </c>
      <c r="C22876">
        <v>0.20035103729933301</v>
      </c>
      <c r="D22876">
        <v>-0.30499919430845701</v>
      </c>
      <c r="E22876">
        <v>-1.1295530868172801</v>
      </c>
      <c r="F22876">
        <v>0.58609794242119495</v>
      </c>
      <c r="G22876">
        <v>0.24588831351769</v>
      </c>
      <c r="H22876">
        <v>-0.54930183727937698</v>
      </c>
      <c r="I22876">
        <v>-0.70366811530212903</v>
      </c>
      <c r="J22876">
        <v>0.30987930258051899</v>
      </c>
      <c r="K22876">
        <v>-0.119008863590188</v>
      </c>
      <c r="L22876">
        <v>-0.30274939417289898</v>
      </c>
      <c r="M22876">
        <v>0.26795128776318899</v>
      </c>
      <c r="N22876">
        <v>0.19085445358717901</v>
      </c>
      <c r="O22876">
        <v>0.34867852898337498</v>
      </c>
      <c r="P22876">
        <v>0.896600401515248</v>
      </c>
      <c r="Q22876">
        <v>-0.280052538010302</v>
      </c>
      <c r="R22876">
        <v>0.20035103729933301</v>
      </c>
      <c r="S22876">
        <v>-0.47161905854445002</v>
      </c>
      <c r="T22876">
        <v>-0.40118494700616703</v>
      </c>
      <c r="U22876">
        <v>-0.14190217377970199</v>
      </c>
      <c r="V22876">
        <v>0.115091055528329</v>
      </c>
      <c r="W22876">
        <v>0.78128433081139503</v>
      </c>
      <c r="X22876">
        <v>-0.27033106748423802</v>
      </c>
    </row>
    <row r="22877" spans="1:24" x14ac:dyDescent="0.2">
      <c r="A22877" t="s">
        <v>33545</v>
      </c>
      <c r="B22877">
        <v>6.04890212207801E-2</v>
      </c>
      <c r="C22877">
        <v>-0.32582393642853502</v>
      </c>
      <c r="D22877">
        <v>0.218622794969447</v>
      </c>
      <c r="E22877">
        <v>-0.169069382002872</v>
      </c>
      <c r="F22877">
        <v>-3.73299780926876E-2</v>
      </c>
      <c r="G22877">
        <v>0.32173572195864902</v>
      </c>
      <c r="H22877">
        <v>-1.6090910556351999E-2</v>
      </c>
      <c r="I22877">
        <v>-0.29841688322744397</v>
      </c>
      <c r="J22877">
        <v>0.110707761860798</v>
      </c>
      <c r="K22877">
        <v>-0.18754123417811799</v>
      </c>
      <c r="L22877">
        <v>-0.29552726579065097</v>
      </c>
      <c r="M22877">
        <v>0.39642750571111901</v>
      </c>
      <c r="N22877">
        <v>0.52639539790345402</v>
      </c>
      <c r="O22877">
        <v>0.239603726136427</v>
      </c>
      <c r="P22877">
        <v>-0.150751965913625</v>
      </c>
      <c r="Q22877">
        <v>0.535456020223541</v>
      </c>
      <c r="R22877">
        <v>-0.58491951978693602</v>
      </c>
      <c r="S22877">
        <v>-0.65873835942297798</v>
      </c>
      <c r="T22877">
        <v>0.55235426905524299</v>
      </c>
      <c r="U22877">
        <v>0.51400633151438302</v>
      </c>
      <c r="V22877">
        <v>0.14244527825756501</v>
      </c>
      <c r="W22877">
        <v>-4.0929318812705798E-2</v>
      </c>
      <c r="X22877">
        <v>-0.85310507459850304</v>
      </c>
    </row>
    <row r="22878" spans="1:24" x14ac:dyDescent="0.2">
      <c r="A22878" t="s">
        <v>33546</v>
      </c>
      <c r="B22878">
        <v>-0.118430589828489</v>
      </c>
      <c r="C22878">
        <v>-0.20843976425838801</v>
      </c>
      <c r="D22878">
        <v>-0.34691528654917098</v>
      </c>
      <c r="E22878">
        <v>-0.27260323185635099</v>
      </c>
      <c r="F22878">
        <v>-0.17514050196738001</v>
      </c>
      <c r="G22878">
        <v>-1.2041417696890699</v>
      </c>
      <c r="H22878">
        <v>-1.06781882691412</v>
      </c>
      <c r="I22878">
        <v>-0.103493792128278</v>
      </c>
      <c r="J22878">
        <v>0.77605058743862898</v>
      </c>
      <c r="K22878">
        <v>-0.34077112419968297</v>
      </c>
      <c r="L22878">
        <v>0.626516247110944</v>
      </c>
      <c r="M22878">
        <v>0.22940465918090699</v>
      </c>
      <c r="N22878">
        <v>0.39015326676623302</v>
      </c>
      <c r="O22878">
        <v>0.60512195515228595</v>
      </c>
      <c r="P22878">
        <v>-6.1560438999667497E-2</v>
      </c>
      <c r="Q22878">
        <v>0.77560586238232199</v>
      </c>
      <c r="R22878">
        <v>-0.138444543509018</v>
      </c>
      <c r="S22878">
        <v>0.30369117254977501</v>
      </c>
      <c r="T22878">
        <v>-3.34340253949637E-2</v>
      </c>
      <c r="U22878">
        <v>0.27115643977205001</v>
      </c>
      <c r="V22878">
        <v>0.19545848232347299</v>
      </c>
      <c r="W22878">
        <v>-0.54170438045495894</v>
      </c>
      <c r="X22878">
        <v>0.43973960307292198</v>
      </c>
    </row>
    <row r="22879" spans="1:24" x14ac:dyDescent="0.2">
      <c r="A22879" t="s">
        <v>33547</v>
      </c>
      <c r="B22879">
        <v>0.82636197462637495</v>
      </c>
      <c r="C22879">
        <v>1.7158545429457599</v>
      </c>
      <c r="D22879">
        <v>2.36858447654495</v>
      </c>
      <c r="E22879">
        <v>0.98981420770880801</v>
      </c>
      <c r="F22879">
        <v>1.6203116330738101</v>
      </c>
      <c r="G22879">
        <v>-2.6143076555792901</v>
      </c>
      <c r="H22879">
        <v>2.6275409751852798</v>
      </c>
      <c r="I22879">
        <v>2.7459676668822599</v>
      </c>
      <c r="J22879">
        <v>2.7885854122762401</v>
      </c>
      <c r="K22879">
        <v>-2.6424894850081802</v>
      </c>
      <c r="L22879">
        <v>-4.2854130065918898</v>
      </c>
      <c r="M22879">
        <v>-3.1808619208857301</v>
      </c>
      <c r="N22879">
        <v>-2.5524607722200701</v>
      </c>
      <c r="O22879">
        <v>2.01957531770138</v>
      </c>
      <c r="P22879">
        <v>3.2887256659101598</v>
      </c>
      <c r="Q22879">
        <v>-2.5126618296778802</v>
      </c>
      <c r="R22879">
        <v>2.2958148281153101</v>
      </c>
      <c r="S22879">
        <v>2.0069195449452399</v>
      </c>
      <c r="T22879">
        <v>1.2046912251212201</v>
      </c>
      <c r="U22879">
        <v>-2.2876723533943202</v>
      </c>
      <c r="V22879">
        <v>-2.5783997918052202</v>
      </c>
      <c r="W22879">
        <v>-0.99555297763961104</v>
      </c>
      <c r="X22879">
        <v>-2.8489276782345998</v>
      </c>
    </row>
    <row r="22880" spans="1:24" x14ac:dyDescent="0.2">
      <c r="A22880" t="s">
        <v>33548</v>
      </c>
      <c r="B22880">
        <v>-0.57775741506299405</v>
      </c>
      <c r="C22880">
        <v>-0.70669062686527695</v>
      </c>
      <c r="D22880">
        <v>-0.89761148015549597</v>
      </c>
      <c r="E22880">
        <v>-0.41615300108569098</v>
      </c>
      <c r="F22880">
        <v>0.16146614069110499</v>
      </c>
      <c r="G22880">
        <v>0.31053135402808701</v>
      </c>
      <c r="H22880">
        <v>-0.146098941736275</v>
      </c>
      <c r="I22880">
        <v>8.6010095884840695E-2</v>
      </c>
      <c r="J22880">
        <v>-0.48268329829030598</v>
      </c>
      <c r="K22880">
        <v>0.22298367708219399</v>
      </c>
      <c r="L22880">
        <v>0.29816523633471897</v>
      </c>
      <c r="M22880">
        <v>0.58034061725916197</v>
      </c>
      <c r="N22880">
        <v>8.6050920755165503E-2</v>
      </c>
      <c r="O22880">
        <v>0.41003516685921099</v>
      </c>
      <c r="P22880">
        <v>0.67975417125100701</v>
      </c>
      <c r="Q22880">
        <v>0.96520927155365299</v>
      </c>
      <c r="R22880">
        <v>-1.50402786573665E-2</v>
      </c>
      <c r="S22880">
        <v>0.12340401141955699</v>
      </c>
      <c r="T22880">
        <v>0.89209003312584401</v>
      </c>
      <c r="U22880">
        <v>-0.16863711445354701</v>
      </c>
      <c r="V22880">
        <v>0.37665378217448398</v>
      </c>
      <c r="W22880">
        <v>-1.94221576580658</v>
      </c>
      <c r="X22880">
        <v>0.160193443694508</v>
      </c>
    </row>
    <row r="22881" spans="1:24" x14ac:dyDescent="0.2">
      <c r="A22881" t="s">
        <v>33549</v>
      </c>
      <c r="B22881">
        <v>4.4570239999433603E-2</v>
      </c>
      <c r="C22881">
        <v>-0.397414401003789</v>
      </c>
      <c r="D22881">
        <v>-0.67710609450645698</v>
      </c>
      <c r="E22881">
        <v>-0.15784425412889899</v>
      </c>
      <c r="F22881">
        <v>0.567886235050299</v>
      </c>
      <c r="G22881">
        <v>-3.5503524764119797E-2</v>
      </c>
      <c r="H22881">
        <v>-0.30560931938728703</v>
      </c>
      <c r="I22881">
        <v>3.4743526408044699E-2</v>
      </c>
      <c r="J22881">
        <v>-0.26018968569571199</v>
      </c>
      <c r="K22881">
        <v>1.8748773480035601E-2</v>
      </c>
      <c r="L22881">
        <v>0.37377450851682698</v>
      </c>
      <c r="M22881">
        <v>0.36258957811481302</v>
      </c>
      <c r="N22881">
        <v>0.56430281316108299</v>
      </c>
      <c r="O22881">
        <v>0.13911971381594901</v>
      </c>
      <c r="P22881">
        <v>0.131336933307974</v>
      </c>
      <c r="Q22881">
        <v>0.144523632848922</v>
      </c>
      <c r="R22881">
        <v>-0.60809463111494699</v>
      </c>
      <c r="S22881">
        <v>0.42411451187740601</v>
      </c>
      <c r="T22881">
        <v>-0.78244593812133301</v>
      </c>
      <c r="U22881">
        <v>1.1570830909591101</v>
      </c>
      <c r="V22881">
        <v>0.255041443047273</v>
      </c>
      <c r="W22881">
        <v>0.47149850072837202</v>
      </c>
      <c r="X22881">
        <v>-1.4651256525930001</v>
      </c>
    </row>
    <row r="22882" spans="1:24" x14ac:dyDescent="0.2">
      <c r="A22882" t="s">
        <v>33550</v>
      </c>
      <c r="B22882">
        <v>-2.7425994684340201E-2</v>
      </c>
      <c r="C22882">
        <v>-0.147109920102309</v>
      </c>
      <c r="D22882">
        <v>-0.12559090592622399</v>
      </c>
      <c r="E22882">
        <v>-0.508035628241435</v>
      </c>
      <c r="F22882">
        <v>2.71061051863365E-2</v>
      </c>
      <c r="G22882">
        <v>1.6424238572498698E-2</v>
      </c>
      <c r="H22882">
        <v>5.5677337930051099E-2</v>
      </c>
      <c r="I22882">
        <v>0.40986278594928199</v>
      </c>
      <c r="J22882">
        <v>0.95714462322648197</v>
      </c>
      <c r="K22882">
        <v>-1.51860137556895</v>
      </c>
      <c r="L22882">
        <v>-0.43003707498777</v>
      </c>
      <c r="M22882">
        <v>0.47298631825170101</v>
      </c>
      <c r="N22882">
        <v>-0.224110757354608</v>
      </c>
      <c r="O22882">
        <v>0.165298347601362</v>
      </c>
      <c r="P22882">
        <v>-1.1336880751981799</v>
      </c>
      <c r="Q22882">
        <v>0.75410462105091802</v>
      </c>
      <c r="R22882">
        <v>1.1110108031014601</v>
      </c>
      <c r="S22882">
        <v>6.4807713178692702E-2</v>
      </c>
      <c r="T22882">
        <v>0.61503574392590599</v>
      </c>
      <c r="U22882">
        <v>0.70180004070367297</v>
      </c>
      <c r="V22882">
        <v>-0.57436044865055602</v>
      </c>
      <c r="W22882">
        <v>-0.86014044252731703</v>
      </c>
      <c r="X22882">
        <v>0.19784194456333001</v>
      </c>
    </row>
    <row r="22883" spans="1:24" x14ac:dyDescent="0.2">
      <c r="A22883" t="s">
        <v>33551</v>
      </c>
      <c r="B22883">
        <v>-0.35647016524130798</v>
      </c>
      <c r="C22883">
        <v>4.3634604641604603E-2</v>
      </c>
      <c r="D22883">
        <v>1.5341162916814499</v>
      </c>
      <c r="E22883">
        <v>-0.75040505038878202</v>
      </c>
      <c r="F22883">
        <v>1.87093879328237</v>
      </c>
      <c r="G22883">
        <v>-0.98311288594868596</v>
      </c>
      <c r="H22883">
        <v>0.43768821927102403</v>
      </c>
      <c r="I22883">
        <v>0.190545720980382</v>
      </c>
      <c r="J22883">
        <v>0.91108996882260296</v>
      </c>
      <c r="K22883">
        <v>-0.95178481360961198</v>
      </c>
      <c r="L22883">
        <v>-0.89679934509743597</v>
      </c>
      <c r="M22883">
        <v>-0.83774325935292604</v>
      </c>
      <c r="N22883">
        <v>-0.22534544064888201</v>
      </c>
      <c r="O22883">
        <v>0.168424470286897</v>
      </c>
      <c r="P22883">
        <v>1.2383306353585399</v>
      </c>
      <c r="Q22883">
        <v>-0.49322196399937202</v>
      </c>
      <c r="R22883">
        <v>0.31541811839155298</v>
      </c>
      <c r="S22883">
        <v>0.46147431501889902</v>
      </c>
      <c r="T22883">
        <v>-0.34459783958003098</v>
      </c>
      <c r="U22883">
        <v>0.197025678388769</v>
      </c>
      <c r="V22883">
        <v>-0.55289806081315795</v>
      </c>
      <c r="W22883">
        <v>-0.79093950540633395</v>
      </c>
      <c r="X22883">
        <v>-0.185368486037566</v>
      </c>
    </row>
    <row r="22884" spans="1:24" x14ac:dyDescent="0.2">
      <c r="A22884" t="s">
        <v>33552</v>
      </c>
      <c r="B22884">
        <v>7.8509713922549906E-2</v>
      </c>
      <c r="C22884">
        <v>1.1075445404962201</v>
      </c>
      <c r="D22884">
        <v>0.19386910653991499</v>
      </c>
      <c r="E22884">
        <v>1.2185426724691899</v>
      </c>
      <c r="F22884">
        <v>-0.48237431954209797</v>
      </c>
      <c r="G22884">
        <v>0.22308270946553099</v>
      </c>
      <c r="H22884">
        <v>8.7944474994711794E-2</v>
      </c>
      <c r="I22884">
        <v>0.67027611561060896</v>
      </c>
      <c r="J22884">
        <v>-0.40816961441203198</v>
      </c>
      <c r="K22884">
        <v>2.1578416412307302</v>
      </c>
      <c r="L22884">
        <v>0.29872822799351301</v>
      </c>
      <c r="M22884">
        <v>0.328881317517419</v>
      </c>
      <c r="N22884">
        <v>-1.8251355223455901</v>
      </c>
      <c r="O22884">
        <v>-1.39009998526366</v>
      </c>
      <c r="P22884">
        <v>-1.12052528428525</v>
      </c>
      <c r="Q22884">
        <v>-0.296741855011043</v>
      </c>
      <c r="R22884">
        <v>-0.39196826649223698</v>
      </c>
      <c r="S22884">
        <v>-4.4295414978497002E-3</v>
      </c>
      <c r="T22884">
        <v>-0.66881884435460204</v>
      </c>
      <c r="U22884">
        <v>-0.37525285586165102</v>
      </c>
      <c r="V22884">
        <v>0.66060532210595302</v>
      </c>
      <c r="W22884">
        <v>-0.27364070254547102</v>
      </c>
      <c r="X22884">
        <v>0.211330949265157</v>
      </c>
    </row>
    <row r="22885" spans="1:24" x14ac:dyDescent="0.2">
      <c r="A22885" t="s">
        <v>33553</v>
      </c>
      <c r="B22885">
        <v>-0.69048970309619495</v>
      </c>
      <c r="C22885">
        <v>-0.34665817338515098</v>
      </c>
      <c r="D22885">
        <v>0.13528808038803999</v>
      </c>
      <c r="E22885">
        <v>-0.94391043087251403</v>
      </c>
      <c r="F22885">
        <v>0.39601518331847002</v>
      </c>
      <c r="G22885">
        <v>0.17674649783568</v>
      </c>
      <c r="H22885">
        <v>0.34991170374396302</v>
      </c>
      <c r="I22885">
        <v>8.6694708207129503E-2</v>
      </c>
      <c r="J22885">
        <v>-0.49373681895147198</v>
      </c>
      <c r="K22885">
        <v>0.47185822825278301</v>
      </c>
      <c r="L22885">
        <v>-3.0339727437819201E-2</v>
      </c>
      <c r="M22885">
        <v>0.58259839229772004</v>
      </c>
      <c r="N22885">
        <v>0.444800214559888</v>
      </c>
      <c r="O22885">
        <v>-0.61063180075419898</v>
      </c>
      <c r="P22885">
        <v>1.0595315761517901</v>
      </c>
      <c r="Q22885">
        <v>-0.21093076469804201</v>
      </c>
      <c r="R22885">
        <v>7.5353113453987298E-3</v>
      </c>
      <c r="S22885">
        <v>0.16547757728562901</v>
      </c>
      <c r="T22885">
        <v>-0.14664668956591201</v>
      </c>
      <c r="U22885">
        <v>-0.14116771828073299</v>
      </c>
      <c r="V22885">
        <v>-0.63892701256162399</v>
      </c>
      <c r="W22885">
        <v>-0.32978798893724898</v>
      </c>
      <c r="X22885">
        <v>0.70676935515441397</v>
      </c>
    </row>
    <row r="22886" spans="1:24" x14ac:dyDescent="0.2">
      <c r="A22886" t="s">
        <v>33554</v>
      </c>
      <c r="B22886">
        <v>1.0284460580757E-2</v>
      </c>
      <c r="C22886">
        <v>0.25841428937554101</v>
      </c>
      <c r="D22886">
        <v>0.45746889366844501</v>
      </c>
      <c r="E22886">
        <v>-0.25307722481074302</v>
      </c>
      <c r="F22886">
        <v>0.47029247216995101</v>
      </c>
      <c r="G22886">
        <v>-0.53843715669620895</v>
      </c>
      <c r="H22886">
        <v>0.33136836087296001</v>
      </c>
      <c r="I22886">
        <v>-0.244939647783735</v>
      </c>
      <c r="J22886">
        <v>0.35267832488758</v>
      </c>
      <c r="K22886">
        <v>-0.33986853672651302</v>
      </c>
      <c r="L22886">
        <v>9.6412464809588996E-2</v>
      </c>
      <c r="M22886">
        <v>-7.8582075341908794E-2</v>
      </c>
      <c r="N22886">
        <v>0.11921265722739199</v>
      </c>
      <c r="O22886">
        <v>-7.6207906229926403E-2</v>
      </c>
      <c r="P22886">
        <v>2.6979821201794599E-2</v>
      </c>
      <c r="Q22886">
        <v>0.602057285006248</v>
      </c>
      <c r="R22886">
        <v>-9.99747988427023E-2</v>
      </c>
      <c r="S22886">
        <v>-6.3836880486200898E-2</v>
      </c>
      <c r="T22886">
        <v>-0.21047943049308901</v>
      </c>
      <c r="U22886">
        <v>-0.58797884645842602</v>
      </c>
      <c r="V22886">
        <v>8.9992074691888704E-2</v>
      </c>
      <c r="W22886">
        <v>-0.57499931726297004</v>
      </c>
      <c r="X22886">
        <v>0.25322071664027801</v>
      </c>
    </row>
    <row r="22887" spans="1:24" x14ac:dyDescent="0.2">
      <c r="A22887" t="s">
        <v>33555</v>
      </c>
      <c r="B22887">
        <v>-2.7583156052424E-2</v>
      </c>
      <c r="C22887">
        <v>0.37830097234370802</v>
      </c>
      <c r="D22887">
        <v>0.56330624632380999</v>
      </c>
      <c r="E22887">
        <v>4.7738573030788503E-2</v>
      </c>
      <c r="F22887">
        <v>5.3530392192226897E-2</v>
      </c>
      <c r="G22887">
        <v>-0.91558649529351599</v>
      </c>
      <c r="H22887">
        <v>-0.31170898005171399</v>
      </c>
      <c r="I22887">
        <v>0.30727602901733703</v>
      </c>
      <c r="J22887">
        <v>-0.58310790806012203</v>
      </c>
      <c r="K22887">
        <v>-0.153392661940039</v>
      </c>
      <c r="L22887">
        <v>0.79261614197707597</v>
      </c>
      <c r="M22887">
        <v>-1.0440622273101501</v>
      </c>
      <c r="N22887">
        <v>-0.42569183494748503</v>
      </c>
      <c r="O22887">
        <v>0.51942571065083298</v>
      </c>
      <c r="P22887">
        <v>-1.18566336650676</v>
      </c>
      <c r="Q22887">
        <v>-1.57550791437274E-2</v>
      </c>
      <c r="R22887">
        <v>-0.122127950342322</v>
      </c>
      <c r="S22887">
        <v>-0.89371628640969303</v>
      </c>
      <c r="T22887">
        <v>0.44453103545634798</v>
      </c>
      <c r="U22887">
        <v>0.158989824141371</v>
      </c>
      <c r="V22887">
        <v>-0.22709209420663301</v>
      </c>
      <c r="W22887">
        <v>0.54288253541105203</v>
      </c>
      <c r="X22887">
        <v>2.0968905797200299</v>
      </c>
    </row>
    <row r="22888" spans="1:24" x14ac:dyDescent="0.2">
      <c r="A22888" t="s">
        <v>33556</v>
      </c>
      <c r="B22888">
        <v>-1.30516962103634E-2</v>
      </c>
      <c r="C22888">
        <v>0.135144523075169</v>
      </c>
      <c r="D22888">
        <v>-0.38695582399087303</v>
      </c>
      <c r="E22888">
        <v>0.125208024948889</v>
      </c>
      <c r="F22888">
        <v>-0.45084718127555901</v>
      </c>
      <c r="G22888">
        <v>0.95528484518141499</v>
      </c>
      <c r="H22888">
        <v>0.15198006952717599</v>
      </c>
      <c r="I22888">
        <v>-0.179294871313985</v>
      </c>
      <c r="J22888">
        <v>-0.685039800577247</v>
      </c>
      <c r="K22888">
        <v>0.54241101210559794</v>
      </c>
      <c r="L22888">
        <v>0.14827581099790199</v>
      </c>
      <c r="M22888">
        <v>0.56367232598856798</v>
      </c>
      <c r="N22888">
        <v>-0.39478807421608297</v>
      </c>
      <c r="O22888">
        <v>3.9403009221897101E-2</v>
      </c>
      <c r="P22888">
        <v>-0.657396896047452</v>
      </c>
      <c r="Q22888">
        <v>-0.15957397055397399</v>
      </c>
      <c r="R22888">
        <v>-3.4235658953866203E-2</v>
      </c>
      <c r="S22888">
        <v>-5.1143479234380803E-3</v>
      </c>
      <c r="T22888">
        <v>-0.49772099608744302</v>
      </c>
      <c r="U22888">
        <v>-0.48037770437203697</v>
      </c>
      <c r="V22888">
        <v>0.94417654982364396</v>
      </c>
      <c r="W22888">
        <v>0.76748439863630902</v>
      </c>
      <c r="X22888">
        <v>-0.42864354798424698</v>
      </c>
    </row>
    <row r="22889" spans="1:24" x14ac:dyDescent="0.2">
      <c r="A22889" t="s">
        <v>33557</v>
      </c>
      <c r="B22889">
        <v>-0.82310850612015896</v>
      </c>
      <c r="C22889">
        <v>-0.117686792094838</v>
      </c>
      <c r="D22889">
        <v>1.37709787211387</v>
      </c>
      <c r="E22889">
        <v>2.42005527687314</v>
      </c>
      <c r="F22889">
        <v>0.69835247086822705</v>
      </c>
      <c r="G22889">
        <v>-1.8198209963382801</v>
      </c>
      <c r="H22889">
        <v>1.01922416846594</v>
      </c>
      <c r="I22889">
        <v>1.4857875955189099</v>
      </c>
      <c r="J22889">
        <v>0.73667514193540995</v>
      </c>
      <c r="K22889">
        <v>-3.6447254067091599</v>
      </c>
      <c r="L22889">
        <v>2.0146802240810602</v>
      </c>
      <c r="M22889">
        <v>-1.84222741374368</v>
      </c>
      <c r="N22889">
        <v>0.61571051356132001</v>
      </c>
      <c r="O22889">
        <v>3.5007712992646098</v>
      </c>
      <c r="P22889">
        <v>1.34800309508458</v>
      </c>
      <c r="Q22889">
        <v>-1.47012827379758</v>
      </c>
      <c r="R22889">
        <v>-0.64208466475297898</v>
      </c>
      <c r="S22889">
        <v>-3.2185497760683699</v>
      </c>
      <c r="T22889">
        <v>-2.9326944897181599</v>
      </c>
      <c r="U22889">
        <v>0.58372552155952695</v>
      </c>
      <c r="V22889">
        <v>-1.15715233330389</v>
      </c>
      <c r="W22889">
        <v>1.9638912387137</v>
      </c>
      <c r="X22889">
        <v>-9.5795765393199603E-2</v>
      </c>
    </row>
    <row r="22890" spans="1:24" x14ac:dyDescent="0.2">
      <c r="A22890" t="s">
        <v>33558</v>
      </c>
      <c r="B22890">
        <v>-0.33904512493413402</v>
      </c>
      <c r="C22890">
        <v>-0.45358461200279399</v>
      </c>
      <c r="D22890">
        <v>-0.37897336988251301</v>
      </c>
      <c r="E22890">
        <v>0.26586308948381399</v>
      </c>
      <c r="F22890">
        <v>-0.53263602263709098</v>
      </c>
      <c r="G22890">
        <v>0.82652891975792298</v>
      </c>
      <c r="H22890">
        <v>-0.54752680837814505</v>
      </c>
      <c r="I22890">
        <v>-0.34182204537035799</v>
      </c>
      <c r="J22890">
        <v>-0.211692226362063</v>
      </c>
      <c r="K22890">
        <v>0.69040957362381905</v>
      </c>
      <c r="L22890">
        <v>0.43071215033536497</v>
      </c>
      <c r="M22890">
        <v>0.623682289322114</v>
      </c>
      <c r="N22890">
        <v>0.43896707317712402</v>
      </c>
      <c r="O22890">
        <v>-7.2538264139102096E-2</v>
      </c>
      <c r="P22890">
        <v>-0.55742952884840202</v>
      </c>
      <c r="Q22890">
        <v>-0.34620024259301702</v>
      </c>
      <c r="R22890">
        <v>-0.37550654333599898</v>
      </c>
      <c r="S22890">
        <v>-0.213988925771922</v>
      </c>
      <c r="T22890">
        <v>-0.62249531740485198</v>
      </c>
      <c r="U22890">
        <v>0.155631531812115</v>
      </c>
      <c r="V22890">
        <v>0.36109278430106601</v>
      </c>
      <c r="W22890">
        <v>6.1737296830421999E-2</v>
      </c>
      <c r="X22890">
        <v>1.1388143230166301</v>
      </c>
    </row>
    <row r="22891" spans="1:24" x14ac:dyDescent="0.2">
      <c r="A22891" t="s">
        <v>33559</v>
      </c>
      <c r="B22891">
        <v>-0.293301368380183</v>
      </c>
      <c r="C22891">
        <v>0.284398029602911</v>
      </c>
      <c r="D22891">
        <v>-0.36599949906078599</v>
      </c>
      <c r="E22891">
        <v>-0.25262362343956302</v>
      </c>
      <c r="F22891">
        <v>0.46479697813702903</v>
      </c>
      <c r="G22891">
        <v>1.67499212740321E-2</v>
      </c>
      <c r="H22891">
        <v>-0.378030146972475</v>
      </c>
      <c r="I22891">
        <v>0.51454837379075202</v>
      </c>
      <c r="J22891">
        <v>0.12614280021903501</v>
      </c>
      <c r="K22891">
        <v>9.3759677337280606E-2</v>
      </c>
      <c r="L22891">
        <v>-0.177244222618306</v>
      </c>
      <c r="M22891">
        <v>-0.48266320232465199</v>
      </c>
      <c r="N22891">
        <v>0.29084991919636399</v>
      </c>
      <c r="O22891">
        <v>0.20331345306245499</v>
      </c>
      <c r="P22891">
        <v>0.58948017792378704</v>
      </c>
      <c r="Q22891">
        <v>-0.14038997115208701</v>
      </c>
      <c r="R22891">
        <v>0.221219646674573</v>
      </c>
      <c r="S22891">
        <v>0.106693144900518</v>
      </c>
      <c r="T22891">
        <v>-0.18615366223489599</v>
      </c>
      <c r="U22891">
        <v>-0.225407716630076</v>
      </c>
      <c r="V22891">
        <v>-0.289965359250975</v>
      </c>
      <c r="W22891">
        <v>0.24729651042588799</v>
      </c>
      <c r="X22891">
        <v>-0.36746986048062302</v>
      </c>
    </row>
    <row r="22892" spans="1:24" x14ac:dyDescent="0.2">
      <c r="A22892" t="s">
        <v>33560</v>
      </c>
      <c r="B22892">
        <v>-0.45599900501391499</v>
      </c>
      <c r="C22892">
        <v>9.1330531086240396E-2</v>
      </c>
      <c r="D22892">
        <v>0.15308488784673699</v>
      </c>
      <c r="E22892">
        <v>-0.38995463563106197</v>
      </c>
      <c r="F22892">
        <v>0.92954694375828295</v>
      </c>
      <c r="G22892">
        <v>-0.38482083047501497</v>
      </c>
      <c r="H22892">
        <v>0.78991108575449898</v>
      </c>
      <c r="I22892">
        <v>0.69320603229496502</v>
      </c>
      <c r="J22892">
        <v>0.154700637392056</v>
      </c>
      <c r="K22892">
        <v>-0.63334136613693903</v>
      </c>
      <c r="L22892">
        <v>-0.40511896206122699</v>
      </c>
      <c r="M22892">
        <v>-0.32788739408751699</v>
      </c>
      <c r="N22892">
        <v>-0.33545919408360397</v>
      </c>
      <c r="O22892">
        <v>-0.18076649355816499</v>
      </c>
      <c r="P22892">
        <v>0.697618743848753</v>
      </c>
      <c r="Q22892">
        <v>-0.23494441684949199</v>
      </c>
      <c r="R22892">
        <v>0.65728192062370905</v>
      </c>
      <c r="S22892">
        <v>-0.12360875875085001</v>
      </c>
      <c r="T22892">
        <v>0.55889897477593997</v>
      </c>
      <c r="U22892">
        <v>-1.79744865514799</v>
      </c>
      <c r="V22892">
        <v>0.15423107851228601</v>
      </c>
      <c r="W22892">
        <v>0.34693681477631799</v>
      </c>
      <c r="X22892">
        <v>4.2602061125984997E-2</v>
      </c>
    </row>
    <row r="22893" spans="1:24" x14ac:dyDescent="0.2">
      <c r="A22893" t="s">
        <v>33561</v>
      </c>
      <c r="B22893">
        <v>-0.205873906163062</v>
      </c>
      <c r="C22893">
        <v>0.84749359746937203</v>
      </c>
      <c r="D22893">
        <v>8.8288584409697592E-3</v>
      </c>
      <c r="E22893">
        <v>-1.7123078534154599E-2</v>
      </c>
      <c r="F22893">
        <v>-7.3339638629762699E-2</v>
      </c>
      <c r="G22893">
        <v>2.3017486849707499E-2</v>
      </c>
      <c r="H22893">
        <v>0.10678794408811</v>
      </c>
      <c r="I22893">
        <v>0.16601522842579</v>
      </c>
      <c r="J22893">
        <v>0.254066710975345</v>
      </c>
      <c r="K22893">
        <v>-0.38480529593816098</v>
      </c>
      <c r="L22893">
        <v>-0.40614275904073899</v>
      </c>
      <c r="M22893">
        <v>0.132479347227416</v>
      </c>
      <c r="N22893">
        <v>-0.164672070062203</v>
      </c>
      <c r="O22893">
        <v>-0.48029177491492298</v>
      </c>
      <c r="P22893">
        <v>0.678365133186971</v>
      </c>
      <c r="Q22893">
        <v>0.86812631721069</v>
      </c>
      <c r="R22893">
        <v>0.27777216614963501</v>
      </c>
      <c r="S22893">
        <v>0.232546381305059</v>
      </c>
      <c r="T22893">
        <v>0.19995553995762599</v>
      </c>
      <c r="U22893">
        <v>-0.38693056863591702</v>
      </c>
      <c r="V22893">
        <v>-0.42078794054910001</v>
      </c>
      <c r="W22893">
        <v>-0.80988838551679498</v>
      </c>
      <c r="X22893">
        <v>-0.44559929330187298</v>
      </c>
    </row>
    <row r="22894" spans="1:24" x14ac:dyDescent="0.2">
      <c r="A22894" t="s">
        <v>33562</v>
      </c>
      <c r="B22894">
        <v>0.36641016811841698</v>
      </c>
      <c r="C22894">
        <v>-0.354698719536924</v>
      </c>
      <c r="D22894">
        <v>0.45204929196592503</v>
      </c>
      <c r="E22894">
        <v>0.34776481128217301</v>
      </c>
      <c r="F22894">
        <v>8.1529178566445606E-2</v>
      </c>
      <c r="G22894">
        <v>-0.135334740826766</v>
      </c>
      <c r="H22894">
        <v>0.15198136761176301</v>
      </c>
      <c r="I22894">
        <v>0.69331090857389899</v>
      </c>
      <c r="J22894">
        <v>3.9037054719994599E-3</v>
      </c>
      <c r="K22894">
        <v>-1.11168330496874</v>
      </c>
      <c r="L22894">
        <v>-0.80029497778885395</v>
      </c>
      <c r="M22894">
        <v>-0.34656248656397098</v>
      </c>
      <c r="N22894">
        <v>-7.8736724800241801E-3</v>
      </c>
      <c r="O22894">
        <v>-0.16735169524854801</v>
      </c>
      <c r="P22894">
        <v>0.55399889146882697</v>
      </c>
      <c r="Q22894">
        <v>-0.24796335649526999</v>
      </c>
      <c r="R22894">
        <v>0.23494331561736201</v>
      </c>
      <c r="S22894">
        <v>3.3649440933257399E-3</v>
      </c>
      <c r="T22894">
        <v>0.99620213711098904</v>
      </c>
      <c r="U22894">
        <v>-0.32096224388934802</v>
      </c>
      <c r="V22894">
        <v>-0.63632789095033904</v>
      </c>
      <c r="W22894">
        <v>-0.157277316758868</v>
      </c>
      <c r="X22894">
        <v>0.40087168562653203</v>
      </c>
    </row>
    <row r="22895" spans="1:24" x14ac:dyDescent="0.2">
      <c r="A22895" t="s">
        <v>33563</v>
      </c>
      <c r="B22895">
        <v>0.145053531797768</v>
      </c>
      <c r="C22895">
        <v>-0.26363264986672202</v>
      </c>
      <c r="D22895">
        <v>-3.2792249238816101E-2</v>
      </c>
      <c r="E22895">
        <v>-0.31253519978945499</v>
      </c>
      <c r="F22895">
        <v>0.48911164378579203</v>
      </c>
      <c r="G22895">
        <v>-0.54174800575327997</v>
      </c>
      <c r="H22895">
        <v>1.1017423281578301E-2</v>
      </c>
      <c r="I22895">
        <v>0.61367095814197103</v>
      </c>
      <c r="J22895">
        <v>0.24373686211356299</v>
      </c>
      <c r="K22895">
        <v>-0.167231831451746</v>
      </c>
      <c r="L22895">
        <v>-3.2856985734350197E-2</v>
      </c>
      <c r="M22895">
        <v>0.233023788479441</v>
      </c>
      <c r="N22895">
        <v>0.12441387502831899</v>
      </c>
      <c r="O22895">
        <v>0.83636525841957599</v>
      </c>
      <c r="P22895">
        <v>-0.26400344483863902</v>
      </c>
      <c r="Q22895">
        <v>-1.4182111991800901E-2</v>
      </c>
      <c r="R22895">
        <v>-0.109222472834877</v>
      </c>
      <c r="S22895">
        <v>-0.319211448910799</v>
      </c>
      <c r="T22895">
        <v>-0.19459395172992999</v>
      </c>
      <c r="U22895">
        <v>4.6151097488667497E-2</v>
      </c>
      <c r="V22895">
        <v>-0.10098721125474899</v>
      </c>
      <c r="W22895">
        <v>-0.35589969616645301</v>
      </c>
      <c r="X22895">
        <v>-3.3647178975058201E-2</v>
      </c>
    </row>
    <row r="22896" spans="1:24" x14ac:dyDescent="0.2">
      <c r="A22896" t="s">
        <v>33564</v>
      </c>
      <c r="B22896">
        <v>7.9628933319159101E-4</v>
      </c>
      <c r="C22896">
        <v>-0.39546110888414199</v>
      </c>
      <c r="D22896">
        <v>-0.15614563356503899</v>
      </c>
      <c r="E22896">
        <v>-0.786525514671926</v>
      </c>
      <c r="F22896">
        <v>0.115936914943445</v>
      </c>
      <c r="G22896">
        <v>0.42939165332906998</v>
      </c>
      <c r="H22896">
        <v>0.245610353504332</v>
      </c>
      <c r="I22896">
        <v>-0.32692802100090501</v>
      </c>
      <c r="J22896">
        <v>0.31854940246201502</v>
      </c>
      <c r="K22896">
        <v>0.97835647468470199</v>
      </c>
      <c r="L22896">
        <v>-1.1914548109123499</v>
      </c>
      <c r="M22896">
        <v>0.772101383438209</v>
      </c>
      <c r="N22896">
        <v>-0.29205301537964201</v>
      </c>
      <c r="O22896">
        <v>0.63082760638887203</v>
      </c>
      <c r="P22896">
        <v>0.58040891950642604</v>
      </c>
      <c r="Q22896">
        <v>4.1914858649570799E-2</v>
      </c>
      <c r="R22896">
        <v>1.6061650562360901</v>
      </c>
      <c r="S22896">
        <v>-1.0791738200624801</v>
      </c>
      <c r="T22896">
        <v>-1.02482539408458</v>
      </c>
      <c r="U22896">
        <v>-5.8185760623002296E-4</v>
      </c>
      <c r="V22896">
        <v>-0.56276244629767702</v>
      </c>
      <c r="W22896">
        <v>0.7618687743043</v>
      </c>
      <c r="X22896">
        <v>-0.66601606431525695</v>
      </c>
    </row>
    <row r="22897" spans="1:24" x14ac:dyDescent="0.2">
      <c r="A22897" t="s">
        <v>33565</v>
      </c>
      <c r="B22897">
        <v>-0.45248148827965301</v>
      </c>
      <c r="C22897">
        <v>0.66268219516871296</v>
      </c>
      <c r="D22897">
        <v>1.75817847645605</v>
      </c>
      <c r="E22897">
        <v>-0.83331367306190396</v>
      </c>
      <c r="F22897">
        <v>1.3669566701806199</v>
      </c>
      <c r="G22897">
        <v>-1.01308838251792</v>
      </c>
      <c r="H22897">
        <v>0.78654531876209499</v>
      </c>
      <c r="I22897">
        <v>1.8951159626346901</v>
      </c>
      <c r="J22897">
        <v>1.2870530892934</v>
      </c>
      <c r="K22897">
        <v>-1.60265430359511</v>
      </c>
      <c r="L22897">
        <v>-0.70687235788046798</v>
      </c>
      <c r="M22897">
        <v>-0.44504683726328298</v>
      </c>
      <c r="N22897">
        <v>-0.124229769529662</v>
      </c>
      <c r="O22897">
        <v>-0.538868908860344</v>
      </c>
      <c r="P22897">
        <v>1.49012400229357</v>
      </c>
      <c r="Q22897">
        <v>-0.295314794695199</v>
      </c>
      <c r="R22897">
        <v>0.25453623100338102</v>
      </c>
      <c r="S22897">
        <v>0.241969046466363</v>
      </c>
      <c r="T22897">
        <v>3.3395884226455598E-2</v>
      </c>
      <c r="U22897">
        <v>-1.1054698228038899</v>
      </c>
      <c r="V22897">
        <v>-0.91302691168698402</v>
      </c>
      <c r="W22897">
        <v>-0.96120918434452396</v>
      </c>
      <c r="X22897">
        <v>-0.78498044196639605</v>
      </c>
    </row>
    <row r="22898" spans="1:24" x14ac:dyDescent="0.2">
      <c r="A22898" t="s">
        <v>33566</v>
      </c>
      <c r="B22898">
        <v>-1.77592782393102E-2</v>
      </c>
      <c r="C22898">
        <v>2.1797550836589099E-2</v>
      </c>
      <c r="D22898">
        <v>0.241079797138398</v>
      </c>
      <c r="E22898">
        <v>-0.35314470335875398</v>
      </c>
      <c r="F22898">
        <v>0.44200935534682601</v>
      </c>
      <c r="G22898">
        <v>-0.26407793857855599</v>
      </c>
      <c r="H22898">
        <v>0.23054635441115601</v>
      </c>
      <c r="I22898">
        <v>0.93677213858808395</v>
      </c>
      <c r="J22898">
        <v>0.21215034767431501</v>
      </c>
      <c r="K22898">
        <v>5.1203586956149502E-2</v>
      </c>
      <c r="L22898">
        <v>-0.48785680241088503</v>
      </c>
      <c r="M22898">
        <v>-2.8732041098303599E-4</v>
      </c>
      <c r="N22898">
        <v>-0.41293032319778999</v>
      </c>
      <c r="O22898">
        <v>-0.21540720866381499</v>
      </c>
      <c r="P22898">
        <v>0.20259668312169901</v>
      </c>
      <c r="Q22898">
        <v>0.11044688261006499</v>
      </c>
      <c r="R22898">
        <v>-0.33347400898615498</v>
      </c>
      <c r="S22898">
        <v>-0.50541266820368702</v>
      </c>
      <c r="T22898">
        <v>0.36383687940210901</v>
      </c>
      <c r="U22898">
        <v>-2.7833570726859401E-2</v>
      </c>
      <c r="V22898">
        <v>0.25137091582611099</v>
      </c>
      <c r="W22898">
        <v>0.14997479230335101</v>
      </c>
      <c r="X22898">
        <v>-0.59560146143805703</v>
      </c>
    </row>
    <row r="22899" spans="1:24" x14ac:dyDescent="0.2">
      <c r="A22899" t="s">
        <v>33567</v>
      </c>
      <c r="B22899">
        <v>-2.1472915135181201</v>
      </c>
      <c r="C22899">
        <v>0.51965214999854203</v>
      </c>
      <c r="D22899">
        <v>-0.120374984793224</v>
      </c>
      <c r="E22899">
        <v>0.80327905067921201</v>
      </c>
      <c r="F22899">
        <v>0.482176913479202</v>
      </c>
      <c r="G22899">
        <v>-1.5596227873705599</v>
      </c>
      <c r="H22899">
        <v>-0.840880296766497</v>
      </c>
      <c r="I22899">
        <v>0.37072892721584</v>
      </c>
      <c r="J22899">
        <v>7.3226166991675307E-2</v>
      </c>
      <c r="K22899">
        <v>-1.8607015001846201</v>
      </c>
      <c r="L22899">
        <v>0.33324546070473698</v>
      </c>
      <c r="M22899">
        <v>8.5196886116579496E-2</v>
      </c>
      <c r="N22899">
        <v>0.40960676644326699</v>
      </c>
      <c r="O22899">
        <v>0.23717589496298799</v>
      </c>
      <c r="P22899">
        <v>0.50307443446230204</v>
      </c>
      <c r="Q22899">
        <v>-1.49516522783868</v>
      </c>
      <c r="R22899">
        <v>0.244388188964339</v>
      </c>
      <c r="S22899">
        <v>0.16177883559976999</v>
      </c>
      <c r="T22899">
        <v>0.56483868231902701</v>
      </c>
      <c r="U22899">
        <v>-1.03517869805241</v>
      </c>
      <c r="V22899">
        <v>0.59416299800698602</v>
      </c>
      <c r="W22899">
        <v>1.4339281724405799</v>
      </c>
      <c r="X22899">
        <v>2.2427554801390599</v>
      </c>
    </row>
    <row r="22900" spans="1:24" x14ac:dyDescent="0.2">
      <c r="A22900" t="s">
        <v>33568</v>
      </c>
      <c r="B22900">
        <v>2.82824791860527E-2</v>
      </c>
      <c r="C22900">
        <v>-9.7367635800747906E-2</v>
      </c>
      <c r="D22900">
        <v>0.70995757973993501</v>
      </c>
      <c r="E22900">
        <v>-4.04571786316021E-2</v>
      </c>
      <c r="F22900">
        <v>1.28255090297548</v>
      </c>
      <c r="G22900">
        <v>-0.111127949348525</v>
      </c>
      <c r="H22900">
        <v>-0.14532281708295799</v>
      </c>
      <c r="I22900">
        <v>0.58370508392661102</v>
      </c>
      <c r="J22900">
        <v>-7.4535173417984102E-2</v>
      </c>
      <c r="K22900">
        <v>-0.41786244185340699</v>
      </c>
      <c r="L22900">
        <v>-0.77085851114631398</v>
      </c>
      <c r="M22900">
        <v>-0.40311908720544998</v>
      </c>
      <c r="N22900">
        <v>-8.0086270262360402E-3</v>
      </c>
      <c r="O22900">
        <v>0.51586660980175303</v>
      </c>
      <c r="P22900">
        <v>0.85964032389548295</v>
      </c>
      <c r="Q22900">
        <v>-0.44141825030384801</v>
      </c>
      <c r="R22900">
        <v>0.62674534669988902</v>
      </c>
      <c r="S22900">
        <v>-0.30633170084012501</v>
      </c>
      <c r="T22900">
        <v>-0.52908478249052304</v>
      </c>
      <c r="U22900">
        <v>-0.52538500754164996</v>
      </c>
      <c r="V22900">
        <v>-0.52235158578183105</v>
      </c>
      <c r="W22900">
        <v>-7.0993802204719902E-2</v>
      </c>
      <c r="X22900">
        <v>-0.142523775549282</v>
      </c>
    </row>
    <row r="22901" spans="1:24" x14ac:dyDescent="0.2">
      <c r="A22901" t="s">
        <v>33569</v>
      </c>
      <c r="B22901">
        <v>0.33688737798427099</v>
      </c>
      <c r="C22901">
        <v>-0.38636214308695299</v>
      </c>
      <c r="D22901">
        <v>-0.18683625516126601</v>
      </c>
      <c r="E22901">
        <v>-0.21937543572520199</v>
      </c>
      <c r="F22901">
        <v>5.1952933215767799E-2</v>
      </c>
      <c r="G22901">
        <v>0.35125456832065299</v>
      </c>
      <c r="H22901">
        <v>-0.14423802647353601</v>
      </c>
      <c r="I22901">
        <v>0.18925032610287301</v>
      </c>
      <c r="J22901">
        <v>0.135203444126093</v>
      </c>
      <c r="K22901">
        <v>-0.35616177982116798</v>
      </c>
      <c r="L22901">
        <v>-0.42130224235679398</v>
      </c>
      <c r="M22901">
        <v>0.12250959915706899</v>
      </c>
      <c r="N22901">
        <v>-0.17211662611183901</v>
      </c>
      <c r="O22901">
        <v>-0.33474753830364201</v>
      </c>
      <c r="P22901">
        <v>9.7175193443735097E-2</v>
      </c>
      <c r="Q22901">
        <v>0.28463303681642499</v>
      </c>
      <c r="R22901">
        <v>-4.5618249857674001E-2</v>
      </c>
      <c r="S22901">
        <v>-0.52358913592572998</v>
      </c>
      <c r="T22901">
        <v>0.90179340833225496</v>
      </c>
      <c r="U22901">
        <v>3.9196310902952503E-2</v>
      </c>
      <c r="V22901">
        <v>-0.19490565486169101</v>
      </c>
      <c r="W22901">
        <v>0.195910758858624</v>
      </c>
      <c r="X22901">
        <v>0.27948613042477599</v>
      </c>
    </row>
    <row r="22902" spans="1:24" x14ac:dyDescent="0.2">
      <c r="A22902" t="s">
        <v>33570</v>
      </c>
      <c r="B22902">
        <v>0.77320379352032997</v>
      </c>
      <c r="C22902">
        <v>1.4214066580036899</v>
      </c>
      <c r="D22902">
        <v>1.48651947406646</v>
      </c>
      <c r="E22902">
        <v>-0.90723542144067704</v>
      </c>
      <c r="F22902">
        <v>7.5841863103660798E-2</v>
      </c>
      <c r="G22902">
        <v>-0.645228021074014</v>
      </c>
      <c r="H22902">
        <v>1.1120723059290101</v>
      </c>
      <c r="I22902">
        <v>-0.87711348972869196</v>
      </c>
      <c r="J22902">
        <v>1.14261422448996</v>
      </c>
      <c r="K22902">
        <v>-0.65659024261145404</v>
      </c>
      <c r="L22902">
        <v>0.33612168314994401</v>
      </c>
      <c r="M22902">
        <v>-1.76208672068626</v>
      </c>
      <c r="N22902">
        <v>-3.1044841121803799</v>
      </c>
      <c r="O22902">
        <v>-2.0385616889297</v>
      </c>
      <c r="P22902">
        <v>0.61917072602754997</v>
      </c>
      <c r="Q22902">
        <v>1.2590389274528699</v>
      </c>
      <c r="R22902">
        <v>-0.86893676721525503</v>
      </c>
      <c r="S22902">
        <v>-1.26443736710586</v>
      </c>
      <c r="T22902">
        <v>-0.72240168359780199</v>
      </c>
      <c r="U22902">
        <v>2.3491794202968701</v>
      </c>
      <c r="V22902">
        <v>1.7608249740555499</v>
      </c>
      <c r="W22902">
        <v>2.0364955622925498</v>
      </c>
      <c r="X22902">
        <v>-1.5254140978183499</v>
      </c>
    </row>
    <row r="22903" spans="1:24" x14ac:dyDescent="0.2">
      <c r="A22903" t="s">
        <v>33571</v>
      </c>
      <c r="B22903">
        <v>0.358215087875149</v>
      </c>
      <c r="C22903">
        <v>-8.0418329851268094E-2</v>
      </c>
      <c r="D22903">
        <v>0.467239864572351</v>
      </c>
      <c r="E22903">
        <v>8.2905321688286904E-2</v>
      </c>
      <c r="F22903">
        <v>-7.4796379857636599E-3</v>
      </c>
      <c r="G22903">
        <v>-0.24313591996974299</v>
      </c>
      <c r="H22903">
        <v>0.19710703320410899</v>
      </c>
      <c r="I22903">
        <v>-0.45859421836606001</v>
      </c>
      <c r="J22903">
        <v>0.364280728807857</v>
      </c>
      <c r="K22903">
        <v>-4.1003091941065203E-2</v>
      </c>
      <c r="L22903">
        <v>0.122035421791465</v>
      </c>
      <c r="M22903">
        <v>-2.9643353716747801E-2</v>
      </c>
      <c r="N22903">
        <v>0.22573776349324401</v>
      </c>
      <c r="O22903">
        <v>0.49781635937459501</v>
      </c>
      <c r="P22903">
        <v>-0.37619229324683301</v>
      </c>
      <c r="Q22903">
        <v>-0.31749222237196101</v>
      </c>
      <c r="R22903">
        <v>-0.27766408042767499</v>
      </c>
      <c r="S22903">
        <v>0.34876361544156698</v>
      </c>
      <c r="T22903">
        <v>-0.120525809744212</v>
      </c>
      <c r="U22903">
        <v>-0.12855724288460299</v>
      </c>
      <c r="V22903">
        <v>-0.70303857882323295</v>
      </c>
      <c r="W22903">
        <v>8.3071435404142094E-2</v>
      </c>
      <c r="X22903">
        <v>3.6572147676398499E-2</v>
      </c>
    </row>
    <row r="22904" spans="1:24" x14ac:dyDescent="0.2">
      <c r="A22904" t="s">
        <v>33572</v>
      </c>
      <c r="B22904">
        <v>-0.244574090894247</v>
      </c>
      <c r="C22904">
        <v>3.3890080189214099E-2</v>
      </c>
      <c r="D22904">
        <v>0.54206407078313201</v>
      </c>
      <c r="E22904">
        <v>-0.102623879401739</v>
      </c>
      <c r="F22904">
        <v>0.30758622155180498</v>
      </c>
      <c r="G22904">
        <v>-0.40971095830522503</v>
      </c>
      <c r="H22904">
        <v>0.46712189437974999</v>
      </c>
      <c r="I22904">
        <v>-0.18130823551352401</v>
      </c>
      <c r="J22904">
        <v>0.84195604152831405</v>
      </c>
      <c r="K22904">
        <v>-0.45548973388731501</v>
      </c>
      <c r="L22904">
        <v>-0.121324306884716</v>
      </c>
      <c r="M22904">
        <v>-0.17104104945295401</v>
      </c>
      <c r="N22904">
        <v>0.31986717269805198</v>
      </c>
      <c r="O22904">
        <v>0.419531224108663</v>
      </c>
      <c r="P22904">
        <v>0.14084378144433801</v>
      </c>
      <c r="Q22904">
        <v>0.68526038929996003</v>
      </c>
      <c r="R22904">
        <v>-0.16131817848758401</v>
      </c>
      <c r="S22904">
        <v>-0.14470026669777</v>
      </c>
      <c r="T22904">
        <v>-0.20834111487094101</v>
      </c>
      <c r="U22904">
        <v>-0.10027520562278699</v>
      </c>
      <c r="V22904">
        <v>-0.43360076052088398</v>
      </c>
      <c r="W22904">
        <v>-0.51143900007531096</v>
      </c>
      <c r="X22904">
        <v>-0.51237409536822898</v>
      </c>
    </row>
    <row r="22905" spans="1:24" x14ac:dyDescent="0.2">
      <c r="A22905" t="s">
        <v>33573</v>
      </c>
      <c r="B22905">
        <v>1.9206180296059E-2</v>
      </c>
      <c r="C22905">
        <v>0.66978134644013199</v>
      </c>
      <c r="D22905">
        <v>0.23989811103699901</v>
      </c>
      <c r="E22905">
        <v>0.23125990389526699</v>
      </c>
      <c r="F22905">
        <v>5.9993079404087601E-2</v>
      </c>
      <c r="G22905">
        <v>-0.50558376434376595</v>
      </c>
      <c r="H22905">
        <v>0.28537878396801197</v>
      </c>
      <c r="I22905">
        <v>0.103391778898113</v>
      </c>
      <c r="J22905">
        <v>9.3965290132294002E-2</v>
      </c>
      <c r="K22905">
        <v>0.159250795759068</v>
      </c>
      <c r="L22905">
        <v>-5.6232175260560402E-2</v>
      </c>
      <c r="M22905">
        <v>-0.48006057487077602</v>
      </c>
      <c r="N22905">
        <v>-0.86392147833948596</v>
      </c>
      <c r="O22905">
        <v>2.9413288810171901E-2</v>
      </c>
      <c r="P22905">
        <v>-3.24331395278939E-4</v>
      </c>
      <c r="Q22905">
        <v>0.45300203422122798</v>
      </c>
      <c r="R22905">
        <v>-4.1568913809085201E-2</v>
      </c>
      <c r="S22905">
        <v>-0.57767935662794201</v>
      </c>
      <c r="T22905">
        <v>0.97381279254206699</v>
      </c>
      <c r="U22905">
        <v>-0.32343005450412199</v>
      </c>
      <c r="V22905">
        <v>0.38729325275251703</v>
      </c>
      <c r="W22905">
        <v>-0.63190719166401299</v>
      </c>
      <c r="X22905">
        <v>-0.22493879734098701</v>
      </c>
    </row>
    <row r="22906" spans="1:24" x14ac:dyDescent="0.2">
      <c r="A22906" t="s">
        <v>33574</v>
      </c>
      <c r="B22906">
        <v>-0.19462540727751401</v>
      </c>
      <c r="C22906">
        <v>-1.6110097795660401</v>
      </c>
      <c r="D22906">
        <v>-0.646457405043811</v>
      </c>
      <c r="E22906">
        <v>-0.40010248763908801</v>
      </c>
      <c r="F22906">
        <v>-0.82050811104742005</v>
      </c>
      <c r="G22906">
        <v>0.63009027277136498</v>
      </c>
      <c r="H22906">
        <v>-0.50129823685608499</v>
      </c>
      <c r="I22906">
        <v>-0.61554103582503195</v>
      </c>
      <c r="J22906">
        <v>-6.6735088230606296E-2</v>
      </c>
      <c r="K22906">
        <v>1.1427225464586901</v>
      </c>
      <c r="L22906">
        <v>1.5838752817613901E-2</v>
      </c>
      <c r="M22906">
        <v>0.93075031934116004</v>
      </c>
      <c r="N22906">
        <v>1.14853944071589</v>
      </c>
      <c r="O22906">
        <v>0.92556721911379602</v>
      </c>
      <c r="P22906">
        <v>-0.27016813806692302</v>
      </c>
      <c r="Q22906">
        <v>-0.89813505430259399</v>
      </c>
      <c r="R22906">
        <v>0.73374695270880297</v>
      </c>
      <c r="S22906">
        <v>8.9171880881909402E-2</v>
      </c>
      <c r="T22906">
        <v>-0.40110287305415099</v>
      </c>
      <c r="U22906">
        <v>-0.49406213757510697</v>
      </c>
      <c r="V22906">
        <v>0.22733266804853999</v>
      </c>
      <c r="W22906">
        <v>0.38484813358876202</v>
      </c>
      <c r="X22906">
        <v>0.69113756803783699</v>
      </c>
    </row>
    <row r="22907" spans="1:24" x14ac:dyDescent="0.2">
      <c r="A22907" t="s">
        <v>33575</v>
      </c>
      <c r="B22907">
        <v>1.7034961756565501</v>
      </c>
      <c r="C22907">
        <v>0.619866105247597</v>
      </c>
      <c r="D22907">
        <v>0.56523558335421697</v>
      </c>
      <c r="E22907">
        <v>-0.60760551450068701</v>
      </c>
      <c r="F22907">
        <v>0.42367533376167998</v>
      </c>
      <c r="G22907">
        <v>-0.51728976102851199</v>
      </c>
      <c r="H22907">
        <v>1.03534561615344</v>
      </c>
      <c r="I22907">
        <v>0.40810759305597799</v>
      </c>
      <c r="J22907">
        <v>1.2508201873736</v>
      </c>
      <c r="K22907">
        <v>-0.68100983718126795</v>
      </c>
      <c r="L22907">
        <v>0.377189501490519</v>
      </c>
      <c r="M22907">
        <v>-0.88650480539259402</v>
      </c>
      <c r="N22907">
        <v>-0.52066206012076699</v>
      </c>
      <c r="O22907">
        <v>-1.2271322662084001</v>
      </c>
      <c r="P22907">
        <v>1.65565264857985</v>
      </c>
      <c r="Q22907">
        <v>-1.35388486299695</v>
      </c>
      <c r="R22907">
        <v>-1.05093972489766</v>
      </c>
      <c r="S22907">
        <v>-0.32936071735128303</v>
      </c>
      <c r="T22907">
        <v>-0.13600460234400599</v>
      </c>
      <c r="U22907">
        <v>0.15984160171126499</v>
      </c>
      <c r="V22907">
        <v>-1.3187543564000399</v>
      </c>
      <c r="W22907">
        <v>0.56191812843806299</v>
      </c>
      <c r="X22907">
        <v>-0.13199996640057801</v>
      </c>
    </row>
    <row r="22908" spans="1:24" x14ac:dyDescent="0.2">
      <c r="A22908" t="s">
        <v>33576</v>
      </c>
      <c r="B22908">
        <v>-0.469625423498782</v>
      </c>
      <c r="C22908">
        <v>0.61974637924710996</v>
      </c>
      <c r="D22908">
        <v>0.75107640262401199</v>
      </c>
      <c r="E22908">
        <v>0.101721689318216</v>
      </c>
      <c r="F22908">
        <v>1.35535217673234</v>
      </c>
      <c r="G22908">
        <v>-1.79468219999024</v>
      </c>
      <c r="H22908">
        <v>1.4009006470151399</v>
      </c>
      <c r="I22908">
        <v>1.7405490335484199</v>
      </c>
      <c r="J22908">
        <v>1.11198697555057</v>
      </c>
      <c r="K22908">
        <v>-1.5550892072168601</v>
      </c>
      <c r="L22908">
        <v>-1.09980101262609</v>
      </c>
      <c r="M22908">
        <v>-1.33841329835461</v>
      </c>
      <c r="N22908">
        <v>-1.60553888077246</v>
      </c>
      <c r="O22908">
        <v>-0.79088865775873796</v>
      </c>
      <c r="P22908">
        <v>2.88209028872441</v>
      </c>
      <c r="Q22908">
        <v>-1.2496111772899099</v>
      </c>
      <c r="R22908">
        <v>1.16726062599229</v>
      </c>
      <c r="S22908">
        <v>0.48755983079336301</v>
      </c>
      <c r="T22908">
        <v>0.30953578805640503</v>
      </c>
      <c r="U22908">
        <v>-0.40396740790866398</v>
      </c>
      <c r="V22908">
        <v>-1.20657471931175</v>
      </c>
      <c r="W22908">
        <v>-0.45644921198412802</v>
      </c>
      <c r="X22908">
        <v>4.2861359109959099E-2</v>
      </c>
    </row>
    <row r="22909" spans="1:24" x14ac:dyDescent="0.2">
      <c r="A22909" t="s">
        <v>33577</v>
      </c>
      <c r="B22909">
        <v>1.5982756977708601</v>
      </c>
      <c r="C22909">
        <v>0.74119153553552297</v>
      </c>
      <c r="D22909">
        <v>-0.79386996251541098</v>
      </c>
      <c r="E22909">
        <v>7.60918475553784E-2</v>
      </c>
      <c r="F22909">
        <v>0.100437964532765</v>
      </c>
      <c r="G22909">
        <v>-0.235272806783032</v>
      </c>
      <c r="H22909">
        <v>1.5561099719965801</v>
      </c>
      <c r="I22909">
        <v>-0.68010923952574598</v>
      </c>
      <c r="J22909">
        <v>-0.17394186996370301</v>
      </c>
      <c r="K22909">
        <v>-0.54358070654167701</v>
      </c>
      <c r="L22909">
        <v>-5.8721477428985099E-2</v>
      </c>
      <c r="M22909">
        <v>-0.90913955214496001</v>
      </c>
      <c r="N22909">
        <v>-0.71808349663400395</v>
      </c>
      <c r="O22909">
        <v>0.236272452471151</v>
      </c>
      <c r="P22909">
        <v>-0.26318880149873403</v>
      </c>
      <c r="Q22909">
        <v>0.58950681175841002</v>
      </c>
      <c r="R22909">
        <v>-1.1769453954789399</v>
      </c>
      <c r="S22909">
        <v>-0.58318436895466697</v>
      </c>
      <c r="T22909">
        <v>-0.20321150491772699</v>
      </c>
      <c r="U22909">
        <v>1.06014644667985</v>
      </c>
      <c r="V22909">
        <v>-0.15327541787846299</v>
      </c>
      <c r="W22909">
        <v>0.67019795074811195</v>
      </c>
      <c r="X22909">
        <v>-0.13570607878258101</v>
      </c>
    </row>
    <row r="22910" spans="1:24" x14ac:dyDescent="0.2">
      <c r="A22910" t="s">
        <v>33578</v>
      </c>
      <c r="B22910">
        <v>-1.39579011610771</v>
      </c>
      <c r="C22910">
        <v>0.32602001093055499</v>
      </c>
      <c r="D22910">
        <v>-0.280204438542767</v>
      </c>
      <c r="E22910">
        <v>0.43679284957896602</v>
      </c>
      <c r="F22910">
        <v>-8.3444014946955306E-3</v>
      </c>
      <c r="G22910">
        <v>0.68768843378975897</v>
      </c>
      <c r="H22910">
        <v>-8.6681098614031608E-3</v>
      </c>
      <c r="I22910">
        <v>-5.77295302688801E-3</v>
      </c>
      <c r="J22910">
        <v>0.75548273721572801</v>
      </c>
      <c r="K22910">
        <v>-0.73962282963397397</v>
      </c>
      <c r="L22910">
        <v>-0.36908311159582002</v>
      </c>
      <c r="M22910">
        <v>-0.56325096079552295</v>
      </c>
      <c r="N22910">
        <v>-0.30676100505738801</v>
      </c>
      <c r="O22910">
        <v>-0.44921797905664701</v>
      </c>
      <c r="P22910">
        <v>0.23017612267631801</v>
      </c>
      <c r="Q22910">
        <v>0.44520803443672602</v>
      </c>
      <c r="R22910">
        <v>0.90770965627846001</v>
      </c>
      <c r="S22910">
        <v>0.209022992818441</v>
      </c>
      <c r="T22910">
        <v>0.92668734551975596</v>
      </c>
      <c r="U22910">
        <v>0.35912027525997903</v>
      </c>
      <c r="V22910">
        <v>0.40089579322901298</v>
      </c>
      <c r="W22910">
        <v>-1.2631106742409099</v>
      </c>
      <c r="X22910">
        <v>-0.29497767231997901</v>
      </c>
    </row>
    <row r="22911" spans="1:24" x14ac:dyDescent="0.2">
      <c r="A22911" t="s">
        <v>33579</v>
      </c>
      <c r="B22911">
        <v>0.70621407994517404</v>
      </c>
      <c r="C22911">
        <v>0.47073256429299298</v>
      </c>
      <c r="D22911">
        <v>-0.42045958761553498</v>
      </c>
      <c r="E22911">
        <v>0.111074919729041</v>
      </c>
      <c r="F22911">
        <v>-0.31526839123684602</v>
      </c>
      <c r="G22911">
        <v>1.2092151088251299E-2</v>
      </c>
      <c r="H22911">
        <v>0.45786331102961902</v>
      </c>
      <c r="I22911">
        <v>-0.45268608188206799</v>
      </c>
      <c r="J22911">
        <v>-0.50685409948403604</v>
      </c>
      <c r="K22911">
        <v>0.13358180877371101</v>
      </c>
      <c r="L22911">
        <v>-0.244984541363505</v>
      </c>
      <c r="M22911">
        <v>-0.31453167357033202</v>
      </c>
      <c r="N22911">
        <v>0.86957378185879497</v>
      </c>
      <c r="O22911">
        <v>0.19248664222721401</v>
      </c>
      <c r="P22911">
        <v>-0.23288225182894201</v>
      </c>
      <c r="Q22911">
        <v>-0.42215261166864898</v>
      </c>
      <c r="R22911">
        <v>-2.0916787201073601E-2</v>
      </c>
      <c r="S22911">
        <v>0.41046825736486198</v>
      </c>
      <c r="T22911">
        <v>-0.45237290211646802</v>
      </c>
      <c r="U22911">
        <v>-0.47873689487395599</v>
      </c>
      <c r="V22911">
        <v>0.37483862455993899</v>
      </c>
      <c r="W22911">
        <v>1.0784057403357099</v>
      </c>
      <c r="X22911">
        <v>-0.95548605836390199</v>
      </c>
    </row>
    <row r="22912" spans="1:24" x14ac:dyDescent="0.2">
      <c r="A22912" t="s">
        <v>33580</v>
      </c>
      <c r="B22912">
        <v>-7.9869001947515894E-2</v>
      </c>
      <c r="C22912">
        <v>-0.42357092099631599</v>
      </c>
      <c r="D22912">
        <v>-0.144301748816488</v>
      </c>
      <c r="E22912">
        <v>-0.33929007259527799</v>
      </c>
      <c r="F22912">
        <v>-0.45135687708299199</v>
      </c>
      <c r="G22912">
        <v>-0.28696634970564899</v>
      </c>
      <c r="H22912">
        <v>-0.43156662931134898</v>
      </c>
      <c r="I22912">
        <v>0.430930454333114</v>
      </c>
      <c r="J22912">
        <v>0.53753422584558197</v>
      </c>
      <c r="K22912">
        <v>0.25574597571233099</v>
      </c>
      <c r="L22912">
        <v>-0.18996036562982399</v>
      </c>
      <c r="M22912">
        <v>4.8464055532268298E-2</v>
      </c>
      <c r="N22912">
        <v>7.82922370347338E-2</v>
      </c>
      <c r="O22912">
        <v>-0.228697892532056</v>
      </c>
      <c r="P22912">
        <v>0.33725348947572098</v>
      </c>
      <c r="Q22912">
        <v>-0.13990575709734901</v>
      </c>
      <c r="R22912">
        <v>0.52791876356877099</v>
      </c>
      <c r="S22912">
        <v>0.33018802195901398</v>
      </c>
      <c r="T22912">
        <v>0.211870939422592</v>
      </c>
      <c r="U22912">
        <v>0.26892546748117702</v>
      </c>
      <c r="V22912">
        <v>0.149389943410937</v>
      </c>
      <c r="W22912">
        <v>0.29347387978633399</v>
      </c>
      <c r="X22912">
        <v>-0.75450183784775704</v>
      </c>
    </row>
    <row r="22913" spans="1:24" x14ac:dyDescent="0.2">
      <c r="A22913" t="s">
        <v>33581</v>
      </c>
      <c r="B22913">
        <v>-8.8903907171969998E-2</v>
      </c>
      <c r="C22913">
        <v>-0.53825592271530098</v>
      </c>
      <c r="D22913">
        <v>-0.64882226116855302</v>
      </c>
      <c r="E22913">
        <v>0.16909822030063701</v>
      </c>
      <c r="F22913">
        <v>-0.111962527740586</v>
      </c>
      <c r="G22913">
        <v>0.44769922025973802</v>
      </c>
      <c r="H22913">
        <v>0.49722013019187999</v>
      </c>
      <c r="I22913">
        <v>0.27850308124540202</v>
      </c>
      <c r="J22913">
        <v>0.139854459236324</v>
      </c>
      <c r="K22913">
        <v>0.50933337204641904</v>
      </c>
      <c r="L22913">
        <v>-0.64517642656529495</v>
      </c>
      <c r="M22913">
        <v>0.35944161441771899</v>
      </c>
      <c r="N22913">
        <v>-1.4302171483513799</v>
      </c>
      <c r="O22913">
        <v>-0.319558640969275</v>
      </c>
      <c r="P22913">
        <v>5.3514704393744998E-2</v>
      </c>
      <c r="Q22913">
        <v>-0.248715292775681</v>
      </c>
      <c r="R22913">
        <v>0.53771637309387199</v>
      </c>
      <c r="S22913">
        <v>0.75683933868754105</v>
      </c>
      <c r="T22913">
        <v>8.3942281785269399E-2</v>
      </c>
      <c r="U22913">
        <v>0.279639445433085</v>
      </c>
      <c r="V22913">
        <v>-2.2328522554149099</v>
      </c>
      <c r="W22913">
        <v>0.77804584087806095</v>
      </c>
      <c r="X22913">
        <v>1.37361630090326</v>
      </c>
    </row>
    <row r="22914" spans="1:24" x14ac:dyDescent="0.2">
      <c r="A22914" t="s">
        <v>33582</v>
      </c>
      <c r="B22914">
        <v>0.21779031675425101</v>
      </c>
      <c r="C22914">
        <v>0.311406470182024</v>
      </c>
      <c r="D22914">
        <v>0.47489261057448401</v>
      </c>
      <c r="E22914">
        <v>-6.6802163234572401E-2</v>
      </c>
      <c r="F22914">
        <v>0.41173878974012301</v>
      </c>
      <c r="G22914">
        <v>-0.129809472492313</v>
      </c>
      <c r="H22914">
        <v>0.677447507689384</v>
      </c>
      <c r="I22914">
        <v>0.20078786576042801</v>
      </c>
      <c r="J22914">
        <v>0.33803124114437799</v>
      </c>
      <c r="K22914">
        <v>-0.80513243812193702</v>
      </c>
      <c r="L22914">
        <v>-0.14176257350325999</v>
      </c>
      <c r="M22914">
        <v>-8.0852298329560701E-2</v>
      </c>
      <c r="N22914">
        <v>-0.4253096744039</v>
      </c>
      <c r="O22914">
        <v>0.32287939920931102</v>
      </c>
      <c r="P22914">
        <v>-0.45734370091402299</v>
      </c>
      <c r="Q22914">
        <v>-0.17469925173242201</v>
      </c>
      <c r="R22914">
        <v>0.53681920206126599</v>
      </c>
      <c r="S22914">
        <v>-0.130084345703635</v>
      </c>
      <c r="T22914">
        <v>-0.36994889138623499</v>
      </c>
      <c r="U22914">
        <v>-1.27372102624341</v>
      </c>
      <c r="V22914">
        <v>-0.157155785917206</v>
      </c>
      <c r="W22914">
        <v>0.426775825993229</v>
      </c>
      <c r="X22914">
        <v>0.29405239287359197</v>
      </c>
    </row>
    <row r="22915" spans="1:24" x14ac:dyDescent="0.2">
      <c r="A22915" t="s">
        <v>33583</v>
      </c>
      <c r="B22915">
        <v>-0.26095719676465801</v>
      </c>
      <c r="C22915">
        <v>6.3826723899293503E-2</v>
      </c>
      <c r="D22915">
        <v>-0.45657564455147498</v>
      </c>
      <c r="E22915">
        <v>-0.249896153080923</v>
      </c>
      <c r="F22915">
        <v>-0.18492629164755101</v>
      </c>
      <c r="G22915">
        <v>0.37202520229649899</v>
      </c>
      <c r="H22915">
        <v>-0.95061441205950303</v>
      </c>
      <c r="I22915">
        <v>-0.29341146071386598</v>
      </c>
      <c r="J22915">
        <v>-0.15138223213142701</v>
      </c>
      <c r="K22915">
        <v>0.71749028065847698</v>
      </c>
      <c r="L22915">
        <v>0.90938510299237296</v>
      </c>
      <c r="M22915">
        <v>0.58343173204068299</v>
      </c>
      <c r="N22915">
        <v>-0.42775044583661798</v>
      </c>
      <c r="O22915">
        <v>-0.17844846255913399</v>
      </c>
      <c r="P22915">
        <v>0.38894088993313197</v>
      </c>
      <c r="Q22915">
        <v>0.92722853472086197</v>
      </c>
      <c r="R22915">
        <v>0.52244747985561202</v>
      </c>
      <c r="S22915">
        <v>-4.1529482118390401E-2</v>
      </c>
      <c r="T22915">
        <v>0.18158959209620601</v>
      </c>
      <c r="U22915">
        <v>0.53884297162809902</v>
      </c>
      <c r="V22915">
        <v>-5.2018636317038201E-2</v>
      </c>
      <c r="W22915">
        <v>-1.1294854306309901</v>
      </c>
      <c r="X22915">
        <v>-0.82821266170966401</v>
      </c>
    </row>
    <row r="22916" spans="1:24" x14ac:dyDescent="0.2">
      <c r="A22916" t="s">
        <v>33584</v>
      </c>
      <c r="B22916">
        <v>-0.15431743712743401</v>
      </c>
      <c r="C22916">
        <v>-0.86548768091823802</v>
      </c>
      <c r="D22916">
        <v>0.17810385682003699</v>
      </c>
      <c r="E22916">
        <v>0.565953958620796</v>
      </c>
      <c r="F22916">
        <v>0.47948464693412401</v>
      </c>
      <c r="G22916">
        <v>-0.94273023447273196</v>
      </c>
      <c r="H22916">
        <v>-0.152881070300907</v>
      </c>
      <c r="I22916">
        <v>3.2047296745294697E-2</v>
      </c>
      <c r="J22916">
        <v>-0.34831251440237998</v>
      </c>
      <c r="K22916">
        <v>-1.3160567974534401</v>
      </c>
      <c r="L22916">
        <v>0.33572437440981601</v>
      </c>
      <c r="M22916">
        <v>0.47033608348073502</v>
      </c>
      <c r="N22916">
        <v>0.36463784699153501</v>
      </c>
      <c r="O22916">
        <v>0.38467172623729801</v>
      </c>
      <c r="P22916">
        <v>1.0283968372603001</v>
      </c>
      <c r="Q22916">
        <v>0.97908450398671198</v>
      </c>
      <c r="R22916">
        <v>-0.74511191130813703</v>
      </c>
      <c r="S22916">
        <v>-0.62352009034626998</v>
      </c>
      <c r="T22916">
        <v>0.28416306996730001</v>
      </c>
      <c r="U22916">
        <v>0.78671933347883605</v>
      </c>
      <c r="V22916">
        <v>-1.11690031801627</v>
      </c>
      <c r="W22916">
        <v>0.72171246342455397</v>
      </c>
      <c r="X22916">
        <v>-0.34571794401151701</v>
      </c>
    </row>
    <row r="22917" spans="1:24" x14ac:dyDescent="0.2">
      <c r="A22917" t="s">
        <v>33585</v>
      </c>
      <c r="B22917">
        <v>-0.34095967204850602</v>
      </c>
      <c r="C22917">
        <v>-0.46457571559897298</v>
      </c>
      <c r="D22917">
        <v>1.12362431773222</v>
      </c>
      <c r="E22917">
        <v>-0.25513368643504097</v>
      </c>
      <c r="F22917">
        <v>1.2052889998884899</v>
      </c>
      <c r="G22917">
        <v>-0.71236968375527598</v>
      </c>
      <c r="H22917">
        <v>0.231125997043305</v>
      </c>
      <c r="I22917">
        <v>1.07087589712176</v>
      </c>
      <c r="J22917">
        <v>1.34593557022746</v>
      </c>
      <c r="K22917">
        <v>-0.64533850028818196</v>
      </c>
      <c r="L22917">
        <v>-0.93751426390143</v>
      </c>
      <c r="M22917">
        <v>-0.71740669945081004</v>
      </c>
      <c r="N22917">
        <v>-0.98315817589848797</v>
      </c>
      <c r="O22917">
        <v>-0.184409577250085</v>
      </c>
      <c r="P22917">
        <v>0.26566431135077501</v>
      </c>
      <c r="Q22917">
        <v>0.32264616990453099</v>
      </c>
      <c r="R22917">
        <v>0.19133695526641001</v>
      </c>
      <c r="S22917">
        <v>0.12622651696477699</v>
      </c>
      <c r="T22917">
        <v>-0.36406697303548002</v>
      </c>
      <c r="U22917">
        <v>0.32181007671349099</v>
      </c>
      <c r="V22917">
        <v>-0.157693594943113</v>
      </c>
      <c r="W22917">
        <v>0.10655041982834899</v>
      </c>
      <c r="X22917">
        <v>-0.54845868943619402</v>
      </c>
    </row>
    <row r="22918" spans="1:24" x14ac:dyDescent="0.2">
      <c r="A22918" t="s">
        <v>33586</v>
      </c>
      <c r="B22918">
        <v>0.247245657404739</v>
      </c>
      <c r="C22918">
        <v>0.45627652955873299</v>
      </c>
      <c r="D22918">
        <v>0.28799557191946801</v>
      </c>
      <c r="E22918">
        <v>0.46415080354032501</v>
      </c>
      <c r="F22918">
        <v>-0.192796506072346</v>
      </c>
      <c r="G22918">
        <v>0.30496498468689498</v>
      </c>
      <c r="H22918">
        <v>0.846510346769902</v>
      </c>
      <c r="I22918">
        <v>-0.26821530521013598</v>
      </c>
      <c r="J22918">
        <v>-0.63772337474460095</v>
      </c>
      <c r="K22918">
        <v>-5.4385436829695502E-2</v>
      </c>
      <c r="L22918">
        <v>-0.25355554312331902</v>
      </c>
      <c r="M22918">
        <v>-0.35165892875872601</v>
      </c>
      <c r="N22918">
        <v>-0.255422231616313</v>
      </c>
      <c r="O22918">
        <v>0.23361338774132101</v>
      </c>
      <c r="P22918">
        <v>0.37550066746803201</v>
      </c>
      <c r="Q22918">
        <v>0.236262554594066</v>
      </c>
      <c r="R22918">
        <v>0.44812699641500398</v>
      </c>
      <c r="S22918">
        <v>0.44628473174019101</v>
      </c>
      <c r="T22918">
        <v>-0.56593912377641098</v>
      </c>
      <c r="U22918">
        <v>-1.03251308541689</v>
      </c>
      <c r="V22918">
        <v>0.28104300069078297</v>
      </c>
      <c r="W22918">
        <v>-0.952663591542946</v>
      </c>
      <c r="X22918">
        <v>-6.3102105438074693E-2</v>
      </c>
    </row>
    <row r="22919" spans="1:24" x14ac:dyDescent="0.2">
      <c r="A22919" t="s">
        <v>33587</v>
      </c>
      <c r="B22919">
        <v>1.9889447567426902E-2</v>
      </c>
      <c r="C22919">
        <v>0.24533647229900299</v>
      </c>
      <c r="D22919">
        <v>0.82131163081442604</v>
      </c>
      <c r="E22919">
        <v>8.4434003405352301E-2</v>
      </c>
      <c r="F22919">
        <v>1.10021507220771</v>
      </c>
      <c r="G22919">
        <v>-0.47826292786638203</v>
      </c>
      <c r="H22919">
        <v>-0.25430661380049602</v>
      </c>
      <c r="I22919">
        <v>0.17682768069229499</v>
      </c>
      <c r="J22919">
        <v>3.9799371576357101E-2</v>
      </c>
      <c r="K22919">
        <v>-0.660371130506617</v>
      </c>
      <c r="L22919">
        <v>-0.111136809167926</v>
      </c>
      <c r="M22919">
        <v>-0.57581117608696697</v>
      </c>
      <c r="N22919">
        <v>-0.100727973591137</v>
      </c>
      <c r="O22919">
        <v>0.66619109770495999</v>
      </c>
      <c r="P22919">
        <v>0.44614191017618599</v>
      </c>
      <c r="Q22919">
        <v>-4.2229833274023201E-2</v>
      </c>
      <c r="R22919">
        <v>-0.66960615428050196</v>
      </c>
      <c r="S22919">
        <v>-0.12504462121601201</v>
      </c>
      <c r="T22919">
        <v>0.33832777668797298</v>
      </c>
      <c r="U22919">
        <v>0.18779180223810399</v>
      </c>
      <c r="V22919">
        <v>-0.49768383793319199</v>
      </c>
      <c r="W22919">
        <v>0.112426188573504</v>
      </c>
      <c r="X22919">
        <v>-0.72351137622004202</v>
      </c>
    </row>
    <row r="22920" spans="1:24" x14ac:dyDescent="0.2">
      <c r="A22920" t="s">
        <v>33588</v>
      </c>
      <c r="B22920">
        <v>0.15977553592705299</v>
      </c>
      <c r="C22920">
        <v>-0.646372186218232</v>
      </c>
      <c r="D22920">
        <v>0.110645740641547</v>
      </c>
      <c r="E22920">
        <v>0.31094054249347602</v>
      </c>
      <c r="F22920">
        <v>1.26048308150066</v>
      </c>
      <c r="G22920">
        <v>-0.328658169554714</v>
      </c>
      <c r="H22920">
        <v>5.0296602346508602E-2</v>
      </c>
      <c r="I22920">
        <v>0.15912209339008099</v>
      </c>
      <c r="J22920">
        <v>-0.14884658359214301</v>
      </c>
      <c r="K22920">
        <v>-0.19531681945028101</v>
      </c>
      <c r="L22920">
        <v>-0.22680952445689401</v>
      </c>
      <c r="M22920">
        <v>-0.48321692568338998</v>
      </c>
      <c r="N22920">
        <v>-1.2609149584003301E-2</v>
      </c>
      <c r="O22920">
        <v>-0.13455021620649901</v>
      </c>
      <c r="P22920">
        <v>-0.79964652376909895</v>
      </c>
      <c r="Q22920">
        <v>-0.44417086004828799</v>
      </c>
      <c r="R22920">
        <v>-4.0889330959228302E-2</v>
      </c>
      <c r="S22920">
        <v>0.44040315213137798</v>
      </c>
      <c r="T22920">
        <v>0.171626886824161</v>
      </c>
      <c r="U22920">
        <v>0.113175700853899</v>
      </c>
      <c r="V22920">
        <v>0.25428237208612298</v>
      </c>
      <c r="W22920">
        <v>0.79013791275623402</v>
      </c>
      <c r="X22920">
        <v>-0.35980333142834803</v>
      </c>
    </row>
    <row r="22921" spans="1:24" x14ac:dyDescent="0.2">
      <c r="A22921" t="s">
        <v>33589</v>
      </c>
      <c r="B22921">
        <v>0.40518464404309301</v>
      </c>
      <c r="C22921">
        <v>-0.306363649497157</v>
      </c>
      <c r="D22921">
        <v>-5.4611601498527403E-2</v>
      </c>
      <c r="E22921">
        <v>0.43367777434961902</v>
      </c>
      <c r="F22921">
        <v>-2.43082961234537E-3</v>
      </c>
      <c r="G22921">
        <v>-0.84878337597814502</v>
      </c>
      <c r="H22921">
        <v>0.41501141184338503</v>
      </c>
      <c r="I22921">
        <v>0.43464411305624601</v>
      </c>
      <c r="J22921">
        <v>0.50533489988660796</v>
      </c>
      <c r="K22921">
        <v>-0.52995045904554305</v>
      </c>
      <c r="L22921">
        <v>-0.31422998261090801</v>
      </c>
      <c r="M22921">
        <v>0.15253341206381699</v>
      </c>
      <c r="N22921">
        <v>-0.149420183929656</v>
      </c>
      <c r="O22921">
        <v>0.74756822600792805</v>
      </c>
      <c r="P22921">
        <v>-0.33166561962956298</v>
      </c>
      <c r="Q22921">
        <v>0.183028535276477</v>
      </c>
      <c r="R22921">
        <v>-0.256124019997574</v>
      </c>
      <c r="S22921">
        <v>0.65587930158230501</v>
      </c>
      <c r="T22921">
        <v>-5.8437465069624703E-2</v>
      </c>
      <c r="U22921">
        <v>-0.51842207289480002</v>
      </c>
      <c r="V22921">
        <v>0.17421645907938399</v>
      </c>
      <c r="W22921">
        <v>-0.25573205392051601</v>
      </c>
      <c r="X22921">
        <v>-0.48090746350450098</v>
      </c>
    </row>
    <row r="22922" spans="1:24" x14ac:dyDescent="0.2">
      <c r="A22922" t="s">
        <v>33590</v>
      </c>
      <c r="B22922">
        <v>-0.28280505857806698</v>
      </c>
      <c r="C22922">
        <v>0.428455952944786</v>
      </c>
      <c r="D22922">
        <v>0.242674645643634</v>
      </c>
      <c r="E22922">
        <v>0.48468528961153801</v>
      </c>
      <c r="F22922">
        <v>0.42836503539625498</v>
      </c>
      <c r="G22922">
        <v>-0.36505198846797798</v>
      </c>
      <c r="H22922">
        <v>0.10578682418311899</v>
      </c>
      <c r="I22922">
        <v>-0.236555994618355</v>
      </c>
      <c r="J22922">
        <v>7.6776278894594305E-2</v>
      </c>
      <c r="K22922">
        <v>-6.71586771462859E-2</v>
      </c>
      <c r="L22922">
        <v>-8.88078984366409E-2</v>
      </c>
      <c r="M22922">
        <v>0.23471117857027701</v>
      </c>
      <c r="N22922">
        <v>-9.7819963830579296E-2</v>
      </c>
      <c r="O22922">
        <v>-4.9486309750133399E-2</v>
      </c>
      <c r="P22922">
        <v>-0.396528880578704</v>
      </c>
      <c r="Q22922">
        <v>0.51689517031058996</v>
      </c>
      <c r="R22922">
        <v>4.8290460372262603E-2</v>
      </c>
      <c r="S22922">
        <v>-0.43568636620947798</v>
      </c>
      <c r="T22922">
        <v>-0.495711939075276</v>
      </c>
      <c r="U22922">
        <v>-0.182853917358058</v>
      </c>
      <c r="V22922">
        <v>-0.31098450251863102</v>
      </c>
      <c r="W22922">
        <v>-0.16253857731350399</v>
      </c>
      <c r="X22922">
        <v>0.60534923795463502</v>
      </c>
    </row>
    <row r="22923" spans="1:24" x14ac:dyDescent="0.2">
      <c r="A22923" t="s">
        <v>33591</v>
      </c>
      <c r="B22923">
        <v>0.18067549488168599</v>
      </c>
      <c r="C22923">
        <v>-0.32732593096073198</v>
      </c>
      <c r="D22923">
        <v>0.482423640779993</v>
      </c>
      <c r="E22923">
        <v>-1.8304834093668201E-2</v>
      </c>
      <c r="F22923">
        <v>0.43816343540545899</v>
      </c>
      <c r="G22923">
        <v>0.29295242562819801</v>
      </c>
      <c r="H22923">
        <v>-0.35166452693848399</v>
      </c>
      <c r="I22923">
        <v>-0.70468848004541895</v>
      </c>
      <c r="J22923">
        <v>4.2455593687918201E-2</v>
      </c>
      <c r="K22923">
        <v>-0.23827083397388599</v>
      </c>
      <c r="L22923">
        <v>-5.0143286116616802E-2</v>
      </c>
      <c r="M22923">
        <v>7.3665325255933403E-2</v>
      </c>
      <c r="N22923">
        <v>-6.6131475750778296E-2</v>
      </c>
      <c r="O22923">
        <v>0.193547746809104</v>
      </c>
      <c r="P22923">
        <v>0.20754251919578301</v>
      </c>
      <c r="Q22923">
        <v>-0.32250468353825601</v>
      </c>
      <c r="R22923">
        <v>9.7526439379287802E-2</v>
      </c>
      <c r="S22923">
        <v>7.2219634979841907E-2</v>
      </c>
      <c r="T22923">
        <v>0.21011664875236499</v>
      </c>
      <c r="U22923">
        <v>-0.67243476042911199</v>
      </c>
      <c r="V22923">
        <v>0.37404751075143799</v>
      </c>
      <c r="W22923">
        <v>0.13627568245656199</v>
      </c>
      <c r="X22923">
        <v>-5.0143286116616802E-2</v>
      </c>
    </row>
    <row r="22924" spans="1:24" x14ac:dyDescent="0.2">
      <c r="A22924" t="s">
        <v>33592</v>
      </c>
      <c r="B22924">
        <v>0.22923996414429401</v>
      </c>
      <c r="C22924">
        <v>0.232162203688798</v>
      </c>
      <c r="D22924">
        <v>0.84462825569070199</v>
      </c>
      <c r="E22924">
        <v>7.2604787278752997E-2</v>
      </c>
      <c r="F22924">
        <v>1.10347976730536</v>
      </c>
      <c r="G22924">
        <v>-0.70381870330864305</v>
      </c>
      <c r="H22924">
        <v>0.46252230603830502</v>
      </c>
      <c r="I22924">
        <v>1.2011770368311601</v>
      </c>
      <c r="J22924">
        <v>1.1752083047028801</v>
      </c>
      <c r="K22924">
        <v>-0.80091201483707397</v>
      </c>
      <c r="L22924">
        <v>-1.3133930967620699</v>
      </c>
      <c r="M22924">
        <v>-1.04847721354081</v>
      </c>
      <c r="N22924">
        <v>-0.831284462574161</v>
      </c>
      <c r="O22924">
        <v>-0.64785341661367002</v>
      </c>
      <c r="P22924">
        <v>0.28605627379144</v>
      </c>
      <c r="Q22924">
        <v>-0.45038479578648399</v>
      </c>
      <c r="R22924">
        <v>0.60149606085181695</v>
      </c>
      <c r="S22924">
        <v>7.1308411731142704E-2</v>
      </c>
      <c r="T22924">
        <v>0.74675441260596898</v>
      </c>
      <c r="U22924">
        <v>0.113859252603384</v>
      </c>
      <c r="V22924">
        <v>0.24265004133391199</v>
      </c>
      <c r="W22924">
        <v>-0.305908611972735</v>
      </c>
      <c r="X22924">
        <v>-1.2811147632022599</v>
      </c>
    </row>
    <row r="22925" spans="1:24" x14ac:dyDescent="0.2">
      <c r="A22925" t="s">
        <v>33593</v>
      </c>
      <c r="B22925">
        <v>0.356977200433854</v>
      </c>
      <c r="C22925">
        <v>7.6065707597855201E-3</v>
      </c>
      <c r="D22925">
        <v>0.16661163350761399</v>
      </c>
      <c r="E22925">
        <v>-3.9396608147295703E-2</v>
      </c>
      <c r="F22925">
        <v>0.90048328527475197</v>
      </c>
      <c r="G22925">
        <v>-0.35075380218746699</v>
      </c>
      <c r="H22925">
        <v>0.57013580195019098</v>
      </c>
      <c r="I22925">
        <v>8.4869784573777196E-2</v>
      </c>
      <c r="J22925">
        <v>0.48843319890389802</v>
      </c>
      <c r="K22925">
        <v>-0.22288025010866599</v>
      </c>
      <c r="L22925">
        <v>-0.14996992781483801</v>
      </c>
      <c r="M22925">
        <v>-0.24510521407807401</v>
      </c>
      <c r="N22925">
        <v>-0.22786346884679101</v>
      </c>
      <c r="O22925">
        <v>-1.3002238472271201E-2</v>
      </c>
      <c r="P22925">
        <v>7.4596413528628197E-2</v>
      </c>
      <c r="Q22925">
        <v>-1.0132180411654499</v>
      </c>
      <c r="R22925">
        <v>-0.28543364567161</v>
      </c>
      <c r="S22925">
        <v>-0.32088083761177399</v>
      </c>
      <c r="T22925">
        <v>-0.14886469102564301</v>
      </c>
      <c r="U22925">
        <v>0.38231924812546803</v>
      </c>
      <c r="V22925">
        <v>0.19954807858953</v>
      </c>
      <c r="W22925">
        <v>0.40128258465790601</v>
      </c>
      <c r="X22925">
        <v>-0.61549507517552904</v>
      </c>
    </row>
    <row r="22926" spans="1:24" x14ac:dyDescent="0.2">
      <c r="A22926" t="s">
        <v>33594</v>
      </c>
      <c r="B22926">
        <v>0.218334553803013</v>
      </c>
      <c r="C22926">
        <v>0.71098130546286498</v>
      </c>
      <c r="D22926">
        <v>-0.55837792438271205</v>
      </c>
      <c r="E22926">
        <v>-8.5604982533907803E-2</v>
      </c>
      <c r="F22926">
        <v>0.25685989199682402</v>
      </c>
      <c r="G22926">
        <v>-1.0238567392078199</v>
      </c>
      <c r="H22926">
        <v>-0.21041916745154901</v>
      </c>
      <c r="I22926">
        <v>0.16421437619797</v>
      </c>
      <c r="J22926">
        <v>8.27129504084511E-2</v>
      </c>
      <c r="K22926">
        <v>9.6496318629802194E-2</v>
      </c>
      <c r="L22926">
        <v>0.31694566482262798</v>
      </c>
      <c r="M22926">
        <v>-0.204678594425488</v>
      </c>
      <c r="N22926">
        <v>-2.7910799914905401E-2</v>
      </c>
      <c r="O22926">
        <v>0.16180342091951799</v>
      </c>
      <c r="P22926">
        <v>0.29094049705960301</v>
      </c>
      <c r="Q22926">
        <v>0.52396363046996297</v>
      </c>
      <c r="R22926">
        <v>-0.367320692133491</v>
      </c>
      <c r="S22926">
        <v>0.76831250418300501</v>
      </c>
      <c r="T22926">
        <v>-0.54271687050316597</v>
      </c>
      <c r="U22926">
        <v>6.7859275970452604E-2</v>
      </c>
      <c r="V22926">
        <v>-0.86545985613924203</v>
      </c>
      <c r="W22926">
        <v>-7.8078917958574502E-3</v>
      </c>
      <c r="X22926">
        <v>0.23472912856404901</v>
      </c>
    </row>
    <row r="22927" spans="1:24" x14ac:dyDescent="0.2">
      <c r="A22927" t="s">
        <v>33595</v>
      </c>
      <c r="B22927">
        <v>0.26273597565884299</v>
      </c>
      <c r="C22927">
        <v>4.2140739868875197E-2</v>
      </c>
      <c r="D22927">
        <v>3.60080879379754E-2</v>
      </c>
      <c r="E22927">
        <v>0.38503585440605498</v>
      </c>
      <c r="F22927">
        <v>0.361369130525593</v>
      </c>
      <c r="G22927">
        <v>0.21900704029999299</v>
      </c>
      <c r="H22927">
        <v>-0.43596220894495002</v>
      </c>
      <c r="I22927">
        <v>0.37526595443448701</v>
      </c>
      <c r="J22927">
        <v>6.9899183215106006E-2</v>
      </c>
      <c r="K22927">
        <v>-0.35794619647126102</v>
      </c>
      <c r="L22927">
        <v>2.7130491138855201E-2</v>
      </c>
      <c r="M22927">
        <v>-0.70440491107741299</v>
      </c>
      <c r="N22927">
        <v>9.0430527060029006E-2</v>
      </c>
      <c r="O22927">
        <v>0.166400803019084</v>
      </c>
      <c r="P22927">
        <v>9.1703713580607804E-2</v>
      </c>
      <c r="Q22927">
        <v>0.36944752979614298</v>
      </c>
      <c r="R22927">
        <v>-0.23556192214244101</v>
      </c>
      <c r="S22927">
        <v>0.28245500748344798</v>
      </c>
      <c r="T22927">
        <v>-0.48469273419310899</v>
      </c>
      <c r="U22927">
        <v>5.1507867093869002E-2</v>
      </c>
      <c r="V22927">
        <v>-0.66294067982321003</v>
      </c>
      <c r="W22927">
        <v>1.40625738447459E-2</v>
      </c>
      <c r="X22927">
        <v>3.6908173288673601E-2</v>
      </c>
    </row>
    <row r="22928" spans="1:24" x14ac:dyDescent="0.2">
      <c r="A22928" t="s">
        <v>33596</v>
      </c>
      <c r="B22928">
        <v>-0.43124424689463497</v>
      </c>
      <c r="C22928">
        <v>-0.22312240844800699</v>
      </c>
      <c r="D22928">
        <v>-6.5737710907822294E-2</v>
      </c>
      <c r="E22928">
        <v>-0.245461858429699</v>
      </c>
      <c r="F22928">
        <v>-5.9206233679612599E-2</v>
      </c>
      <c r="G22928">
        <v>0.62637246771464306</v>
      </c>
      <c r="H22928">
        <v>-0.125974565797217</v>
      </c>
      <c r="I22928">
        <v>-0.23265037654009699</v>
      </c>
      <c r="J22928">
        <v>-0.24747214912440499</v>
      </c>
      <c r="K22928">
        <v>0.84441659616564801</v>
      </c>
      <c r="L22928">
        <v>0.84835963059198805</v>
      </c>
      <c r="M22928">
        <v>0.35307487349183603</v>
      </c>
      <c r="N22928">
        <v>-0.56091306191336698</v>
      </c>
      <c r="O22928">
        <v>-0.505582767378841</v>
      </c>
      <c r="P22928">
        <v>3.4386378512641397E-2</v>
      </c>
      <c r="Q22928">
        <v>0.67727949098073303</v>
      </c>
      <c r="R22928">
        <v>-0.37407624660134903</v>
      </c>
      <c r="S22928">
        <v>0.70670966883891495</v>
      </c>
      <c r="T22928">
        <v>-0.27899929870975199</v>
      </c>
      <c r="U22928">
        <v>-0.12925890550809399</v>
      </c>
      <c r="V22928">
        <v>0.30261926806599099</v>
      </c>
      <c r="W22928">
        <v>-0.37321750532384101</v>
      </c>
      <c r="X22928">
        <v>-0.54030103910565697</v>
      </c>
    </row>
    <row r="22929" spans="1:24" x14ac:dyDescent="0.2">
      <c r="A22929" t="s">
        <v>33597</v>
      </c>
      <c r="B22929">
        <v>-0.117664021523347</v>
      </c>
      <c r="C22929">
        <v>0.14170566956206301</v>
      </c>
      <c r="D22929">
        <v>0.31738146239314902</v>
      </c>
      <c r="E22929">
        <v>0.22359150986416301</v>
      </c>
      <c r="F22929">
        <v>0.55390390146248802</v>
      </c>
      <c r="G22929">
        <v>-0.35737087666823703</v>
      </c>
      <c r="H22929">
        <v>1.4722886300393199E-2</v>
      </c>
      <c r="I22929">
        <v>0.59988591655949497</v>
      </c>
      <c r="J22929">
        <v>-0.39298510615543097</v>
      </c>
      <c r="K22929">
        <v>-0.79666505848420199</v>
      </c>
      <c r="L22929">
        <v>-9.7373118468972002E-3</v>
      </c>
      <c r="M22929">
        <v>-0.20333721891151901</v>
      </c>
      <c r="N22929">
        <v>-0.134038145359345</v>
      </c>
      <c r="O22929">
        <v>-0.68226772686529902</v>
      </c>
      <c r="P22929">
        <v>0.81120824726297303</v>
      </c>
      <c r="Q22929">
        <v>-0.29042598137357001</v>
      </c>
      <c r="R22929">
        <v>0.18951513658047101</v>
      </c>
      <c r="S22929">
        <v>0.57394636210295702</v>
      </c>
      <c r="T22929">
        <v>0.44269888136994401</v>
      </c>
      <c r="U22929">
        <v>-1.5302310322411699E-2</v>
      </c>
      <c r="V22929">
        <v>-0.752642414865341</v>
      </c>
      <c r="W22929">
        <v>-9.4537077684628601E-2</v>
      </c>
      <c r="X22929">
        <v>-2.1586723397866801E-2</v>
      </c>
    </row>
    <row r="22930" spans="1:24" x14ac:dyDescent="0.2">
      <c r="A22930" t="s">
        <v>33598</v>
      </c>
      <c r="B22930">
        <v>0.67428665663641296</v>
      </c>
      <c r="C22930">
        <v>0.28773384427798099</v>
      </c>
      <c r="D22930">
        <v>-0.31400496655683502</v>
      </c>
      <c r="E22930">
        <v>-0.14724454331856801</v>
      </c>
      <c r="F22930">
        <v>3.9277640976330498E-2</v>
      </c>
      <c r="G22930">
        <v>-0.40774727496809998</v>
      </c>
      <c r="H22930">
        <v>-8.2480209276986294E-2</v>
      </c>
      <c r="I22930">
        <v>-3.46941398985302E-2</v>
      </c>
      <c r="J22930">
        <v>4.4619019859513699E-2</v>
      </c>
      <c r="K22930">
        <v>0.21245277273983301</v>
      </c>
      <c r="L22930">
        <v>4.7574164506509302E-2</v>
      </c>
      <c r="M22930">
        <v>7.7133357360833401E-3</v>
      </c>
      <c r="N22930">
        <v>0.19456418275780399</v>
      </c>
      <c r="O22930">
        <v>0.30780875346990999</v>
      </c>
      <c r="P22930">
        <v>0.16736784880335001</v>
      </c>
      <c r="Q22930">
        <v>-5.2117072031350797E-2</v>
      </c>
      <c r="R22930">
        <v>0.12276907538863401</v>
      </c>
      <c r="S22930">
        <v>-0.379435938861447</v>
      </c>
      <c r="T22930">
        <v>-0.26925540200549702</v>
      </c>
      <c r="U22930">
        <v>-6.2184368121064502E-2</v>
      </c>
      <c r="V22930">
        <v>-0.205237079231813</v>
      </c>
      <c r="W22930">
        <v>-0.36204782436112598</v>
      </c>
      <c r="X22930">
        <v>0.21028152347895701</v>
      </c>
    </row>
    <row r="22931" spans="1:24" x14ac:dyDescent="0.2">
      <c r="A22931" t="s">
        <v>33599</v>
      </c>
      <c r="B22931">
        <v>-0.21006154537233701</v>
      </c>
      <c r="C22931">
        <v>1.03578763345364</v>
      </c>
      <c r="D22931">
        <v>-0.46743989362111499</v>
      </c>
      <c r="E22931">
        <v>0.411390096867425</v>
      </c>
      <c r="F22931">
        <v>0.51313793235163996</v>
      </c>
      <c r="G22931">
        <v>-0.124993863908661</v>
      </c>
      <c r="H22931">
        <v>-0.13313860942604999</v>
      </c>
      <c r="I22931">
        <v>-0.53399413202375201</v>
      </c>
      <c r="J22931">
        <v>-0.359668042532303</v>
      </c>
      <c r="K22931">
        <v>-0.40927197445670299</v>
      </c>
      <c r="L22931">
        <v>0.53800201569373296</v>
      </c>
      <c r="M22931">
        <v>-0.56791344543491595</v>
      </c>
      <c r="N22931">
        <v>0.39623800195800701</v>
      </c>
      <c r="O22931">
        <v>0.31253878779967398</v>
      </c>
      <c r="P22931">
        <v>-0.20161369152102601</v>
      </c>
      <c r="Q22931">
        <v>-2.2337268298532598E-2</v>
      </c>
      <c r="R22931">
        <v>0.59244309794804295</v>
      </c>
      <c r="S22931">
        <v>-3.6763004302128803E-2</v>
      </c>
      <c r="T22931">
        <v>0.85914130620967399</v>
      </c>
      <c r="U22931">
        <v>-1.7801107893263599</v>
      </c>
      <c r="V22931">
        <v>-7.2813861821842796E-2</v>
      </c>
      <c r="W22931">
        <v>-6.3290292001085005E-2</v>
      </c>
      <c r="X22931">
        <v>0.32473154176497399</v>
      </c>
    </row>
    <row r="22932" spans="1:24" x14ac:dyDescent="0.2">
      <c r="A22932" t="s">
        <v>33600</v>
      </c>
      <c r="B22932">
        <v>0.44358491800189997</v>
      </c>
      <c r="C22932">
        <v>-0.26191864152585598</v>
      </c>
      <c r="D22932">
        <v>0.29596398270869101</v>
      </c>
      <c r="E22932">
        <v>-0.11129268599885001</v>
      </c>
      <c r="F22932">
        <v>0.443671875196196</v>
      </c>
      <c r="G22932">
        <v>-3.1397139604874703E-2</v>
      </c>
      <c r="H22932">
        <v>5.3177210780624297E-2</v>
      </c>
      <c r="I22932">
        <v>-5.5426901013474802E-3</v>
      </c>
      <c r="J22932">
        <v>3.8245878757320703E-2</v>
      </c>
      <c r="K22932">
        <v>0.13484470993703199</v>
      </c>
      <c r="L22932">
        <v>3.3298566599706703E-2</v>
      </c>
      <c r="M22932">
        <v>-0.61780150776427101</v>
      </c>
      <c r="N22932">
        <v>0.13546884212739399</v>
      </c>
      <c r="O22932">
        <v>0.20146804135823301</v>
      </c>
      <c r="P22932">
        <v>0.21823169983652299</v>
      </c>
      <c r="Q22932">
        <v>-0.45808297270581699</v>
      </c>
      <c r="R22932">
        <v>-0.33883938357200999</v>
      </c>
      <c r="S22932">
        <v>-0.42304292389332598</v>
      </c>
      <c r="T22932">
        <v>3.9243604423921601E-2</v>
      </c>
      <c r="U22932">
        <v>0.27053402317902803</v>
      </c>
      <c r="V22932">
        <v>-0.28707949681698203</v>
      </c>
      <c r="W22932">
        <v>0.35878596805736102</v>
      </c>
      <c r="X22932">
        <v>-0.131521878980598</v>
      </c>
    </row>
    <row r="22933" spans="1:24" x14ac:dyDescent="0.2">
      <c r="A22933" t="s">
        <v>33601</v>
      </c>
      <c r="B22933">
        <v>-0.63516006740055497</v>
      </c>
      <c r="C22933">
        <v>0.42786042477932801</v>
      </c>
      <c r="D22933">
        <v>0.24330243662950701</v>
      </c>
      <c r="E22933">
        <v>0.44038659717306999</v>
      </c>
      <c r="F22933">
        <v>-0.23839294516121601</v>
      </c>
      <c r="G22933">
        <v>9.8145498143204599E-2</v>
      </c>
      <c r="H22933">
        <v>0.22607755543178701</v>
      </c>
      <c r="I22933">
        <v>0.11360956268839099</v>
      </c>
      <c r="J22933">
        <v>9.8573197413425503E-2</v>
      </c>
      <c r="K22933">
        <v>0.30636900295123798</v>
      </c>
      <c r="L22933">
        <v>-0.32457953794866401</v>
      </c>
      <c r="M22933">
        <v>-0.59582278727247695</v>
      </c>
      <c r="N22933">
        <v>-0.726726931605716</v>
      </c>
      <c r="O22933">
        <v>-0.40902229153087799</v>
      </c>
      <c r="P22933">
        <v>-0.271678736699624</v>
      </c>
      <c r="Q22933">
        <v>0.21834096567174899</v>
      </c>
      <c r="R22933">
        <v>0.48754330388872402</v>
      </c>
      <c r="S22933">
        <v>0.48495700073990899</v>
      </c>
      <c r="T22933">
        <v>0.95701810011718103</v>
      </c>
      <c r="U22933">
        <v>0.41263983277617899</v>
      </c>
      <c r="V22933">
        <v>-0.203874883903988</v>
      </c>
      <c r="W22933">
        <v>-0.28487321834916501</v>
      </c>
      <c r="X22933">
        <v>-0.82469207853141102</v>
      </c>
    </row>
    <row r="22934" spans="1:24" x14ac:dyDescent="0.2">
      <c r="A22934" t="s">
        <v>33602</v>
      </c>
      <c r="B22934">
        <v>-0.15700150367065599</v>
      </c>
      <c r="C22934">
        <v>-0.61151695368663295</v>
      </c>
      <c r="D22934">
        <v>0.15786964914424201</v>
      </c>
      <c r="E22934">
        <v>5.9761265364157698E-2</v>
      </c>
      <c r="F22934">
        <v>0.74534291775637695</v>
      </c>
      <c r="G22934">
        <v>-0.62570655091750105</v>
      </c>
      <c r="H22934">
        <v>1.06134141029925E-2</v>
      </c>
      <c r="I22934">
        <v>0.34062758066403198</v>
      </c>
      <c r="J22934">
        <v>-5.8686663051992598E-2</v>
      </c>
      <c r="K22934">
        <v>-0.19541510632767001</v>
      </c>
      <c r="L22934">
        <v>0.38284525448124002</v>
      </c>
      <c r="M22934">
        <v>0.27490056947694802</v>
      </c>
      <c r="N22934">
        <v>-0.29440794616826199</v>
      </c>
      <c r="O22934">
        <v>-0.22621975324596599</v>
      </c>
      <c r="P22934">
        <v>0.63796891750929996</v>
      </c>
      <c r="Q22934">
        <v>-0.152678324383235</v>
      </c>
      <c r="R22934">
        <v>0.19002113116545299</v>
      </c>
      <c r="S22934">
        <v>0.34182826705344299</v>
      </c>
      <c r="T22934">
        <v>0.336451955291036</v>
      </c>
      <c r="U22934">
        <v>-0.40724686440315</v>
      </c>
      <c r="V22934">
        <v>-0.25634259592145597</v>
      </c>
      <c r="W22934">
        <v>0.13632041070284001</v>
      </c>
      <c r="X22934">
        <v>-0.62932907093554102</v>
      </c>
    </row>
    <row r="22935" spans="1:24" x14ac:dyDescent="0.2">
      <c r="A22935" t="s">
        <v>33603</v>
      </c>
      <c r="B22935">
        <v>0.33893193693639601</v>
      </c>
      <c r="C22935">
        <v>0.28242718253314197</v>
      </c>
      <c r="D22935">
        <v>-0.49495667239594499</v>
      </c>
      <c r="E22935">
        <v>-7.0832621349772001E-2</v>
      </c>
      <c r="F22935">
        <v>0.535682121845382</v>
      </c>
      <c r="G22935">
        <v>-8.8689819674144701E-2</v>
      </c>
      <c r="H22935">
        <v>0.46382269083768901</v>
      </c>
      <c r="I22935">
        <v>2.9959275626579001E-2</v>
      </c>
      <c r="J22935">
        <v>-0.128757399266204</v>
      </c>
      <c r="K22935">
        <v>-0.409048326258103</v>
      </c>
      <c r="L22935">
        <v>-1.9272558278043601E-2</v>
      </c>
      <c r="M22935">
        <v>0.10615656910652201</v>
      </c>
      <c r="N22935">
        <v>-0.30768667435137897</v>
      </c>
      <c r="O22935">
        <v>0.39380633390605602</v>
      </c>
      <c r="P22935">
        <v>0.371808563004002</v>
      </c>
      <c r="Q22935">
        <v>0.32940794902102899</v>
      </c>
      <c r="R22935">
        <v>-0.60883956307566101</v>
      </c>
      <c r="S22935">
        <v>-0.55779122101706602</v>
      </c>
      <c r="T22935">
        <v>0.22943884100270601</v>
      </c>
      <c r="U22935">
        <v>4.7190514218730696E-3</v>
      </c>
      <c r="V22935">
        <v>-0.36317059996672102</v>
      </c>
      <c r="W22935">
        <v>4.9463598547018602E-2</v>
      </c>
      <c r="X22935">
        <v>-8.6578658155354093E-2</v>
      </c>
    </row>
    <row r="22936" spans="1:24" x14ac:dyDescent="0.2">
      <c r="A22936" t="s">
        <v>33604</v>
      </c>
      <c r="B22936">
        <v>-0.24160488400579699</v>
      </c>
      <c r="C22936">
        <v>-0.21091043664426901</v>
      </c>
      <c r="D22936">
        <v>-0.28602575386208701</v>
      </c>
      <c r="E22936">
        <v>-0.70999910347866202</v>
      </c>
      <c r="F22936">
        <v>-0.30882022731115599</v>
      </c>
      <c r="G22936">
        <v>0.37496672014387</v>
      </c>
      <c r="H22936">
        <v>2.7644776362389299E-2</v>
      </c>
      <c r="I22936">
        <v>0.40834727257602799</v>
      </c>
      <c r="J22936">
        <v>-0.244903559888204</v>
      </c>
      <c r="K22936">
        <v>-0.260101992385744</v>
      </c>
      <c r="L22936">
        <v>0.19697954466637199</v>
      </c>
      <c r="M22936">
        <v>0.36919974643987402</v>
      </c>
      <c r="N22936">
        <v>-8.6151969295978001E-2</v>
      </c>
      <c r="O22936">
        <v>-0.42599600930506498</v>
      </c>
      <c r="P22936">
        <v>0.517459429997293</v>
      </c>
      <c r="Q22936">
        <v>3.3555140402969003E-2</v>
      </c>
      <c r="R22936">
        <v>0.17477211925063799</v>
      </c>
      <c r="S22936">
        <v>-0.44078849690524802</v>
      </c>
      <c r="T22936">
        <v>0.12180321061037699</v>
      </c>
      <c r="U22936">
        <v>0.164858851772896</v>
      </c>
      <c r="V22936">
        <v>0.70721445689194096</v>
      </c>
      <c r="W22936">
        <v>-0.37879307680479501</v>
      </c>
      <c r="X22936">
        <v>0.49729424077235701</v>
      </c>
    </row>
    <row r="22937" spans="1:24" x14ac:dyDescent="0.2">
      <c r="A22937" t="s">
        <v>33605</v>
      </c>
      <c r="B22937">
        <v>0.55550339747527</v>
      </c>
      <c r="C22937">
        <v>0.50815953790625001</v>
      </c>
      <c r="D22937">
        <v>1.28123098563987</v>
      </c>
      <c r="E22937">
        <v>0.28543947231091998</v>
      </c>
      <c r="F22937">
        <v>0.87647373327507105</v>
      </c>
      <c r="G22937">
        <v>-1.6964262048747401</v>
      </c>
      <c r="H22937">
        <v>0.78366784068412798</v>
      </c>
      <c r="I22937">
        <v>1.35709697470605</v>
      </c>
      <c r="J22937">
        <v>1.24176807204992</v>
      </c>
      <c r="K22937">
        <v>-1.0674844766504299</v>
      </c>
      <c r="L22937">
        <v>-1.2791902186097199</v>
      </c>
      <c r="M22937">
        <v>-1.73728907799895</v>
      </c>
      <c r="N22937">
        <v>-0.24388968957097901</v>
      </c>
      <c r="O22937">
        <v>0.31267230071963997</v>
      </c>
      <c r="P22937">
        <v>1.09878162157125</v>
      </c>
      <c r="Q22937">
        <v>-0.18917618137647499</v>
      </c>
      <c r="R22937">
        <v>1.0593442910781199</v>
      </c>
      <c r="S22937">
        <v>0.93249985340562003</v>
      </c>
      <c r="T22937">
        <v>2.0458442947827799E-2</v>
      </c>
      <c r="U22937">
        <v>-7.21487707581855E-3</v>
      </c>
      <c r="V22937">
        <v>-1.1682138058148199</v>
      </c>
      <c r="W22937">
        <v>-3.5461292695844602</v>
      </c>
      <c r="X22937">
        <v>0.62191727778646899</v>
      </c>
    </row>
    <row r="22938" spans="1:24" x14ac:dyDescent="0.2">
      <c r="A22938" t="s">
        <v>33606</v>
      </c>
      <c r="B22938">
        <v>-0.36840944624404898</v>
      </c>
      <c r="C22938">
        <v>0.301127557864174</v>
      </c>
      <c r="D22938">
        <v>0.40761741085933401</v>
      </c>
      <c r="E22938">
        <v>-0.21620044100147201</v>
      </c>
      <c r="F22938">
        <v>0.82994342931093301</v>
      </c>
      <c r="G22938">
        <v>-0.55230229304493605</v>
      </c>
      <c r="H22938">
        <v>-0.41288545055991999</v>
      </c>
      <c r="I22938">
        <v>0.33950749268012098</v>
      </c>
      <c r="J22938">
        <v>1.10393432394955</v>
      </c>
      <c r="K22938">
        <v>-0.38479163361256102</v>
      </c>
      <c r="L22938">
        <v>-0.25973421858666301</v>
      </c>
      <c r="M22938">
        <v>-0.31709941776017297</v>
      </c>
      <c r="N22938">
        <v>0.106423178049315</v>
      </c>
      <c r="O22938">
        <v>3.83887928011536E-2</v>
      </c>
      <c r="P22938">
        <v>0.80185543646967306</v>
      </c>
      <c r="Q22938">
        <v>-0.61830282858992702</v>
      </c>
      <c r="R22938">
        <v>-0.76139760193749895</v>
      </c>
      <c r="S22938">
        <v>-0.91948977927396902</v>
      </c>
      <c r="T22938">
        <v>2.88729614721197E-2</v>
      </c>
      <c r="U22938">
        <v>0.50166517013763701</v>
      </c>
      <c r="V22938">
        <v>-0.474282393578844</v>
      </c>
      <c r="W22938">
        <v>0.69752540782763395</v>
      </c>
      <c r="X22938">
        <v>0.128034342768369</v>
      </c>
    </row>
    <row r="22939" spans="1:24" x14ac:dyDescent="0.2">
      <c r="A22939" t="s">
        <v>33607</v>
      </c>
      <c r="B22939">
        <v>1.4050487866075201</v>
      </c>
      <c r="C22939">
        <v>1.6948373764012901</v>
      </c>
      <c r="D22939">
        <v>-0.207376684319868</v>
      </c>
      <c r="E22939">
        <v>0.514440411307722</v>
      </c>
      <c r="F22939">
        <v>-0.20634803638820801</v>
      </c>
      <c r="G22939">
        <v>-0.66469986239926804</v>
      </c>
      <c r="H22939">
        <v>0.59763959815016299</v>
      </c>
      <c r="I22939">
        <v>-1.64073669327095E-2</v>
      </c>
      <c r="J22939">
        <v>0.95160338301731096</v>
      </c>
      <c r="K22939">
        <v>7.6243070515813194E-2</v>
      </c>
      <c r="L22939">
        <v>-0.125059598776501</v>
      </c>
      <c r="M22939">
        <v>-2.15939751261552</v>
      </c>
      <c r="N22939">
        <v>-1.3253007049176599</v>
      </c>
      <c r="O22939">
        <v>0.21674479951123801</v>
      </c>
      <c r="P22939">
        <v>-0.43897098846843002</v>
      </c>
      <c r="Q22939">
        <v>1.54891450611834</v>
      </c>
      <c r="R22939">
        <v>-2.49774066525484</v>
      </c>
      <c r="S22939">
        <v>-1.6779949371871801</v>
      </c>
      <c r="T22939">
        <v>1.37711190293291</v>
      </c>
      <c r="U22939">
        <v>1.5162781520955</v>
      </c>
      <c r="V22939">
        <v>0.159999399953973</v>
      </c>
      <c r="W22939">
        <v>0.135252540842728</v>
      </c>
      <c r="X22939">
        <v>-0.87481757019432904</v>
      </c>
    </row>
    <row r="22940" spans="1:24" x14ac:dyDescent="0.2">
      <c r="A22940" t="s">
        <v>33608</v>
      </c>
      <c r="B22940">
        <v>-4.4709581000792302E-2</v>
      </c>
      <c r="C22940">
        <v>-0.86049663660678599</v>
      </c>
      <c r="D22940">
        <v>0.22304387162252801</v>
      </c>
      <c r="E22940">
        <v>-4.94493061862726E-2</v>
      </c>
      <c r="F22940">
        <v>0.48142315522297002</v>
      </c>
      <c r="G22940">
        <v>-1.00817032524675</v>
      </c>
      <c r="H22940">
        <v>-0.27710484779955102</v>
      </c>
      <c r="I22940">
        <v>0.37988551774985302</v>
      </c>
      <c r="J22940">
        <v>0.23093330905847101</v>
      </c>
      <c r="K22940">
        <v>0.215550238635484</v>
      </c>
      <c r="L22940">
        <v>-1.07906811154896</v>
      </c>
      <c r="M22940">
        <v>0.29880866302071901</v>
      </c>
      <c r="N22940">
        <v>0.22078808437618799</v>
      </c>
      <c r="O22940">
        <v>0.62387117668578895</v>
      </c>
      <c r="P22940">
        <v>0.47906529304239298</v>
      </c>
      <c r="Q22940">
        <v>0.53973796514185901</v>
      </c>
      <c r="R22940">
        <v>-0.21267920089923101</v>
      </c>
      <c r="S22940">
        <v>7.8736477088482706E-2</v>
      </c>
      <c r="T22940">
        <v>-0.70716121011504496</v>
      </c>
      <c r="U22940">
        <v>0.54922696935030102</v>
      </c>
      <c r="V22940">
        <v>0.91285731751384902</v>
      </c>
      <c r="W22940">
        <v>-0.89896556219980805</v>
      </c>
      <c r="X22940">
        <v>-9.6123256905694093E-2</v>
      </c>
    </row>
    <row r="22941" spans="1:24" x14ac:dyDescent="0.2">
      <c r="A22941" t="s">
        <v>33609</v>
      </c>
      <c r="B22941">
        <v>3.51731622537476E-2</v>
      </c>
      <c r="C22941">
        <v>0.78803052367773296</v>
      </c>
      <c r="D22941">
        <v>-4.0306054980987799E-2</v>
      </c>
      <c r="E22941">
        <v>6.0052619523698102E-3</v>
      </c>
      <c r="F22941">
        <v>0.61061322258808104</v>
      </c>
      <c r="G22941">
        <v>-0.85103232929543104</v>
      </c>
      <c r="H22941">
        <v>-0.84196178664635202</v>
      </c>
      <c r="I22941">
        <v>-0.69276329735307896</v>
      </c>
      <c r="J22941">
        <v>0.26875713608304902</v>
      </c>
      <c r="K22941">
        <v>-0.17708843610456201</v>
      </c>
      <c r="L22941">
        <v>-0.24056287913041099</v>
      </c>
      <c r="M22941">
        <v>-0.59544450288640305</v>
      </c>
      <c r="N22941">
        <v>0.37028366244604899</v>
      </c>
      <c r="O22941">
        <v>-0.24830271123849201</v>
      </c>
      <c r="P22941">
        <v>-0.60304142483151402</v>
      </c>
      <c r="Q22941">
        <v>0.72874920729144899</v>
      </c>
      <c r="R22941">
        <v>0.23306683999915501</v>
      </c>
      <c r="S22941">
        <v>0.36065378847854301</v>
      </c>
      <c r="T22941">
        <v>-0.49645118819834899</v>
      </c>
      <c r="U22941">
        <v>-0.31476152006028102</v>
      </c>
      <c r="V22941">
        <v>8.6082747801306106E-2</v>
      </c>
      <c r="W22941">
        <v>0.17562350471145499</v>
      </c>
      <c r="X22941">
        <v>1.43867707344292</v>
      </c>
    </row>
    <row r="22942" spans="1:24" x14ac:dyDescent="0.2">
      <c r="A22942" t="s">
        <v>33610</v>
      </c>
      <c r="B22942">
        <v>-9.1093289468444694E-2</v>
      </c>
      <c r="C22942">
        <v>-0.226994192191494</v>
      </c>
      <c r="D22942">
        <v>0.67566607276231905</v>
      </c>
      <c r="E22942">
        <v>-0.106089875654115</v>
      </c>
      <c r="F22942">
        <v>1.1680710217135799</v>
      </c>
      <c r="G22942">
        <v>-0.39736000096373297</v>
      </c>
      <c r="H22942">
        <v>2.0720687502899699E-2</v>
      </c>
      <c r="I22942">
        <v>1.1359251749715</v>
      </c>
      <c r="J22942">
        <v>1.4709809525586599</v>
      </c>
      <c r="K22942">
        <v>-0.62610273433502395</v>
      </c>
      <c r="L22942">
        <v>-1.1931738761506201</v>
      </c>
      <c r="M22942">
        <v>-0.70357790786344998</v>
      </c>
      <c r="N22942">
        <v>-1.64171443876028</v>
      </c>
      <c r="O22942">
        <v>-0.74179483783248601</v>
      </c>
      <c r="P22942">
        <v>0.50074271474958898</v>
      </c>
      <c r="Q22942">
        <v>0.30057177067220398</v>
      </c>
      <c r="R22942">
        <v>0.35755394969322501</v>
      </c>
      <c r="S22942">
        <v>0.67991477571225301</v>
      </c>
      <c r="T22942">
        <v>0.38192413339829701</v>
      </c>
      <c r="U22942">
        <v>0.31119237599195099</v>
      </c>
      <c r="V22942">
        <v>-0.25372001517696202</v>
      </c>
      <c r="W22942">
        <v>-0.22260228143112201</v>
      </c>
      <c r="X22942">
        <v>-0.79904017989874798</v>
      </c>
    </row>
    <row r="22943" spans="1:24" x14ac:dyDescent="0.2">
      <c r="A22943" t="s">
        <v>33611</v>
      </c>
      <c r="B22943">
        <v>0.41279852703210301</v>
      </c>
      <c r="C22943">
        <v>-0.46141187460654198</v>
      </c>
      <c r="D22943">
        <v>-9.6987269632342596E-2</v>
      </c>
      <c r="E22943">
        <v>0.139983829091685</v>
      </c>
      <c r="F22943">
        <v>7.1302332217543896E-2</v>
      </c>
      <c r="G22943">
        <v>-0.71744159486561798</v>
      </c>
      <c r="H22943">
        <v>0.44489782975099501</v>
      </c>
      <c r="I22943">
        <v>0.975414898374798</v>
      </c>
      <c r="J22943">
        <v>-0.28860673642816598</v>
      </c>
      <c r="K22943">
        <v>-0.47609273552938902</v>
      </c>
      <c r="L22943">
        <v>5.3263848496022101E-2</v>
      </c>
      <c r="M22943">
        <v>1.5679619418134401E-2</v>
      </c>
      <c r="N22943">
        <v>0.58217083158015204</v>
      </c>
      <c r="O22943">
        <v>0.68931772078640396</v>
      </c>
      <c r="P22943">
        <v>-0.140713983578451</v>
      </c>
      <c r="Q22943">
        <v>-0.224550402228999</v>
      </c>
      <c r="R22943">
        <v>5.5032626227342098E-3</v>
      </c>
      <c r="S22943">
        <v>0.19041421475554601</v>
      </c>
      <c r="T22943">
        <v>-0.212038486936869</v>
      </c>
      <c r="U22943">
        <v>-0.31610293309547799</v>
      </c>
      <c r="V22943">
        <v>-0.35544763656470102</v>
      </c>
      <c r="W22943">
        <v>0.496336236055679</v>
      </c>
      <c r="X22943">
        <v>-0.78768949671524102</v>
      </c>
    </row>
    <row r="22944" spans="1:24" x14ac:dyDescent="0.2">
      <c r="A22944" t="s">
        <v>33612</v>
      </c>
      <c r="B22944">
        <v>0.929273843130073</v>
      </c>
      <c r="C22944">
        <v>0.11825346121428</v>
      </c>
      <c r="D22944">
        <v>0.64384898249616296</v>
      </c>
      <c r="E22944">
        <v>-0.31783159342954498</v>
      </c>
      <c r="F22944">
        <v>0.15228025130070999</v>
      </c>
      <c r="G22944">
        <v>-1.6791024051294201</v>
      </c>
      <c r="H22944">
        <v>0.1193223442058</v>
      </c>
      <c r="I22944">
        <v>-0.42369341435897301</v>
      </c>
      <c r="J22944">
        <v>-0.349446721191364</v>
      </c>
      <c r="K22944">
        <v>-0.19343632138998201</v>
      </c>
      <c r="L22944">
        <v>0.52234449956078999</v>
      </c>
      <c r="M22944">
        <v>-0.192458851577231</v>
      </c>
      <c r="N22944">
        <v>-2.4957627422699798E-2</v>
      </c>
      <c r="O22944">
        <v>-0.27344183728031202</v>
      </c>
      <c r="P22944">
        <v>-0.39184861863710402</v>
      </c>
      <c r="Q22944">
        <v>0.65484960011962301</v>
      </c>
      <c r="R22944">
        <v>-0.92110308827424803</v>
      </c>
      <c r="S22944">
        <v>0.606194681215252</v>
      </c>
      <c r="T22944">
        <v>6.0253072641640697E-3</v>
      </c>
      <c r="U22944">
        <v>3.0114950858559902E-2</v>
      </c>
      <c r="V22944">
        <v>0.47496113820795899</v>
      </c>
      <c r="W22944">
        <v>0.81187772849194395</v>
      </c>
      <c r="X22944">
        <v>-0.30202630937444003</v>
      </c>
    </row>
    <row r="22945" spans="1:24" x14ac:dyDescent="0.2">
      <c r="A22945" t="s">
        <v>33613</v>
      </c>
      <c r="B22945">
        <v>-0.230854516125443</v>
      </c>
      <c r="C22945">
        <v>-0.49681041659978398</v>
      </c>
      <c r="D22945">
        <v>0.39719700354523502</v>
      </c>
      <c r="E22945">
        <v>-8.4262866911943096E-2</v>
      </c>
      <c r="F22945">
        <v>-0.14714066733620301</v>
      </c>
      <c r="G22945">
        <v>0.20202443875998299</v>
      </c>
      <c r="H22945">
        <v>-4.5647431669684997E-2</v>
      </c>
      <c r="I22945">
        <v>-0.93589093199114604</v>
      </c>
      <c r="J22945">
        <v>0.45125034140257803</v>
      </c>
      <c r="K22945">
        <v>0.20406783941644899</v>
      </c>
      <c r="L22945">
        <v>0.22869380082636401</v>
      </c>
      <c r="M22945">
        <v>9.7752709696471804E-2</v>
      </c>
      <c r="N22945">
        <v>-0.37931447619812197</v>
      </c>
      <c r="O22945">
        <v>0.36463540589924198</v>
      </c>
      <c r="P22945">
        <v>0.525229443886577</v>
      </c>
      <c r="Q22945">
        <v>0.38695985000608601</v>
      </c>
      <c r="R22945">
        <v>-0.58152962668706198</v>
      </c>
      <c r="S22945">
        <v>-0.79782748661901204</v>
      </c>
      <c r="T22945">
        <v>-5.60241778548176E-2</v>
      </c>
      <c r="U22945">
        <v>4.39022595011812E-2</v>
      </c>
      <c r="V22945">
        <v>3.5604110170428603E-2</v>
      </c>
      <c r="W22945">
        <v>0.86682046695052395</v>
      </c>
      <c r="X22945">
        <v>-4.88350720679009E-2</v>
      </c>
    </row>
    <row r="22946" spans="1:24" x14ac:dyDescent="0.2">
      <c r="A22946" t="s">
        <v>33614</v>
      </c>
      <c r="B22946">
        <v>-0.79448989734361597</v>
      </c>
      <c r="C22946">
        <v>-0.104282722607654</v>
      </c>
      <c r="D22946">
        <v>-1.21309943467163</v>
      </c>
      <c r="E22946">
        <v>-0.66108116772067904</v>
      </c>
      <c r="F22946">
        <v>-0.12073904245474</v>
      </c>
      <c r="G22946">
        <v>1.03209043708184</v>
      </c>
      <c r="H22946">
        <v>-0.98743218444633596</v>
      </c>
      <c r="I22946">
        <v>-0.79200002482890597</v>
      </c>
      <c r="J22946">
        <v>-0.66506250004233902</v>
      </c>
      <c r="K22946">
        <v>0.984438595717259</v>
      </c>
      <c r="L22946">
        <v>1.1629843139046401</v>
      </c>
      <c r="M22946">
        <v>0.79921409393239096</v>
      </c>
      <c r="N22946">
        <v>0.78078626907354898</v>
      </c>
      <c r="O22946">
        <v>-0.68805788730513695</v>
      </c>
      <c r="P22946">
        <v>-2.38297665790006E-2</v>
      </c>
      <c r="Q22946">
        <v>0.30344250758040697</v>
      </c>
      <c r="R22946">
        <v>1.24616203319733</v>
      </c>
      <c r="S22946">
        <v>1.6384599358399901</v>
      </c>
      <c r="T22946">
        <v>0.36332492616530099</v>
      </c>
      <c r="U22946">
        <v>-0.57866186233655204</v>
      </c>
      <c r="V22946">
        <v>-1.0795406979394899</v>
      </c>
      <c r="W22946">
        <v>-0.49905345289141001</v>
      </c>
      <c r="X22946">
        <v>-0.10357247132521601</v>
      </c>
    </row>
    <row r="22947" spans="1:24" x14ac:dyDescent="0.2">
      <c r="A22947" t="s">
        <v>33615</v>
      </c>
      <c r="B22947">
        <v>0.141024361406551</v>
      </c>
      <c r="C22947">
        <v>8.2727604472864105E-2</v>
      </c>
      <c r="D22947">
        <v>0.58140272837229601</v>
      </c>
      <c r="E22947">
        <v>-0.17697681816053401</v>
      </c>
      <c r="F22947">
        <v>0.57451012553343395</v>
      </c>
      <c r="G22947">
        <v>-0.83624664493865897</v>
      </c>
      <c r="H22947">
        <v>0.107488429876596</v>
      </c>
      <c r="I22947">
        <v>0.21235941881023099</v>
      </c>
      <c r="J22947">
        <v>0.95563705776631802</v>
      </c>
      <c r="K22947">
        <v>-0.64078466710578097</v>
      </c>
      <c r="L22947">
        <v>-2.3536662960584102E-2</v>
      </c>
      <c r="M22947">
        <v>-8.2622825302482397E-2</v>
      </c>
      <c r="N22947">
        <v>0.12448507703714599</v>
      </c>
      <c r="O22947">
        <v>0.94110419022347203</v>
      </c>
      <c r="P22947">
        <v>7.1058205973609095E-2</v>
      </c>
      <c r="Q22947">
        <v>-0.24444404293147201</v>
      </c>
      <c r="R22947">
        <v>-4.0307063828348803E-2</v>
      </c>
      <c r="S22947">
        <v>-0.27013879047980599</v>
      </c>
      <c r="T22947">
        <v>-0.46675398191553302</v>
      </c>
      <c r="U22947">
        <v>-0.13909089676504899</v>
      </c>
      <c r="V22947">
        <v>-0.124010253237233</v>
      </c>
      <c r="W22947">
        <v>-1.09208413995731</v>
      </c>
      <c r="X22947">
        <v>0.34519958811027901</v>
      </c>
    </row>
    <row r="22948" spans="1:24" x14ac:dyDescent="0.2">
      <c r="A22948" t="s">
        <v>33616</v>
      </c>
      <c r="B22948">
        <v>-0.442790621506509</v>
      </c>
      <c r="C22948">
        <v>-1.0101925661386399</v>
      </c>
      <c r="D22948">
        <v>0.21215677617804601</v>
      </c>
      <c r="E22948">
        <v>0.58742412945851097</v>
      </c>
      <c r="F22948">
        <v>0.439976029322934</v>
      </c>
      <c r="G22948">
        <v>0.43851466465050698</v>
      </c>
      <c r="H22948">
        <v>-0.97987348382796202</v>
      </c>
      <c r="I22948">
        <v>-1.5850126901194601</v>
      </c>
      <c r="J22948">
        <v>0.31652441022912597</v>
      </c>
      <c r="K22948">
        <v>-0.90096232777030805</v>
      </c>
      <c r="L22948">
        <v>0.84972466845120198</v>
      </c>
      <c r="M22948">
        <v>0.21600696754075499</v>
      </c>
      <c r="N22948">
        <v>0.25518925954685401</v>
      </c>
      <c r="O22948">
        <v>0.83910150551926999</v>
      </c>
      <c r="P22948">
        <v>-0.40911154593243498</v>
      </c>
      <c r="Q22948">
        <v>0.30564975415238599</v>
      </c>
      <c r="R22948">
        <v>-0.95171783233819296</v>
      </c>
      <c r="S22948">
        <v>0.94230714303496099</v>
      </c>
      <c r="T22948">
        <v>1.02048386728317</v>
      </c>
      <c r="U22948">
        <v>-0.67136144673553499</v>
      </c>
      <c r="V22948">
        <v>-0.29288649116203802</v>
      </c>
      <c r="W22948">
        <v>0.53100004431346204</v>
      </c>
      <c r="X22948">
        <v>0.28984978584989401</v>
      </c>
    </row>
    <row r="22949" spans="1:24" x14ac:dyDescent="0.2">
      <c r="A22949" t="s">
        <v>33617</v>
      </c>
      <c r="B22949">
        <v>-8.9040106195383606E-2</v>
      </c>
      <c r="C22949">
        <v>0.59156256222838799</v>
      </c>
      <c r="D22949">
        <v>0.58717598250422898</v>
      </c>
      <c r="E22949">
        <v>-6.4820646857761496E-2</v>
      </c>
      <c r="F22949">
        <v>0.22757497338629001</v>
      </c>
      <c r="G22949">
        <v>-0.28637662427009702</v>
      </c>
      <c r="H22949">
        <v>-4.1987561738277501E-2</v>
      </c>
      <c r="I22949">
        <v>6.4373667252212094E-2</v>
      </c>
      <c r="J22949">
        <v>-0.41727977314536302</v>
      </c>
      <c r="K22949">
        <v>-0.23727141536239699</v>
      </c>
      <c r="L22949">
        <v>-0.84204240406168895</v>
      </c>
      <c r="M22949">
        <v>0.286795353437163</v>
      </c>
      <c r="N22949">
        <v>0.42610864004066501</v>
      </c>
      <c r="O22949">
        <v>0.133075537005585</v>
      </c>
      <c r="P22949">
        <v>-0.494411058057182</v>
      </c>
      <c r="Q22949">
        <v>9.2943695973807094E-3</v>
      </c>
      <c r="R22949">
        <v>0.152193374942038</v>
      </c>
      <c r="S22949">
        <v>0.28939596997585998</v>
      </c>
      <c r="T22949">
        <v>0.442917886187702</v>
      </c>
      <c r="U22949">
        <v>-0.298453401218994</v>
      </c>
      <c r="V22949">
        <v>-0.76212579928554702</v>
      </c>
      <c r="W22949">
        <v>0.466586156853939</v>
      </c>
      <c r="X22949">
        <v>-0.143245683218758</v>
      </c>
    </row>
    <row r="22950" spans="1:24" x14ac:dyDescent="0.2">
      <c r="A22950" t="s">
        <v>33618</v>
      </c>
      <c r="B22950">
        <v>0.29829277008354799</v>
      </c>
      <c r="C22950">
        <v>0.301480568362885</v>
      </c>
      <c r="D22950">
        <v>-0.47090889490926902</v>
      </c>
      <c r="E22950">
        <v>-0.46225872718359001</v>
      </c>
      <c r="F22950">
        <v>-0.52553420504354598</v>
      </c>
      <c r="G22950">
        <v>-0.98239926485412898</v>
      </c>
      <c r="H22950">
        <v>0.46045725064905901</v>
      </c>
      <c r="I22950">
        <v>0.27393392112352</v>
      </c>
      <c r="J22950">
        <v>-0.318492400746344</v>
      </c>
      <c r="K22950">
        <v>0.27668922885348701</v>
      </c>
      <c r="L22950">
        <v>7.6523452764792999E-2</v>
      </c>
      <c r="M22950">
        <v>0.450600744483797</v>
      </c>
      <c r="N22950">
        <v>-0.20468627415908799</v>
      </c>
      <c r="O22950">
        <v>0.93899250144683599</v>
      </c>
      <c r="P22950">
        <v>0.32025877846133599</v>
      </c>
      <c r="Q22950">
        <v>0.16676145944557499</v>
      </c>
      <c r="R22950">
        <v>-0.20895621404119599</v>
      </c>
      <c r="S22950">
        <v>0.72469091546642495</v>
      </c>
      <c r="T22950">
        <v>0.111846315013198</v>
      </c>
      <c r="U22950">
        <v>0.33907587205424</v>
      </c>
      <c r="V22950">
        <v>1.7475737956013E-2</v>
      </c>
      <c r="W22950">
        <v>-0.32505796635416101</v>
      </c>
      <c r="X22950">
        <v>-1.25878556887339</v>
      </c>
    </row>
    <row r="22951" spans="1:24" x14ac:dyDescent="0.2">
      <c r="A22951" t="s">
        <v>33619</v>
      </c>
      <c r="B22951">
        <v>-0.34788094934025798</v>
      </c>
      <c r="C22951">
        <v>-0.51282737201089301</v>
      </c>
      <c r="D22951">
        <v>0.47188102860430498</v>
      </c>
      <c r="E22951">
        <v>-0.13491727901942799</v>
      </c>
      <c r="F22951">
        <v>-0.39822837481721901</v>
      </c>
      <c r="G22951">
        <v>-4.8370289694285203E-2</v>
      </c>
      <c r="H22951">
        <v>-2.8004243204530401E-2</v>
      </c>
      <c r="I22951">
        <v>0.45354753834283901</v>
      </c>
      <c r="J22951">
        <v>0.34995851456277199</v>
      </c>
      <c r="K22951">
        <v>6.8033012005409801E-2</v>
      </c>
      <c r="L22951">
        <v>0.10963311931094601</v>
      </c>
      <c r="M22951">
        <v>0.118812237576676</v>
      </c>
      <c r="N22951">
        <v>-9.5964631499361505E-2</v>
      </c>
      <c r="O22951">
        <v>-7.1747747824380703E-2</v>
      </c>
      <c r="P22951">
        <v>0.38846918879199499</v>
      </c>
      <c r="Q22951">
        <v>-0.57500353423305495</v>
      </c>
      <c r="R22951">
        <v>2.1960667092777601E-2</v>
      </c>
      <c r="S22951">
        <v>-0.155215524574917</v>
      </c>
      <c r="T22951">
        <v>0.56744519003954896</v>
      </c>
      <c r="U22951">
        <v>-0.408545270786207</v>
      </c>
      <c r="V22951">
        <v>0.103190719539845</v>
      </c>
      <c r="W22951">
        <v>-0.45844692605063098</v>
      </c>
      <c r="X22951">
        <v>0.58222092718805096</v>
      </c>
    </row>
    <row r="22952" spans="1:24" x14ac:dyDescent="0.2">
      <c r="A22952" t="s">
        <v>33620</v>
      </c>
      <c r="B22952">
        <v>0.20968409385428799</v>
      </c>
      <c r="C22952">
        <v>0.248833477742054</v>
      </c>
      <c r="D22952">
        <v>-2.6854533090837299E-2</v>
      </c>
      <c r="E22952">
        <v>-0.32946904492528201</v>
      </c>
      <c r="F22952">
        <v>6.59166199964997E-3</v>
      </c>
      <c r="G22952">
        <v>0.41959490817229</v>
      </c>
      <c r="H22952">
        <v>-0.71405957255218999</v>
      </c>
      <c r="I22952">
        <v>-0.15940537165048799</v>
      </c>
      <c r="J22952">
        <v>0.30524866746793</v>
      </c>
      <c r="K22952">
        <v>0.119406287608814</v>
      </c>
      <c r="L22952">
        <v>0.42362537426289998</v>
      </c>
      <c r="M22952">
        <v>-0.107582617240557</v>
      </c>
      <c r="N22952">
        <v>-0.21189297345602201</v>
      </c>
      <c r="O22952">
        <v>-9.2800863145910198E-2</v>
      </c>
      <c r="P22952">
        <v>0.345106569548564</v>
      </c>
      <c r="Q22952">
        <v>-0.27672034063494599</v>
      </c>
      <c r="R22952">
        <v>0.44310373114788099</v>
      </c>
      <c r="S22952">
        <v>0.20523185189661799</v>
      </c>
      <c r="T22952">
        <v>0.872568843247016</v>
      </c>
      <c r="U22952">
        <v>-5.8474864918033997E-2</v>
      </c>
      <c r="V22952">
        <v>-1.01211165046454</v>
      </c>
      <c r="W22952">
        <v>-2.5901567491873799E-2</v>
      </c>
      <c r="X22952">
        <v>-0.58372206737732202</v>
      </c>
    </row>
    <row r="22953" spans="1:24" x14ac:dyDescent="0.2">
      <c r="A22953" t="s">
        <v>33621</v>
      </c>
      <c r="B22953">
        <v>-1.4694436695189901</v>
      </c>
      <c r="C22953">
        <v>-0.23881379849304701</v>
      </c>
      <c r="D22953">
        <v>0.49975916016779498</v>
      </c>
      <c r="E22953">
        <v>3.52159667750577E-2</v>
      </c>
      <c r="F22953">
        <v>0.53983097238164801</v>
      </c>
      <c r="G22953">
        <v>0.143325353512611</v>
      </c>
      <c r="H22953">
        <v>-0.61062656194481102</v>
      </c>
      <c r="I22953">
        <v>-0.224551717104476</v>
      </c>
      <c r="J22953">
        <v>-9.3341095692926396E-2</v>
      </c>
      <c r="K22953">
        <v>0.29873247668050001</v>
      </c>
      <c r="L22953">
        <v>0.88370180704368795</v>
      </c>
      <c r="M22953">
        <v>0.77294845654329802</v>
      </c>
      <c r="N22953">
        <v>0.53113986303031602</v>
      </c>
      <c r="O22953">
        <v>-0.604640018098762</v>
      </c>
      <c r="P22953">
        <v>1.1745239580726501</v>
      </c>
      <c r="Q22953">
        <v>0.55624532365414003</v>
      </c>
      <c r="R22953">
        <v>0.72696604348496596</v>
      </c>
      <c r="S22953">
        <v>-1.6776035579369699</v>
      </c>
      <c r="T22953">
        <v>-1.12785440553075</v>
      </c>
      <c r="U22953">
        <v>-0.37046785487956702</v>
      </c>
      <c r="V22953">
        <v>0.35502612049538301</v>
      </c>
      <c r="W22953">
        <v>-0.23078781217810501</v>
      </c>
      <c r="X22953">
        <v>0.130714989536347</v>
      </c>
    </row>
    <row r="22954" spans="1:24" x14ac:dyDescent="0.2">
      <c r="A22954" t="s">
        <v>33622</v>
      </c>
      <c r="B22954">
        <v>0.33060158302988901</v>
      </c>
      <c r="C22954">
        <v>-0.100353085494332</v>
      </c>
      <c r="D22954">
        <v>-5.3903372880456803E-2</v>
      </c>
      <c r="E22954">
        <v>-0.60721013819024805</v>
      </c>
      <c r="F22954">
        <v>0.153890136755819</v>
      </c>
      <c r="G22954">
        <v>-0.222501688516999</v>
      </c>
      <c r="H22954">
        <v>0.201942299807161</v>
      </c>
      <c r="I22954">
        <v>0.47800687796715102</v>
      </c>
      <c r="J22954">
        <v>0.52667671413317796</v>
      </c>
      <c r="K22954">
        <v>-9.8395456859973404E-2</v>
      </c>
      <c r="L22954">
        <v>-9.1691035797114198E-2</v>
      </c>
      <c r="M22954">
        <v>-0.46206938228196398</v>
      </c>
      <c r="N22954">
        <v>-0.59207012813356596</v>
      </c>
      <c r="O22954">
        <v>0.56042811137919102</v>
      </c>
      <c r="P22954">
        <v>0.59180952628363603</v>
      </c>
      <c r="Q22954">
        <v>7.8765169725284207E-3</v>
      </c>
      <c r="R22954">
        <v>0.29702996492383299</v>
      </c>
      <c r="S22954">
        <v>-3.3572717231204599E-2</v>
      </c>
      <c r="T22954">
        <v>0.45504421779028398</v>
      </c>
      <c r="U22954">
        <v>-0.47954238804315003</v>
      </c>
      <c r="V22954">
        <v>-0.56440988736328901</v>
      </c>
      <c r="W22954">
        <v>1.15669926078987E-2</v>
      </c>
      <c r="X22954">
        <v>-0.30915366085827301</v>
      </c>
    </row>
    <row r="22955" spans="1:24" x14ac:dyDescent="0.2">
      <c r="A22955" t="s">
        <v>33623</v>
      </c>
      <c r="B22955">
        <v>0.28276061218680199</v>
      </c>
      <c r="C22955">
        <v>0.22934164276621299</v>
      </c>
      <c r="D22955">
        <v>0.50885478486478297</v>
      </c>
      <c r="E22955">
        <v>6.70575199747422E-2</v>
      </c>
      <c r="F22955">
        <v>-0.11563304155682801</v>
      </c>
      <c r="G22955">
        <v>-5.5486899229727502E-3</v>
      </c>
      <c r="H22955">
        <v>0.38594913045447499</v>
      </c>
      <c r="I22955">
        <v>-3.67384131762779E-2</v>
      </c>
      <c r="J22955">
        <v>-4.2485673252401802E-2</v>
      </c>
      <c r="K22955">
        <v>-0.50971697041371899</v>
      </c>
      <c r="L22955">
        <v>-9.5686026514640907E-2</v>
      </c>
      <c r="M22955">
        <v>-0.29140914104544202</v>
      </c>
      <c r="N22955">
        <v>0.31187589939339799</v>
      </c>
      <c r="O22955">
        <v>6.4590241648864496E-2</v>
      </c>
      <c r="P22955">
        <v>7.7304605190120002E-2</v>
      </c>
      <c r="Q22955">
        <v>0.21138754241016799</v>
      </c>
      <c r="R22955">
        <v>0.20031371360292</v>
      </c>
      <c r="S22955">
        <v>-0.42905291429348402</v>
      </c>
      <c r="T22955">
        <v>-0.38029063510139199</v>
      </c>
      <c r="U22955">
        <v>-1.1232595521579E-2</v>
      </c>
      <c r="V22955">
        <v>-3.5536109677266302E-2</v>
      </c>
      <c r="W22955">
        <v>-0.43247886043860401</v>
      </c>
      <c r="X22955">
        <v>4.6373378422122698E-2</v>
      </c>
    </row>
    <row r="22956" spans="1:24" x14ac:dyDescent="0.2">
      <c r="A22956" t="s">
        <v>33624</v>
      </c>
      <c r="B22956">
        <v>0.640545860914151</v>
      </c>
      <c r="C22956">
        <v>-1.4658647600517301</v>
      </c>
      <c r="D22956">
        <v>-0.44638021455860799</v>
      </c>
      <c r="E22956">
        <v>-0.18209199526855399</v>
      </c>
      <c r="F22956">
        <v>-0.25795209834382599</v>
      </c>
      <c r="G22956">
        <v>0.499658780808513</v>
      </c>
      <c r="H22956">
        <v>8.6310972179279993E-2</v>
      </c>
      <c r="I22956">
        <v>0.14504600189722999</v>
      </c>
      <c r="J22956">
        <v>8.0201882174879197E-2</v>
      </c>
      <c r="K22956">
        <v>-1.0535861052245099</v>
      </c>
      <c r="L22956">
        <v>0.16037946301050299</v>
      </c>
      <c r="M22956">
        <v>0.45066745638834099</v>
      </c>
      <c r="N22956">
        <v>-0.39732922246355401</v>
      </c>
      <c r="O22956">
        <v>1.12686003805526</v>
      </c>
      <c r="P22956">
        <v>0.68790687650024696</v>
      </c>
      <c r="Q22956">
        <v>0.51175960894817996</v>
      </c>
      <c r="R22956">
        <v>-0.28420992361094999</v>
      </c>
      <c r="S22956">
        <v>0.65390980829976497</v>
      </c>
      <c r="T22956">
        <v>1.1697011266305599</v>
      </c>
      <c r="U22956">
        <v>0.51546404940514301</v>
      </c>
      <c r="V22956">
        <v>-2.5393245857848701</v>
      </c>
      <c r="W22956">
        <v>-0.69244532849535001</v>
      </c>
      <c r="X22956">
        <v>0.59077230858990604</v>
      </c>
    </row>
    <row r="22957" spans="1:24" x14ac:dyDescent="0.2">
      <c r="A22957" t="s">
        <v>33625</v>
      </c>
      <c r="B22957">
        <v>0.74408900568218705</v>
      </c>
      <c r="C22957">
        <v>-0.655486938957066</v>
      </c>
      <c r="D22957">
        <v>0.63668457126515599</v>
      </c>
      <c r="E22957">
        <v>0.52577464009299402</v>
      </c>
      <c r="F22957">
        <v>-8.1646861321560807E-2</v>
      </c>
      <c r="G22957">
        <v>-0.39742715330101702</v>
      </c>
      <c r="H22957">
        <v>-6.2895783407561204E-2</v>
      </c>
      <c r="I22957">
        <v>0.26283644500986503</v>
      </c>
      <c r="J22957">
        <v>-0.30696489088940099</v>
      </c>
      <c r="K22957">
        <v>-1.34471130410235</v>
      </c>
      <c r="L22957">
        <v>0.199513861078677</v>
      </c>
      <c r="M22957">
        <v>-0.31614671657668397</v>
      </c>
      <c r="N22957">
        <v>-0.16787435483684901</v>
      </c>
      <c r="O22957">
        <v>1.6438489498176401</v>
      </c>
      <c r="P22957">
        <v>0.50314554579111703</v>
      </c>
      <c r="Q22957">
        <v>0.45465791203468098</v>
      </c>
      <c r="R22957">
        <v>-0.295680412654381</v>
      </c>
      <c r="S22957">
        <v>-1.2003948253919701</v>
      </c>
      <c r="T22957">
        <v>-0.124595665499416</v>
      </c>
      <c r="U22957">
        <v>0.456821306897503</v>
      </c>
      <c r="V22957">
        <v>0.125974168993849</v>
      </c>
      <c r="W22957">
        <v>-0.74910663314151005</v>
      </c>
      <c r="X22957">
        <v>0.14958513341610299</v>
      </c>
    </row>
    <row r="22958" spans="1:24" x14ac:dyDescent="0.2">
      <c r="A22958" t="s">
        <v>33626</v>
      </c>
      <c r="B22958">
        <v>0.30543490172531101</v>
      </c>
      <c r="C22958">
        <v>0.792062133172308</v>
      </c>
      <c r="D22958">
        <v>-0.46485909794949698</v>
      </c>
      <c r="E22958">
        <v>0.35761653316798497</v>
      </c>
      <c r="F22958">
        <v>-0.70564398562029096</v>
      </c>
      <c r="G22958">
        <v>0.68135996452901304</v>
      </c>
      <c r="H22958">
        <v>-0.90659679188034803</v>
      </c>
      <c r="I22958">
        <v>0.39479245154498799</v>
      </c>
      <c r="J22958">
        <v>-0.43977168126822902</v>
      </c>
      <c r="K22958">
        <v>0.86262889689803202</v>
      </c>
      <c r="L22958">
        <v>-0.23195433057713799</v>
      </c>
      <c r="M22958">
        <v>0.48186148982640498</v>
      </c>
      <c r="N22958">
        <v>-0.51051419858146097</v>
      </c>
      <c r="O22958">
        <v>-6.3031833958494404E-2</v>
      </c>
      <c r="P22958">
        <v>-0.46312664322776698</v>
      </c>
      <c r="Q22958">
        <v>-1.44973608603244</v>
      </c>
      <c r="R22958">
        <v>-0.75504586450219702</v>
      </c>
      <c r="S22958">
        <v>0.257267287186766</v>
      </c>
      <c r="T22958">
        <v>7.2896159687738799E-3</v>
      </c>
      <c r="U22958">
        <v>0.11894703304314901</v>
      </c>
      <c r="V22958">
        <v>0.425778212633111</v>
      </c>
      <c r="W22958">
        <v>0.63525933119818301</v>
      </c>
      <c r="X22958">
        <v>0.669982662703836</v>
      </c>
    </row>
    <row r="22959" spans="1:24" x14ac:dyDescent="0.2">
      <c r="A22959" t="s">
        <v>33627</v>
      </c>
      <c r="B22959">
        <v>-0.29676271296602003</v>
      </c>
      <c r="C22959">
        <v>0.81293684734371996</v>
      </c>
      <c r="D22959">
        <v>-1.1561351391504799</v>
      </c>
      <c r="E22959">
        <v>0.23569334667755901</v>
      </c>
      <c r="F22959">
        <v>4.59721257480281E-2</v>
      </c>
      <c r="G22959">
        <v>0.369155993183855</v>
      </c>
      <c r="H22959">
        <v>0.19005080971916399</v>
      </c>
      <c r="I22959">
        <v>0.12817640937878999</v>
      </c>
      <c r="J22959">
        <v>-5.6186775670912202E-2</v>
      </c>
      <c r="K22959">
        <v>0.172548466103841</v>
      </c>
      <c r="L22959">
        <v>-6.0916359273547299E-2</v>
      </c>
      <c r="M22959">
        <v>-1.2918371223694E-2</v>
      </c>
      <c r="N22959">
        <v>-0.36783531126285002</v>
      </c>
      <c r="O22959">
        <v>-7.0786264088807699E-2</v>
      </c>
      <c r="P22959">
        <v>-0.66581777003257503</v>
      </c>
      <c r="Q22959">
        <v>0.45634019288055799</v>
      </c>
      <c r="R22959">
        <v>-1.1426940150324301</v>
      </c>
      <c r="S22959">
        <v>1.1008333865118001</v>
      </c>
      <c r="T22959">
        <v>-0.10721547397007</v>
      </c>
      <c r="U22959">
        <v>0.69433774685085103</v>
      </c>
      <c r="V22959">
        <v>-0.124271450167929</v>
      </c>
      <c r="W22959">
        <v>-0.19071957844631601</v>
      </c>
      <c r="X22959">
        <v>4.6213896887464898E-2</v>
      </c>
    </row>
    <row r="22960" spans="1:24" x14ac:dyDescent="0.2">
      <c r="A22960" t="s">
        <v>33628</v>
      </c>
      <c r="B22960">
        <v>-3.04524751561151E-2</v>
      </c>
      <c r="C22960">
        <v>8.2532740876059593E-2</v>
      </c>
      <c r="D22960">
        <v>0.15142366422030401</v>
      </c>
      <c r="E22960">
        <v>0.32868333255083598</v>
      </c>
      <c r="F22960">
        <v>0.308876758900267</v>
      </c>
      <c r="G22960">
        <v>-0.198120625277557</v>
      </c>
      <c r="H22960">
        <v>7.9337031028474406E-2</v>
      </c>
      <c r="I22960">
        <v>0.21648246766837301</v>
      </c>
      <c r="J22960">
        <v>0.34197980224326802</v>
      </c>
      <c r="K22960">
        <v>-8.8015172435418398E-2</v>
      </c>
      <c r="L22960">
        <v>-0.40012584889655001</v>
      </c>
      <c r="M22960">
        <v>7.1206026217918703E-2</v>
      </c>
      <c r="N22960">
        <v>-4.1417665765115699E-2</v>
      </c>
      <c r="O22960">
        <v>0.18485417698732001</v>
      </c>
      <c r="P22960">
        <v>6.3188821657283095E-2</v>
      </c>
      <c r="Q22960">
        <v>7.9870737832109295E-2</v>
      </c>
      <c r="R22960">
        <v>2.6479532567429302E-2</v>
      </c>
      <c r="S22960">
        <v>-0.130691768535842</v>
      </c>
      <c r="T22960">
        <v>-0.52856610766041101</v>
      </c>
      <c r="U22960">
        <v>-0.92802132971859896</v>
      </c>
      <c r="V22960">
        <v>-0.12999743163180499</v>
      </c>
      <c r="W22960">
        <v>0.195497229349333</v>
      </c>
      <c r="X22960">
        <v>0.34499610297843603</v>
      </c>
    </row>
    <row r="22961" spans="1:24" x14ac:dyDescent="0.2">
      <c r="A22961" t="s">
        <v>33629</v>
      </c>
      <c r="B22961">
        <v>0.38098518128015602</v>
      </c>
      <c r="C22961">
        <v>-0.41946165870820801</v>
      </c>
      <c r="D22961">
        <v>-0.226527908100535</v>
      </c>
      <c r="E22961">
        <v>-0.44546998338518701</v>
      </c>
      <c r="F22961">
        <v>0.65836700943783399</v>
      </c>
      <c r="G22961">
        <v>-0.23621093991582201</v>
      </c>
      <c r="H22961">
        <v>0.36305051225655199</v>
      </c>
      <c r="I22961">
        <v>6.14033592574975E-2</v>
      </c>
      <c r="J22961">
        <v>-0.203880955996534</v>
      </c>
      <c r="K22961">
        <v>-0.373106399902144</v>
      </c>
      <c r="L22961">
        <v>-7.6081681075179305E-2</v>
      </c>
      <c r="M22961">
        <v>0.168352046986738</v>
      </c>
      <c r="N22961">
        <v>6.2524242230127897E-2</v>
      </c>
      <c r="O22961">
        <v>-0.63866010776135496</v>
      </c>
      <c r="P22961">
        <v>-0.26302273982414198</v>
      </c>
      <c r="Q22961">
        <v>0.41593995414003498</v>
      </c>
      <c r="R22961">
        <v>-8.5203391239473694E-2</v>
      </c>
      <c r="S22961">
        <v>0.29207407838529698</v>
      </c>
      <c r="T22961">
        <v>-0.12526794745427999</v>
      </c>
      <c r="U22961">
        <v>0.34514520289394501</v>
      </c>
      <c r="V22961">
        <v>0.24445959522455099</v>
      </c>
      <c r="W22961">
        <v>0.16904700518483701</v>
      </c>
      <c r="X22961">
        <v>-6.8454473914707603E-2</v>
      </c>
    </row>
    <row r="22962" spans="1:24" x14ac:dyDescent="0.2">
      <c r="A22962" t="s">
        <v>33630</v>
      </c>
      <c r="B22962">
        <v>0.55254660970048597</v>
      </c>
      <c r="C22962">
        <v>0.70225043080301497</v>
      </c>
      <c r="D22962">
        <v>-0.120753373762172</v>
      </c>
      <c r="E22962">
        <v>0.46836092675742302</v>
      </c>
      <c r="F22962">
        <v>1.23340615134625</v>
      </c>
      <c r="G22962">
        <v>-0.77578495694294503</v>
      </c>
      <c r="H22962">
        <v>0.95259671514653399</v>
      </c>
      <c r="I22962">
        <v>-0.42035591791656701</v>
      </c>
      <c r="J22962">
        <v>0.108801825888588</v>
      </c>
      <c r="K22962">
        <v>-0.83611111083380496</v>
      </c>
      <c r="L22962">
        <v>-0.727979566140315</v>
      </c>
      <c r="M22962">
        <v>-0.67253330570144898</v>
      </c>
      <c r="N22962">
        <v>-9.2915939718838894E-2</v>
      </c>
      <c r="O22962">
        <v>8.7985325175244294E-2</v>
      </c>
      <c r="P22962">
        <v>-5.1596498419955103E-2</v>
      </c>
      <c r="Q22962">
        <v>-1.0696625090445999</v>
      </c>
      <c r="R22962">
        <v>7.2977447289348596E-3</v>
      </c>
      <c r="S22962">
        <v>0.80076147873364201</v>
      </c>
      <c r="T22962">
        <v>-0.38294791724285099</v>
      </c>
      <c r="U22962">
        <v>-0.72216526121645697</v>
      </c>
      <c r="V22962">
        <v>-0.176563746506229</v>
      </c>
      <c r="W22962">
        <v>0.229020921633807</v>
      </c>
      <c r="X22962">
        <v>0.90634197353225499</v>
      </c>
    </row>
    <row r="22963" spans="1:24" x14ac:dyDescent="0.2">
      <c r="A22963" t="s">
        <v>33631</v>
      </c>
      <c r="B22963">
        <v>-0.119400495151204</v>
      </c>
      <c r="C22963">
        <v>-0.18054395663231601</v>
      </c>
      <c r="D22963">
        <v>0.14746344141662401</v>
      </c>
      <c r="E22963">
        <v>0.226082502611932</v>
      </c>
      <c r="F22963">
        <v>8.5526866826637401E-3</v>
      </c>
      <c r="G22963">
        <v>5.1361233216772599E-2</v>
      </c>
      <c r="H22963">
        <v>0.64925972022343303</v>
      </c>
      <c r="I22963">
        <v>-0.239104835613239</v>
      </c>
      <c r="J22963">
        <v>0.36624873239792299</v>
      </c>
      <c r="K22963">
        <v>7.6964219595375E-2</v>
      </c>
      <c r="L22963">
        <v>-0.42466992027420802</v>
      </c>
      <c r="M22963">
        <v>-0.879618249607938</v>
      </c>
      <c r="N22963">
        <v>-0.318289925002257</v>
      </c>
      <c r="O22963">
        <v>-0.66506638267501805</v>
      </c>
      <c r="P22963">
        <v>5.6320451601683599E-2</v>
      </c>
      <c r="Q22963">
        <v>1.4977505186744299E-2</v>
      </c>
      <c r="R22963">
        <v>0.494937805656334</v>
      </c>
      <c r="S22963">
        <v>0.210222775251763</v>
      </c>
      <c r="T22963">
        <v>-0.15890361467757799</v>
      </c>
      <c r="U22963">
        <v>0.34267270473326</v>
      </c>
      <c r="V22963">
        <v>0.32654320038624701</v>
      </c>
      <c r="W22963">
        <v>-0.25865808338223001</v>
      </c>
      <c r="X22963">
        <v>0.27264848405523301</v>
      </c>
    </row>
    <row r="22964" spans="1:24" x14ac:dyDescent="0.2">
      <c r="A22964" t="s">
        <v>33632</v>
      </c>
      <c r="B22964">
        <v>-0.23600483888537399</v>
      </c>
      <c r="C22964">
        <v>0.966177422726063</v>
      </c>
      <c r="D22964">
        <v>-1.51313014259158</v>
      </c>
      <c r="E22964">
        <v>-0.104209781320245</v>
      </c>
      <c r="F22964">
        <v>0.48412609445648402</v>
      </c>
      <c r="G22964">
        <v>-0.49136567815004401</v>
      </c>
      <c r="H22964">
        <v>0.34457656654038898</v>
      </c>
      <c r="I22964">
        <v>-0.42747088164763702</v>
      </c>
      <c r="J22964">
        <v>0.152720864813948</v>
      </c>
      <c r="K22964">
        <v>-0.399435460671894</v>
      </c>
      <c r="L22964">
        <v>7.7018091335351202E-2</v>
      </c>
      <c r="M22964">
        <v>0.12887908912929499</v>
      </c>
      <c r="N22964">
        <v>-0.21248849980474799</v>
      </c>
      <c r="O22964">
        <v>0.55005734932065098</v>
      </c>
      <c r="P22964">
        <v>0.73354576804179406</v>
      </c>
      <c r="Q22964">
        <v>1.11522395945974</v>
      </c>
      <c r="R22964">
        <v>-0.26704151749055699</v>
      </c>
      <c r="S22964">
        <v>-1.64387024471747</v>
      </c>
      <c r="T22964">
        <v>-6.7082342266730002E-2</v>
      </c>
      <c r="U22964">
        <v>-0.11688614829581501</v>
      </c>
      <c r="V22964">
        <v>0.29613265993254001</v>
      </c>
      <c r="W22964">
        <v>-3.844344226845E-2</v>
      </c>
      <c r="X22964">
        <v>0.66897111235428997</v>
      </c>
    </row>
    <row r="22965" spans="1:24" x14ac:dyDescent="0.2">
      <c r="A22965" t="s">
        <v>33633</v>
      </c>
      <c r="B22965">
        <v>-1.2842029878872299E-2</v>
      </c>
      <c r="C22965">
        <v>0.43417788631360599</v>
      </c>
      <c r="D22965">
        <v>-0.55541807207518701</v>
      </c>
      <c r="E22965">
        <v>1.4798402219218101</v>
      </c>
      <c r="F22965">
        <v>-0.64305987988843505</v>
      </c>
      <c r="G22965">
        <v>7.0390972072550503E-2</v>
      </c>
      <c r="H22965">
        <v>-1.2031031298530699E-2</v>
      </c>
      <c r="I22965">
        <v>5.7126803199392902E-2</v>
      </c>
      <c r="J22965">
        <v>-0.37708130631365</v>
      </c>
      <c r="K22965">
        <v>-8.0153785619698895E-2</v>
      </c>
      <c r="L22965">
        <v>-0.49918579546150998</v>
      </c>
      <c r="M22965">
        <v>-4.9538121529078202E-2</v>
      </c>
      <c r="N22965">
        <v>-0.28050355412792799</v>
      </c>
      <c r="O22965">
        <v>-0.57654983358534495</v>
      </c>
      <c r="P22965">
        <v>-0.493675002496333</v>
      </c>
      <c r="Q22965">
        <v>0.66481985703122004</v>
      </c>
      <c r="R22965">
        <v>-7.8338417200334895E-2</v>
      </c>
      <c r="S22965">
        <v>0.20792062155038901</v>
      </c>
      <c r="T22965">
        <v>1.16118873494289</v>
      </c>
      <c r="U22965">
        <v>-0.85920197908823404</v>
      </c>
      <c r="V22965">
        <v>-7.4462493704572294E-2</v>
      </c>
      <c r="W22965">
        <v>0.30125883302430301</v>
      </c>
      <c r="X22965">
        <v>0.215317372211553</v>
      </c>
    </row>
    <row r="22966" spans="1:24" x14ac:dyDescent="0.2">
      <c r="A22966" t="s">
        <v>33634</v>
      </c>
      <c r="B22966">
        <v>0.22890494498432301</v>
      </c>
      <c r="C22966">
        <v>6.9916415054701406E-2</v>
      </c>
      <c r="D22966">
        <v>0.44353636412656</v>
      </c>
      <c r="E22966">
        <v>-6.6543653577114295E-2</v>
      </c>
      <c r="F22966">
        <v>0.24853088391773701</v>
      </c>
      <c r="G22966">
        <v>-8.5245740605776499E-2</v>
      </c>
      <c r="H22966">
        <v>0.148164116811344</v>
      </c>
      <c r="I22966">
        <v>0.90081857671990895</v>
      </c>
      <c r="J22966">
        <v>4.6863382361838901E-2</v>
      </c>
      <c r="K22966">
        <v>-0.27553078284062199</v>
      </c>
      <c r="L22966">
        <v>-0.406031270384826</v>
      </c>
      <c r="M22966">
        <v>-0.17404196566536601</v>
      </c>
      <c r="N22966">
        <v>-0.451969215206733</v>
      </c>
      <c r="O22966">
        <v>3.3819180658579098E-2</v>
      </c>
      <c r="P22966">
        <v>-0.241156733932161</v>
      </c>
      <c r="Q22966">
        <v>-0.76320204863256902</v>
      </c>
      <c r="R22966">
        <v>-0.53848795019860696</v>
      </c>
      <c r="S22966">
        <v>0.98305110017509101</v>
      </c>
      <c r="T22966">
        <v>6.3659637578724199E-2</v>
      </c>
      <c r="U22966">
        <v>-0.42145628435008398</v>
      </c>
      <c r="V22966">
        <v>0.14539607546862099</v>
      </c>
      <c r="W22966">
        <v>0.31130224493103198</v>
      </c>
      <c r="X22966">
        <v>-0.20029727739460301</v>
      </c>
    </row>
    <row r="22967" spans="1:24" x14ac:dyDescent="0.2">
      <c r="A22967" t="s">
        <v>33635</v>
      </c>
      <c r="B22967">
        <v>0.67286941219376495</v>
      </c>
      <c r="C22967">
        <v>0.101692311971634</v>
      </c>
      <c r="D22967">
        <v>-0.144401304551631</v>
      </c>
      <c r="E22967">
        <v>0.15059524224138801</v>
      </c>
      <c r="F22967">
        <v>0.31097441997957198</v>
      </c>
      <c r="G22967">
        <v>-0.39791830344066897</v>
      </c>
      <c r="H22967">
        <v>-0.400765210910767</v>
      </c>
      <c r="I22967">
        <v>0.32238516982132098</v>
      </c>
      <c r="J22967">
        <v>-0.86288693747263501</v>
      </c>
      <c r="K22967">
        <v>-0.72306079219470698</v>
      </c>
      <c r="L22967">
        <v>0.27835150460316699</v>
      </c>
      <c r="M22967">
        <v>0.248465979775884</v>
      </c>
      <c r="N22967">
        <v>0.11456685415378801</v>
      </c>
      <c r="O22967">
        <v>0.62083835655778297</v>
      </c>
      <c r="P22967">
        <v>0.742913262547238</v>
      </c>
      <c r="Q22967">
        <v>-0.53253752779964902</v>
      </c>
      <c r="R22967">
        <v>0.17032277430854401</v>
      </c>
      <c r="S22967">
        <v>0.13172487557134899</v>
      </c>
      <c r="T22967">
        <v>-0.61750749481168299</v>
      </c>
      <c r="U22967">
        <v>-0.10358275875226</v>
      </c>
      <c r="V22967">
        <v>-7.3548542628167998E-2</v>
      </c>
      <c r="W22967">
        <v>0.17964455446924599</v>
      </c>
      <c r="X22967">
        <v>-0.18913584563251101</v>
      </c>
    </row>
    <row r="22968" spans="1:24" x14ac:dyDescent="0.2">
      <c r="A22968" t="s">
        <v>33636</v>
      </c>
      <c r="B22968">
        <v>-0.181754946067924</v>
      </c>
      <c r="C22968">
        <v>-0.88694309863007803</v>
      </c>
      <c r="D22968">
        <v>-0.43422841224876602</v>
      </c>
      <c r="E22968">
        <v>-0.328561625559121</v>
      </c>
      <c r="F22968">
        <v>-0.395037177856429</v>
      </c>
      <c r="G22968">
        <v>0.38440078816503198</v>
      </c>
      <c r="H22968">
        <v>-0.16251840014144001</v>
      </c>
      <c r="I22968">
        <v>-0.66023658855913503</v>
      </c>
      <c r="J22968">
        <v>-0.19581589777886099</v>
      </c>
      <c r="K22968">
        <v>0.38801291178915698</v>
      </c>
      <c r="L22968">
        <v>0.78346595213235803</v>
      </c>
      <c r="M22968">
        <v>0.323200678394721</v>
      </c>
      <c r="N22968">
        <v>1.1747110106040599</v>
      </c>
      <c r="O22968">
        <v>1.33591761749615</v>
      </c>
      <c r="P22968">
        <v>0.112370028137403</v>
      </c>
      <c r="Q22968">
        <v>-0.37496783271598</v>
      </c>
      <c r="R22968">
        <v>-9.1634033444158394E-2</v>
      </c>
      <c r="S22968">
        <v>-0.90216355187086295</v>
      </c>
      <c r="T22968">
        <v>-3.4581360498574999E-2</v>
      </c>
      <c r="U22968">
        <v>-0.58069866784031798</v>
      </c>
      <c r="V22968">
        <v>0.78991258962372901</v>
      </c>
      <c r="W22968">
        <v>-2.6616471930835901E-2</v>
      </c>
      <c r="X22968">
        <v>-3.6233511200127903E-2</v>
      </c>
    </row>
    <row r="22969" spans="1:24" x14ac:dyDescent="0.2">
      <c r="A22969" t="s">
        <v>33637</v>
      </c>
      <c r="B22969">
        <v>-0.35223466656929198</v>
      </c>
      <c r="C22969">
        <v>0.217861032365779</v>
      </c>
      <c r="D22969">
        <v>0.61449875023364597</v>
      </c>
      <c r="E22969">
        <v>-0.37500024132947901</v>
      </c>
      <c r="F22969">
        <v>1.4127854886966</v>
      </c>
      <c r="G22969">
        <v>-0.37989649668602599</v>
      </c>
      <c r="H22969">
        <v>0.40250602433036697</v>
      </c>
      <c r="I22969">
        <v>9.1185638128796001E-2</v>
      </c>
      <c r="J22969">
        <v>0.45451528555730197</v>
      </c>
      <c r="K22969">
        <v>-0.55314497531370999</v>
      </c>
      <c r="L22969">
        <v>-1.1797800722607601</v>
      </c>
      <c r="M22969">
        <v>-0.67490607698209004</v>
      </c>
      <c r="N22969">
        <v>1.04558598679964E-2</v>
      </c>
      <c r="O22969">
        <v>1.33334658627646E-2</v>
      </c>
      <c r="P22969">
        <v>1.1364464580582001</v>
      </c>
      <c r="Q22969">
        <v>-1.92302652670663</v>
      </c>
      <c r="R22969">
        <v>1.2114376869178201</v>
      </c>
      <c r="S22969">
        <v>1.57910989554139</v>
      </c>
      <c r="T22969">
        <v>4.3069759249573597E-2</v>
      </c>
      <c r="U22969">
        <v>-1.7077250224756</v>
      </c>
      <c r="V22969">
        <v>5.6966425206684802E-2</v>
      </c>
      <c r="W22969">
        <v>-0.197732851433433</v>
      </c>
      <c r="X22969">
        <v>9.9275159740100399E-2</v>
      </c>
    </row>
    <row r="22970" spans="1:24" x14ac:dyDescent="0.2">
      <c r="A22970" t="s">
        <v>33638</v>
      </c>
      <c r="B22970">
        <v>8.0710869369919502E-2</v>
      </c>
      <c r="C22970">
        <v>0.210450166324402</v>
      </c>
      <c r="D22970">
        <v>-0.166043661428107</v>
      </c>
      <c r="E22970">
        <v>0.29411239315524801</v>
      </c>
      <c r="F22970">
        <v>-0.10855352980303699</v>
      </c>
      <c r="G22970">
        <v>0.169078374466857</v>
      </c>
      <c r="H22970">
        <v>0.10103569462289699</v>
      </c>
      <c r="I22970">
        <v>0.18026779827880801</v>
      </c>
      <c r="J22970">
        <v>8.4770533282001695E-2</v>
      </c>
      <c r="K22970">
        <v>0.18279171501984301</v>
      </c>
      <c r="L22970">
        <v>8.6653216702170896E-2</v>
      </c>
      <c r="M22970">
        <v>0.15130502707115401</v>
      </c>
      <c r="N22970">
        <v>-0.71208347105381598</v>
      </c>
      <c r="O22970">
        <v>-0.45027075934143401</v>
      </c>
      <c r="P22970">
        <v>-0.28873472588659899</v>
      </c>
      <c r="Q22970">
        <v>5.3186002844172499E-2</v>
      </c>
      <c r="R22970">
        <v>-0.296646014029322</v>
      </c>
      <c r="S22970">
        <v>-4.3348127670114901E-2</v>
      </c>
      <c r="T22970">
        <v>-0.14122592710808701</v>
      </c>
      <c r="U22970">
        <v>0.169960373282213</v>
      </c>
      <c r="V22970">
        <v>-7.2475540461315199E-2</v>
      </c>
      <c r="W22970">
        <v>0.17639237855313999</v>
      </c>
      <c r="X22970">
        <v>0.338667213809005</v>
      </c>
    </row>
    <row r="22971" spans="1:24" x14ac:dyDescent="0.2">
      <c r="A22971" t="s">
        <v>33639</v>
      </c>
      <c r="B22971">
        <v>-0.24038819121052701</v>
      </c>
      <c r="C22971">
        <v>0.13034974518700401</v>
      </c>
      <c r="D22971">
        <v>0.62183293727071098</v>
      </c>
      <c r="E22971">
        <v>0.72570326634182003</v>
      </c>
      <c r="F22971">
        <v>-0.216219876768764</v>
      </c>
      <c r="G22971">
        <v>2.2905662149844401E-2</v>
      </c>
      <c r="H22971">
        <v>8.7159649504411296E-2</v>
      </c>
      <c r="I22971">
        <v>-0.20431994425539601</v>
      </c>
      <c r="J22971">
        <v>0.62960238020064796</v>
      </c>
      <c r="K22971">
        <v>-1.11255541624661</v>
      </c>
      <c r="L22971">
        <v>-0.76694523591713204</v>
      </c>
      <c r="M22971">
        <v>-0.17365495605155101</v>
      </c>
      <c r="N22971">
        <v>0.32196973929330602</v>
      </c>
      <c r="O22971">
        <v>0.53060294140132003</v>
      </c>
      <c r="P22971">
        <v>0.19812073978609199</v>
      </c>
      <c r="Q22971">
        <v>0.12500547488521599</v>
      </c>
      <c r="R22971">
        <v>-1.5285824281742</v>
      </c>
      <c r="S22971">
        <v>0.37806079102857698</v>
      </c>
      <c r="T22971">
        <v>-1.1928421896243599</v>
      </c>
      <c r="U22971">
        <v>-0.20623883525207801</v>
      </c>
      <c r="V22971">
        <v>0.38762631308762202</v>
      </c>
      <c r="W22971">
        <v>0.75116298869447196</v>
      </c>
      <c r="X22971">
        <v>0.73164444466956602</v>
      </c>
    </row>
    <row r="22972" spans="1:24" x14ac:dyDescent="0.2">
      <c r="A22972" t="s">
        <v>33640</v>
      </c>
      <c r="B22972">
        <v>-0.27285595000984902</v>
      </c>
      <c r="C22972">
        <v>0.24876326454397499</v>
      </c>
      <c r="D22972">
        <v>0.726599074632025</v>
      </c>
      <c r="E22972">
        <v>-5.0269764528327501E-2</v>
      </c>
      <c r="F22972">
        <v>0.16003439643953099</v>
      </c>
      <c r="G22972">
        <v>-0.44810876372478398</v>
      </c>
      <c r="H22972">
        <v>0.22029422954327099</v>
      </c>
      <c r="I22972">
        <v>-0.18514558584711099</v>
      </c>
      <c r="J22972">
        <v>0.45032891815250597</v>
      </c>
      <c r="K22972">
        <v>-6.1928910643768598E-2</v>
      </c>
      <c r="L22972">
        <v>0.21911175831656801</v>
      </c>
      <c r="M22972">
        <v>-0.36578668748054199</v>
      </c>
      <c r="N22972">
        <v>1.07139822112813E-2</v>
      </c>
      <c r="O22972">
        <v>-0.13479962860132</v>
      </c>
      <c r="P22972">
        <v>6.5039419195580001E-3</v>
      </c>
      <c r="Q22972">
        <v>0.32409465945118399</v>
      </c>
      <c r="R22972">
        <v>-0.193229914682856</v>
      </c>
      <c r="S22972">
        <v>0.63580313175125902</v>
      </c>
      <c r="T22972">
        <v>-9.0857677857261093E-2</v>
      </c>
      <c r="U22972">
        <v>-0.60915778821019695</v>
      </c>
      <c r="V22972">
        <v>-0.97729280325649903</v>
      </c>
      <c r="W22972">
        <v>-6.1259608686832702E-2</v>
      </c>
      <c r="X22972">
        <v>0.44844572656818998</v>
      </c>
    </row>
    <row r="22973" spans="1:24" x14ac:dyDescent="0.2">
      <c r="A22973" t="s">
        <v>33641</v>
      </c>
      <c r="B22973">
        <v>-0.50222494831458198</v>
      </c>
      <c r="C22973">
        <v>0.10975334086045201</v>
      </c>
      <c r="D22973">
        <v>0.151504416848254</v>
      </c>
      <c r="E22973">
        <v>-0.28867568570896501</v>
      </c>
      <c r="F22973">
        <v>6.6685869984024496E-2</v>
      </c>
      <c r="G22973">
        <v>-0.16851790871945299</v>
      </c>
      <c r="H22973">
        <v>0.24645202649102599</v>
      </c>
      <c r="I22973">
        <v>0.80461502788142203</v>
      </c>
      <c r="J22973">
        <v>-8.5093047920214396E-2</v>
      </c>
      <c r="K22973">
        <v>0.11442311534161601</v>
      </c>
      <c r="L22973">
        <v>6.8518939554034597E-2</v>
      </c>
      <c r="M22973">
        <v>-2.8754167755377501E-2</v>
      </c>
      <c r="N22973">
        <v>-0.27016480405901999</v>
      </c>
      <c r="O22973">
        <v>0.13569977690701601</v>
      </c>
      <c r="P22973">
        <v>0.36407633609780898</v>
      </c>
      <c r="Q22973">
        <v>-0.32406201636709098</v>
      </c>
      <c r="R22973">
        <v>1.6448936973919099E-2</v>
      </c>
      <c r="S22973">
        <v>0.141942801026649</v>
      </c>
      <c r="T22973">
        <v>0.130173349507193</v>
      </c>
      <c r="U22973">
        <v>-0.62608379462985397</v>
      </c>
      <c r="V22973">
        <v>-8.7331839253065202E-2</v>
      </c>
      <c r="W22973">
        <v>0.30028188491142899</v>
      </c>
      <c r="X22973">
        <v>-0.26966760965722197</v>
      </c>
    </row>
    <row r="22974" spans="1:24" x14ac:dyDescent="0.2">
      <c r="A22974" t="s">
        <v>33642</v>
      </c>
      <c r="B22974">
        <v>0.37084317300513697</v>
      </c>
      <c r="C22974">
        <v>0.76406678259715299</v>
      </c>
      <c r="D22974">
        <v>-0.168435277292762</v>
      </c>
      <c r="E22974">
        <v>0.67018720065264503</v>
      </c>
      <c r="F22974">
        <v>-5.0223254968447296E-3</v>
      </c>
      <c r="G22974">
        <v>-0.338892721917262</v>
      </c>
      <c r="H22974">
        <v>6.4551983209592503E-2</v>
      </c>
      <c r="I22974">
        <v>0.40738223148776698</v>
      </c>
      <c r="J22974">
        <v>-0.30767582505317698</v>
      </c>
      <c r="K22974">
        <v>2.6603885417015399E-2</v>
      </c>
      <c r="L22974">
        <v>-5.22791215227177E-2</v>
      </c>
      <c r="M22974">
        <v>-0.94932844935890004</v>
      </c>
      <c r="N22974">
        <v>-0.465251385893033</v>
      </c>
      <c r="O22974">
        <v>-5.8046831740587598E-2</v>
      </c>
      <c r="P22974">
        <v>0.167566225359354</v>
      </c>
      <c r="Q22974">
        <v>0.25239855999283101</v>
      </c>
      <c r="R22974">
        <v>0.28495936936270599</v>
      </c>
      <c r="S22974">
        <v>0.19636756872427799</v>
      </c>
      <c r="T22974">
        <v>0.34708033977271102</v>
      </c>
      <c r="U22974">
        <v>-1.6381830699784801</v>
      </c>
      <c r="V22974">
        <v>0.38137866686696997</v>
      </c>
      <c r="W22974">
        <v>-0.517926743391111</v>
      </c>
      <c r="X22974">
        <v>0.56765576519671901</v>
      </c>
    </row>
    <row r="22975" spans="1:24" x14ac:dyDescent="0.2">
      <c r="A22975" t="s">
        <v>33643</v>
      </c>
      <c r="B22975">
        <v>-0.432769637417315</v>
      </c>
      <c r="C22975">
        <v>1.38109523846841E-2</v>
      </c>
      <c r="D22975">
        <v>0.23629480994789601</v>
      </c>
      <c r="E22975">
        <v>-0.41153793250694398</v>
      </c>
      <c r="F22975">
        <v>0.75313226723979498</v>
      </c>
      <c r="G22975">
        <v>-0.190678388059666</v>
      </c>
      <c r="H22975">
        <v>-0.16768385062775301</v>
      </c>
      <c r="I22975">
        <v>0.14788885697960399</v>
      </c>
      <c r="J22975">
        <v>0.59866227647009895</v>
      </c>
      <c r="K22975">
        <v>9.5540708575285696E-2</v>
      </c>
      <c r="L22975">
        <v>3.0307529773321702E-2</v>
      </c>
      <c r="M22975">
        <v>0.23275110504555499</v>
      </c>
      <c r="N22975">
        <v>-0.61527808627339797</v>
      </c>
      <c r="O22975">
        <v>0.73003106795450301</v>
      </c>
      <c r="P22975">
        <v>0.168500417540317</v>
      </c>
      <c r="Q22975">
        <v>4.1025997229201097E-2</v>
      </c>
      <c r="R22975">
        <v>-0.48781058272602401</v>
      </c>
      <c r="S22975">
        <v>0.320888375718484</v>
      </c>
      <c r="T22975">
        <v>-1.39530512879228</v>
      </c>
      <c r="U22975">
        <v>0.39758325158273899</v>
      </c>
      <c r="V22975">
        <v>-0.88890519574250104</v>
      </c>
      <c r="W22975">
        <v>0.24679295953203201</v>
      </c>
      <c r="X22975">
        <v>0.57675822617236805</v>
      </c>
    </row>
    <row r="22976" spans="1:24" x14ac:dyDescent="0.2">
      <c r="A22976" t="s">
        <v>33644</v>
      </c>
      <c r="B22976">
        <v>-0.35858255391965799</v>
      </c>
      <c r="C22976">
        <v>0.19153073753637101</v>
      </c>
      <c r="D22976">
        <v>1.4641499450181301E-2</v>
      </c>
      <c r="E22976">
        <v>0.11115058000917</v>
      </c>
      <c r="F22976">
        <v>-3.6990344341896499E-2</v>
      </c>
      <c r="G22976">
        <v>-0.30238782246308299</v>
      </c>
      <c r="H22976">
        <v>0.72720996745201205</v>
      </c>
      <c r="I22976">
        <v>-3.4120681605362399E-2</v>
      </c>
      <c r="J22976">
        <v>-0.44660017142599301</v>
      </c>
      <c r="K22976">
        <v>0.30069027294987999</v>
      </c>
      <c r="L22976">
        <v>-0.49832578726045601</v>
      </c>
      <c r="M22976">
        <v>-0.21153544012279199</v>
      </c>
      <c r="N22976">
        <v>0.25699726529656203</v>
      </c>
      <c r="O22976">
        <v>-0.18477438064548299</v>
      </c>
      <c r="P22976">
        <v>0.70540780693077698</v>
      </c>
      <c r="Q22976">
        <v>-0.126352642675889</v>
      </c>
      <c r="R22976">
        <v>-0.41247023124825299</v>
      </c>
      <c r="S22976">
        <v>1.1465390653983301</v>
      </c>
      <c r="T22976">
        <v>-0.38271177010243101</v>
      </c>
      <c r="U22976">
        <v>-0.94409171712961304</v>
      </c>
      <c r="V22976">
        <v>8.8573687559582406E-2</v>
      </c>
      <c r="W22976">
        <v>0.22800388184588599</v>
      </c>
      <c r="X22976">
        <v>0.168198778512162</v>
      </c>
    </row>
    <row r="22977" spans="1:24" x14ac:dyDescent="0.2">
      <c r="A22977" t="s">
        <v>33645</v>
      </c>
      <c r="B22977">
        <v>-0.25916390378118997</v>
      </c>
      <c r="C22977">
        <v>0.105672185036446</v>
      </c>
      <c r="D22977">
        <v>0.82312738889974801</v>
      </c>
      <c r="E22977">
        <v>4.0733528634988601E-2</v>
      </c>
      <c r="F22977">
        <v>0.8356269107598</v>
      </c>
      <c r="G22977">
        <v>0.110923670682152</v>
      </c>
      <c r="H22977">
        <v>0.104973435183032</v>
      </c>
      <c r="I22977">
        <v>0.43204848084217801</v>
      </c>
      <c r="J22977">
        <v>-8.7918053288572107E-2</v>
      </c>
      <c r="K22977">
        <v>-0.59694901761511399</v>
      </c>
      <c r="L22977">
        <v>-0.50358211882277004</v>
      </c>
      <c r="M22977">
        <v>-6.9063416129805003E-2</v>
      </c>
      <c r="N22977">
        <v>-0.40395171958028198</v>
      </c>
      <c r="O22977">
        <v>-0.22867143237590301</v>
      </c>
      <c r="P22977">
        <v>0.252679273055466</v>
      </c>
      <c r="Q22977">
        <v>-1.20127708204759</v>
      </c>
      <c r="R22977">
        <v>-0.61326651267413301</v>
      </c>
      <c r="S22977">
        <v>-0.46081977143988401</v>
      </c>
      <c r="T22977">
        <v>2.5823814301162401E-2</v>
      </c>
      <c r="U22977">
        <v>3.11485369505108E-2</v>
      </c>
      <c r="V22977">
        <v>0.500326382979704</v>
      </c>
      <c r="W22977">
        <v>0.49093189277844601</v>
      </c>
      <c r="X22977">
        <v>0.67064752765161295</v>
      </c>
    </row>
    <row r="22978" spans="1:24" x14ac:dyDescent="0.2">
      <c r="A22978" t="s">
        <v>33646</v>
      </c>
      <c r="B22978">
        <v>0.59487477166511604</v>
      </c>
      <c r="C22978">
        <v>0.41498927553809101</v>
      </c>
      <c r="D22978">
        <v>-4.4282078060491697E-2</v>
      </c>
      <c r="E22978">
        <v>-2.4915954260867401E-2</v>
      </c>
      <c r="F22978">
        <v>0.32347660577041698</v>
      </c>
      <c r="G22978">
        <v>-0.23157720985494501</v>
      </c>
      <c r="H22978">
        <v>-0.140961520458945</v>
      </c>
      <c r="I22978">
        <v>-0.12563273198609801</v>
      </c>
      <c r="J22978">
        <v>-0.19318757086925201</v>
      </c>
      <c r="K22978">
        <v>0.106516804073854</v>
      </c>
      <c r="L22978">
        <v>3.3323816015667397E-2</v>
      </c>
      <c r="M22978">
        <v>-0.55499023698766503</v>
      </c>
      <c r="N22978">
        <v>-0.69119903004849104</v>
      </c>
      <c r="O22978">
        <v>-0.218102835964641</v>
      </c>
      <c r="P22978">
        <v>-0.24012573344840299</v>
      </c>
      <c r="Q22978">
        <v>-0.45047159193324898</v>
      </c>
      <c r="R22978">
        <v>9.1266630269159696E-2</v>
      </c>
      <c r="S22978">
        <v>0.79514728296381298</v>
      </c>
      <c r="T22978">
        <v>0.29747889766254398</v>
      </c>
      <c r="U22978">
        <v>-0.40142900090841399</v>
      </c>
      <c r="V22978">
        <v>7.2246284224203705E-2</v>
      </c>
      <c r="W22978">
        <v>0.37569874982977602</v>
      </c>
      <c r="X22978">
        <v>0.21185637676881899</v>
      </c>
    </row>
    <row r="22979" spans="1:24" x14ac:dyDescent="0.2">
      <c r="A22979" t="s">
        <v>33647</v>
      </c>
      <c r="B22979">
        <v>-0.28151400714767899</v>
      </c>
      <c r="C22979">
        <v>-1.10457974144387E-2</v>
      </c>
      <c r="D22979">
        <v>0.129092860837523</v>
      </c>
      <c r="E22979">
        <v>0.27196887258457397</v>
      </c>
      <c r="F22979">
        <v>0.60044770704492501</v>
      </c>
      <c r="G22979">
        <v>7.0191303532363705E-2</v>
      </c>
      <c r="H22979">
        <v>0.222292330234095</v>
      </c>
      <c r="I22979">
        <v>-0.41659616982727898</v>
      </c>
      <c r="J22979">
        <v>0.219495528366283</v>
      </c>
      <c r="K22979">
        <v>-0.25826398228000402</v>
      </c>
      <c r="L22979">
        <v>0.135973829064785</v>
      </c>
      <c r="M22979">
        <v>7.2746082611529803E-2</v>
      </c>
      <c r="N22979">
        <v>-0.166581160334937</v>
      </c>
      <c r="O22979">
        <v>-3.92600365650475E-2</v>
      </c>
      <c r="P22979">
        <v>-0.156960367716864</v>
      </c>
      <c r="Q22979">
        <v>0.17549898356802099</v>
      </c>
      <c r="R22979">
        <v>0.50741456615450697</v>
      </c>
      <c r="S22979">
        <v>-0.139320731391224</v>
      </c>
      <c r="T22979">
        <v>0.25055782993134001</v>
      </c>
      <c r="U22979">
        <v>-0.50050079813609205</v>
      </c>
      <c r="V22979">
        <v>-0.12582372339094799</v>
      </c>
      <c r="W22979">
        <v>-0.71523593500327998</v>
      </c>
      <c r="X22979">
        <v>0.15542281527784901</v>
      </c>
    </row>
    <row r="22980" spans="1:24" x14ac:dyDescent="0.2">
      <c r="A22980" t="s">
        <v>33648</v>
      </c>
      <c r="B22980">
        <v>-0.34179338190188602</v>
      </c>
      <c r="C22980">
        <v>-0.27530991876852701</v>
      </c>
      <c r="D22980">
        <v>9.0725451901506798E-2</v>
      </c>
      <c r="E22980">
        <v>0.39934172015225899</v>
      </c>
      <c r="F22980">
        <v>6.8687906343211494E-2</v>
      </c>
      <c r="G22980">
        <v>-1.5611544806250801</v>
      </c>
      <c r="H22980">
        <v>0.15460314211291201</v>
      </c>
      <c r="I22980">
        <v>0.37337261017763701</v>
      </c>
      <c r="J22980">
        <v>0.15976017054060401</v>
      </c>
      <c r="K22980">
        <v>-0.40209521674534898</v>
      </c>
      <c r="L22980">
        <v>-4.8847486046391698E-2</v>
      </c>
      <c r="M22980">
        <v>-0.55482287885540504</v>
      </c>
      <c r="N22980">
        <v>-0.22118083623075699</v>
      </c>
      <c r="O22980">
        <v>-0.69191745865559895</v>
      </c>
      <c r="P22980">
        <v>0.120353014837804</v>
      </c>
      <c r="Q22980">
        <v>0.224197241101532</v>
      </c>
      <c r="R22980">
        <v>0.56417781921129395</v>
      </c>
      <c r="S22980">
        <v>0.32570508019946498</v>
      </c>
      <c r="T22980">
        <v>0.29204319661224898</v>
      </c>
      <c r="U22980">
        <v>-5.1480480877776097E-2</v>
      </c>
      <c r="V22980">
        <v>0.54029028511600696</v>
      </c>
      <c r="W22980">
        <v>0.20930694535632099</v>
      </c>
      <c r="X22980">
        <v>0.62603755504396896</v>
      </c>
    </row>
    <row r="22981" spans="1:24" x14ac:dyDescent="0.2">
      <c r="A22981" t="s">
        <v>33649</v>
      </c>
      <c r="B22981">
        <v>0.57403805049607504</v>
      </c>
      <c r="C22981">
        <v>-0.18302555091763001</v>
      </c>
      <c r="D22981">
        <v>0.19240395657187301</v>
      </c>
      <c r="E22981">
        <v>0.54630719016180096</v>
      </c>
      <c r="F22981">
        <v>-0.15488771459883299</v>
      </c>
      <c r="G22981">
        <v>-0.41973794398074898</v>
      </c>
      <c r="H22981">
        <v>-0.42872960798368898</v>
      </c>
      <c r="I22981">
        <v>-0.16593565694811899</v>
      </c>
      <c r="J22981">
        <v>0.43493178272478</v>
      </c>
      <c r="K22981">
        <v>-0.88966413879860995</v>
      </c>
      <c r="L22981">
        <v>0.32379182734275203</v>
      </c>
      <c r="M22981">
        <v>-0.10551664613994401</v>
      </c>
      <c r="N22981">
        <v>8.0433130461519106E-2</v>
      </c>
      <c r="O22981">
        <v>0.56256996063860798</v>
      </c>
      <c r="P22981">
        <v>-0.279572900265948</v>
      </c>
      <c r="Q22981">
        <v>-0.24009272652793401</v>
      </c>
      <c r="R22981">
        <v>0.62843531604273295</v>
      </c>
      <c r="S22981">
        <v>-0.35740003034924001</v>
      </c>
      <c r="T22981">
        <v>-0.30494493829985497</v>
      </c>
      <c r="U22981">
        <v>0.29720626453378601</v>
      </c>
      <c r="V22981">
        <v>-0.58152122562946595</v>
      </c>
      <c r="W22981">
        <v>-0.17057755197691099</v>
      </c>
      <c r="X22981">
        <v>0.64148915344300295</v>
      </c>
    </row>
    <row r="22982" spans="1:24" x14ac:dyDescent="0.2">
      <c r="A22982" t="s">
        <v>33650</v>
      </c>
      <c r="B22982">
        <v>-0.23101748428240501</v>
      </c>
      <c r="C22982">
        <v>-0.125709673098926</v>
      </c>
      <c r="D22982">
        <v>0.99361228417456404</v>
      </c>
      <c r="E22982">
        <v>-0.136001643790334</v>
      </c>
      <c r="F22982">
        <v>1.1984271908864399</v>
      </c>
      <c r="G22982">
        <v>-0.165670469182851</v>
      </c>
      <c r="H22982">
        <v>-0.37742835450446199</v>
      </c>
      <c r="I22982">
        <v>0.264778602482863</v>
      </c>
      <c r="J22982">
        <v>0.14568721621498401</v>
      </c>
      <c r="K22982">
        <v>-0.92280914735167596</v>
      </c>
      <c r="L22982">
        <v>-3.46602847837836E-2</v>
      </c>
      <c r="M22982">
        <v>-0.38575306632695799</v>
      </c>
      <c r="N22982">
        <v>-0.62931199269712401</v>
      </c>
      <c r="O22982">
        <v>-0.19517768826408799</v>
      </c>
      <c r="P22982">
        <v>-0.214011904895511</v>
      </c>
      <c r="Q22982">
        <v>0.316827849972728</v>
      </c>
      <c r="R22982">
        <v>0.67054228119519199</v>
      </c>
      <c r="S22982">
        <v>0.22387541825207799</v>
      </c>
      <c r="T22982">
        <v>0.76560929394814203</v>
      </c>
      <c r="U22982">
        <v>-5.2332989741686299E-2</v>
      </c>
      <c r="V22982">
        <v>0.27261242803645902</v>
      </c>
      <c r="W22982">
        <v>-5.7813322782522797E-2</v>
      </c>
      <c r="X22982">
        <v>-1.32427454346113</v>
      </c>
    </row>
    <row r="22983" spans="1:24" x14ac:dyDescent="0.2">
      <c r="A22983" t="s">
        <v>33651</v>
      </c>
      <c r="B22983">
        <v>0.217772233349872</v>
      </c>
      <c r="C22983">
        <v>-6.7913251636349106E-2</v>
      </c>
      <c r="D22983">
        <v>-0.49195201669994498</v>
      </c>
      <c r="E22983">
        <v>0.38684159730356099</v>
      </c>
      <c r="F22983">
        <v>0.68452577541073301</v>
      </c>
      <c r="G22983">
        <v>-0.168423294713618</v>
      </c>
      <c r="H22983">
        <v>9.7992215006357297E-2</v>
      </c>
      <c r="I22983">
        <v>0.135285250743994</v>
      </c>
      <c r="J22983">
        <v>0.163147641259131</v>
      </c>
      <c r="K22983">
        <v>-0.11384781139091001</v>
      </c>
      <c r="L22983">
        <v>-8.7448723745918194E-2</v>
      </c>
      <c r="M22983">
        <v>1.6549792922218601E-2</v>
      </c>
      <c r="N22983">
        <v>0.19645091468758499</v>
      </c>
      <c r="O22983">
        <v>-0.213483482420531</v>
      </c>
      <c r="P22983">
        <v>0.31180047053627402</v>
      </c>
      <c r="Q22983">
        <v>-5.8962942401984901E-2</v>
      </c>
      <c r="R22983">
        <v>-0.65276008604441305</v>
      </c>
      <c r="S22983">
        <v>0.55331614078700497</v>
      </c>
      <c r="T22983">
        <v>7.3866311740573606E-2</v>
      </c>
      <c r="U22983">
        <v>-0.28187069125435099</v>
      </c>
      <c r="V22983">
        <v>-0.22115248944559601</v>
      </c>
      <c r="W22983">
        <v>-0.34278788457012899</v>
      </c>
      <c r="X22983">
        <v>-0.13694566942355799</v>
      </c>
    </row>
    <row r="22984" spans="1:24" x14ac:dyDescent="0.2">
      <c r="A22984" t="s">
        <v>33652</v>
      </c>
      <c r="B22984">
        <v>0.59219356566644299</v>
      </c>
      <c r="C22984">
        <v>-1.20043614644887</v>
      </c>
      <c r="D22984">
        <v>0.46446034375428402</v>
      </c>
      <c r="E22984">
        <v>-2.60455742266857E-2</v>
      </c>
      <c r="F22984">
        <v>0.18045683599892201</v>
      </c>
      <c r="G22984">
        <v>-0.14570480974540301</v>
      </c>
      <c r="H22984">
        <v>-0.51591069336696105</v>
      </c>
      <c r="I22984">
        <v>1.4435244457861301E-2</v>
      </c>
      <c r="J22984">
        <v>0.195776987936885</v>
      </c>
      <c r="K22984">
        <v>-0.104127993308022</v>
      </c>
      <c r="L22984">
        <v>0.15192105672065401</v>
      </c>
      <c r="M22984">
        <v>0.137983285119716</v>
      </c>
      <c r="N22984">
        <v>0.23216280018686</v>
      </c>
      <c r="O22984">
        <v>1.2355397143992599</v>
      </c>
      <c r="P22984">
        <v>-0.30484570902998798</v>
      </c>
      <c r="Q22984">
        <v>-0.32238919801411597</v>
      </c>
      <c r="R22984">
        <v>-5.2290221315729801E-2</v>
      </c>
      <c r="S22984">
        <v>0.44009307324766</v>
      </c>
      <c r="T22984">
        <v>-8.7866759101880396E-2</v>
      </c>
      <c r="U22984">
        <v>0.46720793283790901</v>
      </c>
      <c r="V22984">
        <v>0.120069699040215</v>
      </c>
      <c r="W22984">
        <v>-0.43497008834444001</v>
      </c>
      <c r="X22984">
        <v>-1.03771334646457</v>
      </c>
    </row>
    <row r="22985" spans="1:24" x14ac:dyDescent="0.2">
      <c r="A22985" t="s">
        <v>33653</v>
      </c>
      <c r="B22985">
        <v>0.24926536251791201</v>
      </c>
      <c r="C22985">
        <v>0.60111543842839998</v>
      </c>
      <c r="D22985">
        <v>0.382131373042426</v>
      </c>
      <c r="E22985">
        <v>-8.2874267127088005E-3</v>
      </c>
      <c r="F22985">
        <v>0.43864707951198501</v>
      </c>
      <c r="G22985">
        <v>-0.142552509343705</v>
      </c>
      <c r="H22985">
        <v>-0.27905738616055697</v>
      </c>
      <c r="I22985">
        <v>-0.109499935970731</v>
      </c>
      <c r="J22985">
        <v>0.31170178180886698</v>
      </c>
      <c r="K22985">
        <v>-0.59936388341147095</v>
      </c>
      <c r="L22985">
        <v>-0.43441864577233003</v>
      </c>
      <c r="M22985">
        <v>-0.14697943401579</v>
      </c>
      <c r="N22985">
        <v>-7.0209772851550903E-2</v>
      </c>
      <c r="O22985">
        <v>0.54400979270951799</v>
      </c>
      <c r="P22985">
        <v>0.48020680853616798</v>
      </c>
      <c r="Q22985">
        <v>-7.0209772851550903E-2</v>
      </c>
      <c r="R22985">
        <v>-0.29666892889664798</v>
      </c>
      <c r="S22985">
        <v>0.32756782337169899</v>
      </c>
      <c r="T22985">
        <v>-0.69307597907496199</v>
      </c>
      <c r="U22985">
        <v>-9.7920440168096395E-2</v>
      </c>
      <c r="V22985">
        <v>0.26840986257867999</v>
      </c>
      <c r="W22985">
        <v>-0.65998255896643598</v>
      </c>
      <c r="X22985">
        <v>5.17135169088042E-3</v>
      </c>
    </row>
    <row r="22986" spans="1:24" x14ac:dyDescent="0.2">
      <c r="A22986" t="s">
        <v>33654</v>
      </c>
      <c r="B22986">
        <v>0.65162689254466999</v>
      </c>
      <c r="C22986">
        <v>-0.35836279632506901</v>
      </c>
      <c r="D22986">
        <v>8.7759941812088904E-2</v>
      </c>
      <c r="E22986">
        <v>-0.32317742104914798</v>
      </c>
      <c r="F22986">
        <v>-1.3042737147396899</v>
      </c>
      <c r="G22986">
        <v>1.01144063578183</v>
      </c>
      <c r="H22986">
        <v>0.148342052101053</v>
      </c>
      <c r="I22986">
        <v>-0.63332572149682398</v>
      </c>
      <c r="J22986">
        <v>-1.2088285707753801</v>
      </c>
      <c r="K22986">
        <v>0.12720714307585801</v>
      </c>
      <c r="L22986">
        <v>0.47933007581431297</v>
      </c>
      <c r="M22986">
        <v>1.08927793844163</v>
      </c>
      <c r="N22986">
        <v>0.222790267151451</v>
      </c>
      <c r="O22986">
        <v>-0.58941906362596497</v>
      </c>
      <c r="P22986">
        <v>-1.53480508057271</v>
      </c>
      <c r="Q22986">
        <v>0.27325316537953998</v>
      </c>
      <c r="R22986">
        <v>-0.89635602210193699</v>
      </c>
      <c r="S22986">
        <v>0.54784304437210296</v>
      </c>
      <c r="T22986">
        <v>0.63051034043969401</v>
      </c>
      <c r="U22986">
        <v>0.90035976895466396</v>
      </c>
      <c r="V22986">
        <v>0.46471045460204602</v>
      </c>
      <c r="W22986">
        <v>0.67426275598160101</v>
      </c>
      <c r="X22986">
        <v>-0.46016608576581702</v>
      </c>
    </row>
    <row r="22987" spans="1:24" x14ac:dyDescent="0.2">
      <c r="A22987" t="s">
        <v>33655</v>
      </c>
      <c r="B22987">
        <v>9.7217383777841206E-3</v>
      </c>
      <c r="C22987">
        <v>-0.414715984874301</v>
      </c>
      <c r="D22987">
        <v>0.57046850241574798</v>
      </c>
      <c r="E22987">
        <v>0.46693097965518798</v>
      </c>
      <c r="F22987">
        <v>-0.18007254090666999</v>
      </c>
      <c r="G22987">
        <v>-0.48442279850381098</v>
      </c>
      <c r="H22987">
        <v>-0.20762669848752599</v>
      </c>
      <c r="I22987">
        <v>0.25250590363290598</v>
      </c>
      <c r="J22987">
        <v>0.18223135142243799</v>
      </c>
      <c r="K22987">
        <v>-0.76816489293043999</v>
      </c>
      <c r="L22987">
        <v>-0.20993726076124999</v>
      </c>
      <c r="M22987">
        <v>-8.3002508814742595E-2</v>
      </c>
      <c r="N22987">
        <v>0.42317651009257701</v>
      </c>
      <c r="O22987">
        <v>0.220734814760607</v>
      </c>
      <c r="P22987">
        <v>-4.7801293238146698E-2</v>
      </c>
      <c r="Q22987">
        <v>0.18507903600126299</v>
      </c>
      <c r="R22987">
        <v>0.35665964875703099</v>
      </c>
      <c r="S22987">
        <v>-0.46547965136112801</v>
      </c>
      <c r="T22987">
        <v>0.48709171365792903</v>
      </c>
      <c r="U22987">
        <v>0.56713231333375003</v>
      </c>
      <c r="V22987">
        <v>-0.49535781331947998</v>
      </c>
      <c r="W22987">
        <v>0.59826078345669398</v>
      </c>
      <c r="X22987">
        <v>-0.96341185236642102</v>
      </c>
    </row>
    <row r="22988" spans="1:24" x14ac:dyDescent="0.2">
      <c r="A22988" t="s">
        <v>33656</v>
      </c>
      <c r="B22988">
        <v>-0.479495099662961</v>
      </c>
      <c r="C22988">
        <v>-0.12032728452839</v>
      </c>
      <c r="D22988">
        <v>-0.71803550404642602</v>
      </c>
      <c r="E22988">
        <v>8.2022137788598404E-2</v>
      </c>
      <c r="F22988">
        <v>-0.61093419342614197</v>
      </c>
      <c r="G22988">
        <v>-1.08489233381872</v>
      </c>
      <c r="H22988">
        <v>-0.62839602004825301</v>
      </c>
      <c r="I22988">
        <v>-1.0751258823452201</v>
      </c>
      <c r="J22988">
        <v>-0.27910512905267099</v>
      </c>
      <c r="K22988">
        <v>-0.84683002671100005</v>
      </c>
      <c r="L22988">
        <v>2.9185794978633401</v>
      </c>
      <c r="M22988">
        <v>0.85580921602156901</v>
      </c>
      <c r="N22988">
        <v>1.1413949638151399</v>
      </c>
      <c r="O22988">
        <v>2.08616112703442</v>
      </c>
      <c r="P22988">
        <v>1.8372196393817</v>
      </c>
      <c r="Q22988">
        <v>0.40101024004414498</v>
      </c>
      <c r="R22988">
        <v>-1.2148652767002499</v>
      </c>
      <c r="S22988">
        <v>4.0402590177338098E-2</v>
      </c>
      <c r="T22988">
        <v>-2.41042502395306</v>
      </c>
      <c r="U22988">
        <v>-0.63220927251899595</v>
      </c>
      <c r="V22988">
        <v>0.247192841721494</v>
      </c>
      <c r="W22988">
        <v>0.224654654734225</v>
      </c>
      <c r="X22988">
        <v>0.26619413823013399</v>
      </c>
    </row>
    <row r="22989" spans="1:24" x14ac:dyDescent="0.2">
      <c r="A22989" t="s">
        <v>33657</v>
      </c>
      <c r="B22989">
        <v>0.33171539101990599</v>
      </c>
      <c r="C22989">
        <v>0.33226382243744301</v>
      </c>
      <c r="D22989">
        <v>-9.5016183225456005E-2</v>
      </c>
      <c r="E22989">
        <v>0.229463064818128</v>
      </c>
      <c r="F22989">
        <v>3.6813832402234598E-2</v>
      </c>
      <c r="G22989">
        <v>5.8715826196307698E-2</v>
      </c>
      <c r="H22989">
        <v>0.19518913584492301</v>
      </c>
      <c r="I22989">
        <v>-5.3826985249843501E-2</v>
      </c>
      <c r="J22989">
        <v>0.29954807997487798</v>
      </c>
      <c r="K22989">
        <v>-0.38102212071105102</v>
      </c>
      <c r="L22989">
        <v>9.8673167719252997E-2</v>
      </c>
      <c r="M22989">
        <v>-0.24075174288647699</v>
      </c>
      <c r="N22989">
        <v>3.9224255101010498E-2</v>
      </c>
      <c r="O22989">
        <v>0.151737597463421</v>
      </c>
      <c r="P22989">
        <v>-0.47715974825230401</v>
      </c>
      <c r="Q22989">
        <v>-7.5921933182738502E-2</v>
      </c>
      <c r="R22989">
        <v>2.8470073881427398E-2</v>
      </c>
      <c r="S22989">
        <v>-0.12096383677073801</v>
      </c>
      <c r="T22989">
        <v>0.18729068759852899</v>
      </c>
      <c r="U22989">
        <v>-0.188813467606786</v>
      </c>
      <c r="V22989">
        <v>0.20057963062186601</v>
      </c>
      <c r="W22989">
        <v>-0.33489441084402399</v>
      </c>
      <c r="X22989">
        <v>-0.22131413634990801</v>
      </c>
    </row>
    <row r="22990" spans="1:24" x14ac:dyDescent="0.2">
      <c r="A22990" t="s">
        <v>33658</v>
      </c>
      <c r="B22990">
        <v>-0.82779815118057698</v>
      </c>
      <c r="C22990">
        <v>0.31105853660226501</v>
      </c>
      <c r="D22990">
        <v>2.5388033329658201E-2</v>
      </c>
      <c r="E22990">
        <v>0.41196995860171198</v>
      </c>
      <c r="F22990">
        <v>-0.291244826832459</v>
      </c>
      <c r="G22990">
        <v>-2.2905903630375299E-2</v>
      </c>
      <c r="H22990">
        <v>0.75415044698952405</v>
      </c>
      <c r="I22990">
        <v>-3.9209528668012597E-2</v>
      </c>
      <c r="J22990">
        <v>0.22959803661657199</v>
      </c>
      <c r="K22990">
        <v>-4.8920942270938197E-2</v>
      </c>
      <c r="L22990">
        <v>-0.52055948590338996</v>
      </c>
      <c r="M22990">
        <v>-0.26263098714579702</v>
      </c>
      <c r="N22990">
        <v>-2.61332057970875E-2</v>
      </c>
      <c r="O22990">
        <v>-0.45946772721978901</v>
      </c>
      <c r="P22990">
        <v>0.84178703929845899</v>
      </c>
      <c r="Q22990">
        <v>0.75433441711988802</v>
      </c>
      <c r="R22990">
        <v>0.380248029180486</v>
      </c>
      <c r="S22990">
        <v>-0.93309089806885204</v>
      </c>
      <c r="T22990">
        <v>0.48684891597066199</v>
      </c>
      <c r="U22990">
        <v>-0.664106551268829</v>
      </c>
      <c r="V22990">
        <v>-1.9037309925476999E-2</v>
      </c>
      <c r="W22990">
        <v>7.0150514106356397E-3</v>
      </c>
      <c r="X22990">
        <v>-8.72929472082795E-2</v>
      </c>
    </row>
    <row r="22991" spans="1:24" x14ac:dyDescent="0.2">
      <c r="A22991" t="s">
        <v>33659</v>
      </c>
      <c r="B22991">
        <v>0.24871447108074601</v>
      </c>
      <c r="C22991">
        <v>0.43567274000558198</v>
      </c>
      <c r="D22991">
        <v>0.18798555651434201</v>
      </c>
      <c r="E22991">
        <v>-0.240864730953088</v>
      </c>
      <c r="F22991">
        <v>-3.68518550149615E-2</v>
      </c>
      <c r="G22991">
        <v>-0.17174689452860101</v>
      </c>
      <c r="H22991">
        <v>0.22248083673604399</v>
      </c>
      <c r="I22991">
        <v>0.111634574835117</v>
      </c>
      <c r="J22991">
        <v>0.60555228326045096</v>
      </c>
      <c r="K22991">
        <v>-0.33389331507108999</v>
      </c>
      <c r="L22991">
        <v>-0.28669740671301702</v>
      </c>
      <c r="M22991">
        <v>-0.77693001140561102</v>
      </c>
      <c r="N22991">
        <v>-0.42780405148609102</v>
      </c>
      <c r="O22991">
        <v>-0.62821361915429996</v>
      </c>
      <c r="P22991">
        <v>0.51308129395298596</v>
      </c>
      <c r="Q22991">
        <v>0.15815435938039199</v>
      </c>
      <c r="R22991">
        <v>2.8455781905416099E-2</v>
      </c>
      <c r="S22991">
        <v>0.23413708358020099</v>
      </c>
      <c r="T22991">
        <v>0.61388881074119594</v>
      </c>
      <c r="U22991">
        <v>-6.1232895956455903E-2</v>
      </c>
      <c r="V22991">
        <v>-0.195761424051591</v>
      </c>
      <c r="W22991">
        <v>-0.21098033141929901</v>
      </c>
      <c r="X22991">
        <v>1.1218743761632399E-2</v>
      </c>
    </row>
    <row r="22992" spans="1:24" x14ac:dyDescent="0.2">
      <c r="A22992" t="s">
        <v>33660</v>
      </c>
      <c r="B22992">
        <v>-0.45464000819635803</v>
      </c>
      <c r="C22992">
        <v>0.34027452246076201</v>
      </c>
      <c r="D22992">
        <v>-0.24672324148272701</v>
      </c>
      <c r="E22992">
        <v>0.20340376870351601</v>
      </c>
      <c r="F22992">
        <v>0.11210983100581</v>
      </c>
      <c r="G22992">
        <v>-0.46769623725036302</v>
      </c>
      <c r="H22992">
        <v>-5.8085002549133999E-2</v>
      </c>
      <c r="I22992">
        <v>0.48534966770721</v>
      </c>
      <c r="J22992">
        <v>0.40681983447196601</v>
      </c>
      <c r="K22992">
        <v>2.2134585374149501E-2</v>
      </c>
      <c r="L22992">
        <v>-0.122120658412277</v>
      </c>
      <c r="M22992">
        <v>0.167216349754152</v>
      </c>
      <c r="N22992">
        <v>-0.22261379042328799</v>
      </c>
      <c r="O22992">
        <v>0.244362825553885</v>
      </c>
      <c r="P22992">
        <v>0.31666057846823698</v>
      </c>
      <c r="Q22992">
        <v>-0.36226695635407502</v>
      </c>
      <c r="R22992">
        <v>0.29158727504320398</v>
      </c>
      <c r="S22992">
        <v>4.7898822917046897E-2</v>
      </c>
      <c r="T22992">
        <v>-0.31089339178826197</v>
      </c>
      <c r="U22992">
        <v>0.39447961236456103</v>
      </c>
      <c r="V22992">
        <v>-7.0982363607648105E-2</v>
      </c>
      <c r="W22992">
        <v>-0.505683969739253</v>
      </c>
      <c r="X22992">
        <v>-0.210592054021114</v>
      </c>
    </row>
    <row r="22993" spans="1:24" x14ac:dyDescent="0.2">
      <c r="A22993" t="s">
        <v>33661</v>
      </c>
      <c r="B22993">
        <v>-0.13704443909601599</v>
      </c>
      <c r="C22993">
        <v>0.93385330146812195</v>
      </c>
      <c r="D22993">
        <v>-0.33356486951635</v>
      </c>
      <c r="E22993">
        <v>-4.9950932120680497E-2</v>
      </c>
      <c r="F22993">
        <v>-8.7368672087150406E-2</v>
      </c>
      <c r="G22993">
        <v>-0.79104561319766198</v>
      </c>
      <c r="H22993">
        <v>0.49899687486320099</v>
      </c>
      <c r="I22993">
        <v>1.21731615242925E-2</v>
      </c>
      <c r="J22993">
        <v>0.479444423945661</v>
      </c>
      <c r="K22993">
        <v>-0.104286470236225</v>
      </c>
      <c r="L22993">
        <v>-0.275353459314787</v>
      </c>
      <c r="M22993">
        <v>-0.163484548537881</v>
      </c>
      <c r="N22993">
        <v>-9.1138834320884904E-2</v>
      </c>
      <c r="O22993">
        <v>-0.62590658464455995</v>
      </c>
      <c r="P22993">
        <v>0.14464556618185101</v>
      </c>
      <c r="Q22993">
        <v>-0.86922178803046601</v>
      </c>
      <c r="R22993">
        <v>0.318611327401989</v>
      </c>
      <c r="S22993">
        <v>0.169625489196229</v>
      </c>
      <c r="T22993">
        <v>0.48734979249868299</v>
      </c>
      <c r="U22993">
        <v>-0.35949545253892101</v>
      </c>
      <c r="V22993">
        <v>-1.34045735036336E-2</v>
      </c>
      <c r="W22993">
        <v>0.31756419510867201</v>
      </c>
      <c r="X22993">
        <v>0.53900210495651601</v>
      </c>
    </row>
    <row r="22994" spans="1:24" x14ac:dyDescent="0.2">
      <c r="A22994" t="s">
        <v>33662</v>
      </c>
      <c r="B22994">
        <v>-0.17096271424558701</v>
      </c>
      <c r="C22994">
        <v>-0.87573056922387904</v>
      </c>
      <c r="D22994">
        <v>0.65304742552765604</v>
      </c>
      <c r="E22994">
        <v>-0.109630954732749</v>
      </c>
      <c r="F22994">
        <v>1.03972673507991</v>
      </c>
      <c r="G22994">
        <v>-0.59652886530475202</v>
      </c>
      <c r="H22994">
        <v>6.7831688308520304E-3</v>
      </c>
      <c r="I22994">
        <v>0.390859936761905</v>
      </c>
      <c r="J22994">
        <v>0.76517568616043596</v>
      </c>
      <c r="K22994">
        <v>-0.46824187705082199</v>
      </c>
      <c r="L22994">
        <v>-0.241661412876366</v>
      </c>
      <c r="M22994">
        <v>-0.42312762728662701</v>
      </c>
      <c r="N22994">
        <v>-0.287329553145518</v>
      </c>
      <c r="O22994">
        <v>0.200392912043383</v>
      </c>
      <c r="P22994">
        <v>0.58131497550141298</v>
      </c>
      <c r="Q22994">
        <v>0.28955344707570202</v>
      </c>
      <c r="R22994">
        <v>-2.6498223504633302E-2</v>
      </c>
      <c r="S22994">
        <v>-0.30078513204567198</v>
      </c>
      <c r="T22994">
        <v>0.75064794970100002</v>
      </c>
      <c r="U22994">
        <v>-0.25423778498886002</v>
      </c>
      <c r="V22994">
        <v>-0.22714210432846499</v>
      </c>
      <c r="W22994">
        <v>-0.27760135077952097</v>
      </c>
      <c r="X22994">
        <v>-0.41802406716880502</v>
      </c>
    </row>
    <row r="22995" spans="1:24" x14ac:dyDescent="0.2">
      <c r="A22995" t="s">
        <v>33663</v>
      </c>
      <c r="B22995">
        <v>-0.61808367257413899</v>
      </c>
      <c r="C22995">
        <v>-2.85016927385616E-3</v>
      </c>
      <c r="D22995">
        <v>0.77526767362530802</v>
      </c>
      <c r="E22995">
        <v>0.31644981130962502</v>
      </c>
      <c r="F22995">
        <v>3.0315531327185102E-2</v>
      </c>
      <c r="G22995">
        <v>-9.1630335547650696E-2</v>
      </c>
      <c r="H22995">
        <v>0.232721428247469</v>
      </c>
      <c r="I22995">
        <v>5.3744964219169501E-2</v>
      </c>
      <c r="J22995">
        <v>0.12441231075921901</v>
      </c>
      <c r="K22995">
        <v>4.80756629167476E-2</v>
      </c>
      <c r="L22995">
        <v>-0.22977621907401199</v>
      </c>
      <c r="M22995">
        <v>-0.431166144576973</v>
      </c>
      <c r="N22995">
        <v>-0.43495761102645802</v>
      </c>
      <c r="O22995">
        <v>0.52787291228635702</v>
      </c>
      <c r="P22995">
        <v>-0.33612345776552799</v>
      </c>
      <c r="Q22995">
        <v>0.38901765188718002</v>
      </c>
      <c r="R22995">
        <v>-0.10145188074108701</v>
      </c>
      <c r="S22995">
        <v>9.7870911172695495E-3</v>
      </c>
      <c r="T22995">
        <v>0.32720587570424697</v>
      </c>
      <c r="U22995">
        <v>0.564569895280981</v>
      </c>
      <c r="V22995">
        <v>-0.22196850464357701</v>
      </c>
      <c r="W22995">
        <v>0.18819965427645099</v>
      </c>
      <c r="X22995">
        <v>-1.11963246773393</v>
      </c>
    </row>
    <row r="22996" spans="1:24" x14ac:dyDescent="0.2">
      <c r="A22996" t="s">
        <v>33664</v>
      </c>
      <c r="B22996">
        <v>-0.28016650849459102</v>
      </c>
      <c r="C22996">
        <v>1.41786593446253</v>
      </c>
      <c r="D22996">
        <v>2.3369936278089498</v>
      </c>
      <c r="E22996">
        <v>0.54484887979678998</v>
      </c>
      <c r="F22996">
        <v>-0.46893800845949501</v>
      </c>
      <c r="G22996">
        <v>-0.17390643703644501</v>
      </c>
      <c r="H22996">
        <v>-0.915878930686431</v>
      </c>
      <c r="I22996">
        <v>1.4798214683231401</v>
      </c>
      <c r="J22996">
        <v>-0.67526116856928797</v>
      </c>
      <c r="K22996">
        <v>-1.00904186385228</v>
      </c>
      <c r="L22996">
        <v>-0.50199105838334002</v>
      </c>
      <c r="M22996">
        <v>-0.86821886103212398</v>
      </c>
      <c r="N22996">
        <v>-1.0996989319030599</v>
      </c>
      <c r="O22996">
        <v>-0.50730427916357401</v>
      </c>
      <c r="P22996">
        <v>1.4909671959997799</v>
      </c>
      <c r="Q22996">
        <v>1.4218699084758299</v>
      </c>
      <c r="R22996">
        <v>-1.6419024939701401</v>
      </c>
      <c r="S22996">
        <v>0.203663155834576</v>
      </c>
      <c r="T22996">
        <v>-0.69614558010185201</v>
      </c>
      <c r="U22996">
        <v>0.53410160994266398</v>
      </c>
      <c r="V22996">
        <v>-9.6558763228653893E-2</v>
      </c>
      <c r="W22996">
        <v>-1.2521565265105301</v>
      </c>
      <c r="X22996">
        <v>0.75703763074755104</v>
      </c>
    </row>
    <row r="22997" spans="1:24" x14ac:dyDescent="0.2">
      <c r="A22997" t="s">
        <v>33665</v>
      </c>
      <c r="B22997">
        <v>1.8856648365902999E-2</v>
      </c>
      <c r="C22997">
        <v>4.8185697216244598E-2</v>
      </c>
      <c r="D22997">
        <v>0.49861522467273101</v>
      </c>
      <c r="E22997">
        <v>-8.37614843058231E-2</v>
      </c>
      <c r="F22997">
        <v>0.338641410795401</v>
      </c>
      <c r="G22997">
        <v>-0.74034752544081395</v>
      </c>
      <c r="H22997">
        <v>0.577072297822664</v>
      </c>
      <c r="I22997">
        <v>0.55048341947977997</v>
      </c>
      <c r="J22997">
        <v>0.113824154908774</v>
      </c>
      <c r="K22997">
        <v>-9.9580971741374494E-2</v>
      </c>
      <c r="L22997">
        <v>-0.20023679597347999</v>
      </c>
      <c r="M22997">
        <v>-6.3124945064050406E-2</v>
      </c>
      <c r="N22997">
        <v>-6.6413448099102407E-2</v>
      </c>
      <c r="O22997">
        <v>0.387352369347157</v>
      </c>
      <c r="P22997">
        <v>0.215061613492917</v>
      </c>
      <c r="Q22997">
        <v>-0.97672658639054399</v>
      </c>
      <c r="R22997">
        <v>0.25409550772397199</v>
      </c>
      <c r="S22997">
        <v>2.6002417468630201E-2</v>
      </c>
      <c r="T22997">
        <v>-0.25955770542838102</v>
      </c>
      <c r="U22997">
        <v>-0.73074768774327703</v>
      </c>
      <c r="V22997">
        <v>-0.24208255830186201</v>
      </c>
      <c r="W22997">
        <v>0.220405844565259</v>
      </c>
      <c r="X22997">
        <v>0.213983102629276</v>
      </c>
    </row>
    <row r="22998" spans="1:24" x14ac:dyDescent="0.2">
      <c r="A22998" t="s">
        <v>33666</v>
      </c>
      <c r="B22998">
        <v>0.291749170603328</v>
      </c>
      <c r="C22998">
        <v>-0.42523002576940899</v>
      </c>
      <c r="D22998">
        <v>-0.59071840017127097</v>
      </c>
      <c r="E22998">
        <v>0.164731292546692</v>
      </c>
      <c r="F22998">
        <v>-0.40961974837950799</v>
      </c>
      <c r="G22998">
        <v>-0.26848767564845599</v>
      </c>
      <c r="H22998">
        <v>0.116037826801694</v>
      </c>
      <c r="I22998">
        <v>0.259824579365807</v>
      </c>
      <c r="J22998">
        <v>-0.20966579893871401</v>
      </c>
      <c r="K22998">
        <v>3.2261919738297597E-2</v>
      </c>
      <c r="L22998">
        <v>0.19386312546575199</v>
      </c>
      <c r="M22998">
        <v>-0.55758205492955804</v>
      </c>
      <c r="N22998">
        <v>0.26255860802766501</v>
      </c>
      <c r="O22998">
        <v>0.80109928030991095</v>
      </c>
      <c r="P22998">
        <v>-0.68984545660473195</v>
      </c>
      <c r="Q22998">
        <v>0.16234086620923699</v>
      </c>
      <c r="R22998">
        <v>-2.0256204426059E-2</v>
      </c>
      <c r="S22998">
        <v>-0.11473873146187701</v>
      </c>
      <c r="T22998">
        <v>0.33558323411027302</v>
      </c>
      <c r="U22998">
        <v>-0.64299976709646101</v>
      </c>
      <c r="V22998">
        <v>0.18961590736695599</v>
      </c>
      <c r="W22998">
        <v>0.713185933723126</v>
      </c>
      <c r="X22998">
        <v>0.40629211915730801</v>
      </c>
    </row>
    <row r="22999" spans="1:24" x14ac:dyDescent="0.2">
      <c r="A22999" t="s">
        <v>33667</v>
      </c>
      <c r="B22999">
        <v>0.435764266923374</v>
      </c>
      <c r="C22999">
        <v>0.80376670603645395</v>
      </c>
      <c r="D22999">
        <v>1.14482314139565</v>
      </c>
      <c r="E22999">
        <v>0.45473473921905</v>
      </c>
      <c r="F22999">
        <v>-0.80241643800464701</v>
      </c>
      <c r="G22999">
        <v>0.18756227394811201</v>
      </c>
      <c r="H22999">
        <v>-4.6987272897413598E-2</v>
      </c>
      <c r="I22999">
        <v>-1.29311765804399E-2</v>
      </c>
      <c r="J22999">
        <v>-0.68284622521193294</v>
      </c>
      <c r="K22999">
        <v>0.39203117626730799</v>
      </c>
      <c r="L22999">
        <v>0.46870172577962399</v>
      </c>
      <c r="M22999">
        <v>0.29065961136553597</v>
      </c>
      <c r="N22999">
        <v>-1.2667747816832899</v>
      </c>
      <c r="O22999">
        <v>-0.16960802584041601</v>
      </c>
      <c r="P22999">
        <v>-1.0386566316155099</v>
      </c>
      <c r="Q22999">
        <v>1.4453493455084201</v>
      </c>
      <c r="R22999">
        <v>-0.87816873891601699</v>
      </c>
      <c r="S22999">
        <v>-0.72676760199721002</v>
      </c>
      <c r="T22999">
        <v>-0.36861940848534203</v>
      </c>
      <c r="U22999">
        <v>-0.497839942607394</v>
      </c>
      <c r="V22999">
        <v>1.2663691958407901</v>
      </c>
      <c r="W22999">
        <v>-0.53770107632410602</v>
      </c>
      <c r="X22999">
        <v>0.13955513787940599</v>
      </c>
    </row>
    <row r="23000" spans="1:24" x14ac:dyDescent="0.2">
      <c r="A23000" t="s">
        <v>33668</v>
      </c>
      <c r="B23000">
        <v>9.6124799084244799E-3</v>
      </c>
      <c r="C23000">
        <v>-0.22097829368760299</v>
      </c>
      <c r="D23000">
        <v>-0.283897296997217</v>
      </c>
      <c r="E23000">
        <v>-0.277799216261227</v>
      </c>
      <c r="F23000">
        <v>0.36629520207658101</v>
      </c>
      <c r="G23000">
        <v>0.31189190025236002</v>
      </c>
      <c r="H23000">
        <v>-0.64815010380699101</v>
      </c>
      <c r="I23000">
        <v>4.4128092972729099E-2</v>
      </c>
      <c r="J23000">
        <v>0.28665412429781101</v>
      </c>
      <c r="K23000">
        <v>-0.24433626247807899</v>
      </c>
      <c r="L23000">
        <v>1.7009350412653501E-2</v>
      </c>
      <c r="M23000">
        <v>0.449009123970246</v>
      </c>
      <c r="N23000">
        <v>0.31071448218396702</v>
      </c>
      <c r="O23000">
        <v>4.6637465937961697E-2</v>
      </c>
      <c r="P23000">
        <v>0.22213431105778</v>
      </c>
      <c r="Q23000">
        <v>-0.39359610467026901</v>
      </c>
      <c r="R23000">
        <v>-0.53076409643169897</v>
      </c>
      <c r="S23000">
        <v>0.15405082297211301</v>
      </c>
      <c r="T23000">
        <v>-0.45478580980091599</v>
      </c>
      <c r="U23000">
        <v>-5.5955178009583599E-2</v>
      </c>
      <c r="V23000">
        <v>0.40934698621291499</v>
      </c>
      <c r="W23000">
        <v>0.20148308297984099</v>
      </c>
      <c r="X23000">
        <v>0.28129493690820101</v>
      </c>
    </row>
    <row r="23001" spans="1:24" x14ac:dyDescent="0.2">
      <c r="A23001" t="s">
        <v>33669</v>
      </c>
      <c r="B23001">
        <v>0.202788569839564</v>
      </c>
      <c r="C23001">
        <v>0.39879663099171198</v>
      </c>
      <c r="D23001">
        <v>0.27664370959552698</v>
      </c>
      <c r="E23001">
        <v>-0.90045079318593702</v>
      </c>
      <c r="F23001">
        <v>-5.2536207316979E-2</v>
      </c>
      <c r="G23001">
        <v>0.44050767724420797</v>
      </c>
      <c r="H23001">
        <v>0.75490921017456203</v>
      </c>
      <c r="I23001">
        <v>3.1481141141165798E-2</v>
      </c>
      <c r="J23001">
        <v>0.211953949867662</v>
      </c>
      <c r="K23001">
        <v>-0.11120904733763599</v>
      </c>
      <c r="L23001">
        <v>-0.43828442895329101</v>
      </c>
      <c r="M23001">
        <v>0.233406141828359</v>
      </c>
      <c r="N23001">
        <v>-0.35950584275935599</v>
      </c>
      <c r="O23001">
        <v>0.29639314662673699</v>
      </c>
      <c r="P23001">
        <v>-0.150344017314026</v>
      </c>
      <c r="Q23001">
        <v>-1.47425425878979</v>
      </c>
      <c r="R23001">
        <v>-0.26968489894014702</v>
      </c>
      <c r="S23001">
        <v>-0.75781569796074999</v>
      </c>
      <c r="T23001">
        <v>0.81288479318223505</v>
      </c>
      <c r="U23001">
        <v>7.3509459442857097E-2</v>
      </c>
      <c r="V23001">
        <v>-0.393351269679386</v>
      </c>
      <c r="W23001">
        <v>0.60715762342889201</v>
      </c>
      <c r="X23001">
        <v>0.56700440887382098</v>
      </c>
    </row>
    <row r="23002" spans="1:24" x14ac:dyDescent="0.2">
      <c r="A23002" t="s">
        <v>33670</v>
      </c>
      <c r="B23002">
        <v>1.6121613555214599E-3</v>
      </c>
      <c r="C23002">
        <v>-0.29726311355304402</v>
      </c>
      <c r="D23002">
        <v>0.51484661112291696</v>
      </c>
      <c r="E23002">
        <v>9.1755131032587298E-2</v>
      </c>
      <c r="F23002">
        <v>0.409151303928039</v>
      </c>
      <c r="G23002">
        <v>0.22344760711803499</v>
      </c>
      <c r="H23002">
        <v>-6.6847165160966407E-2</v>
      </c>
      <c r="I23002">
        <v>-0.16845260405887699</v>
      </c>
      <c r="J23002">
        <v>0.45696469772207399</v>
      </c>
      <c r="K23002">
        <v>0.28715095388231598</v>
      </c>
      <c r="L23002">
        <v>2.74888849013484E-2</v>
      </c>
      <c r="M23002">
        <v>-0.21787945727255101</v>
      </c>
      <c r="N23002">
        <v>-0.42361781130266701</v>
      </c>
      <c r="O23002">
        <v>0.12598666412697901</v>
      </c>
      <c r="P23002">
        <v>-0.127030891817215</v>
      </c>
      <c r="Q23002">
        <v>-0.77996526374876796</v>
      </c>
      <c r="R23002">
        <v>-0.25945152875479399</v>
      </c>
      <c r="S23002">
        <v>0.61889385588000001</v>
      </c>
      <c r="T23002">
        <v>0.17930825600839101</v>
      </c>
      <c r="U23002">
        <v>0.147670621696809</v>
      </c>
      <c r="V23002">
        <v>-0.834955514091555</v>
      </c>
      <c r="W23002">
        <v>-0.112816027801662</v>
      </c>
      <c r="X23002">
        <v>0.204002628787083</v>
      </c>
    </row>
    <row r="23003" spans="1:24" x14ac:dyDescent="0.2">
      <c r="A23003" t="s">
        <v>33671</v>
      </c>
      <c r="B23003">
        <v>-0.69526845177510299</v>
      </c>
      <c r="C23003">
        <v>0.225948868536474</v>
      </c>
      <c r="D23003">
        <v>5.56895112729483E-2</v>
      </c>
      <c r="E23003">
        <v>-0.386520652788018</v>
      </c>
      <c r="F23003">
        <v>0.37952963872923001</v>
      </c>
      <c r="G23003">
        <v>0.17543395928917599</v>
      </c>
      <c r="H23003">
        <v>0.37898352278321201</v>
      </c>
      <c r="I23003">
        <v>-0.10263094354764001</v>
      </c>
      <c r="J23003">
        <v>0.70220871745209101</v>
      </c>
      <c r="K23003">
        <v>-0.77656260192289805</v>
      </c>
      <c r="L23003">
        <v>-0.84049527002764501</v>
      </c>
      <c r="M23003">
        <v>-0.27216098441889303</v>
      </c>
      <c r="N23003">
        <v>3.2275052976259398E-2</v>
      </c>
      <c r="O23003">
        <v>-0.94350926614269104</v>
      </c>
      <c r="P23003">
        <v>0.30646967919197599</v>
      </c>
      <c r="Q23003">
        <v>0.13159708640930701</v>
      </c>
      <c r="R23003">
        <v>0.23499310411202901</v>
      </c>
      <c r="S23003">
        <v>0.60139240785581205</v>
      </c>
      <c r="T23003">
        <v>0.38405765676603498</v>
      </c>
      <c r="U23003">
        <v>0.39083573095193702</v>
      </c>
      <c r="V23003">
        <v>0.66295726486662099</v>
      </c>
      <c r="W23003">
        <v>1.5009319463109599E-2</v>
      </c>
      <c r="X23003">
        <v>-0.66023335003332895</v>
      </c>
    </row>
    <row r="23004" spans="1:24" x14ac:dyDescent="0.2">
      <c r="A23004" t="s">
        <v>33672</v>
      </c>
      <c r="B23004">
        <v>-1.6520132944828601</v>
      </c>
      <c r="C23004">
        <v>0.574888259442774</v>
      </c>
      <c r="D23004">
        <v>0.38163727012162102</v>
      </c>
      <c r="E23004">
        <v>0.21862870605638199</v>
      </c>
      <c r="F23004">
        <v>0.170985187451557</v>
      </c>
      <c r="G23004">
        <v>0.25710622687368001</v>
      </c>
      <c r="H23004">
        <v>-0.26143173704204697</v>
      </c>
      <c r="I23004">
        <v>0.37995914475494103</v>
      </c>
      <c r="J23004">
        <v>-1.13185304761082</v>
      </c>
      <c r="K23004">
        <v>0.23290610470450401</v>
      </c>
      <c r="L23004">
        <v>9.6051064892017105E-2</v>
      </c>
      <c r="M23004">
        <v>-0.75608018288955303</v>
      </c>
      <c r="N23004">
        <v>0.40667828377571602</v>
      </c>
      <c r="O23004">
        <v>-0.78588074426515797</v>
      </c>
      <c r="P23004">
        <v>2.5707900251703102E-2</v>
      </c>
      <c r="Q23004">
        <v>0.27572933516262799</v>
      </c>
      <c r="R23004">
        <v>0.54633109432156401</v>
      </c>
      <c r="S23004">
        <v>0.916425545081894</v>
      </c>
      <c r="T23004">
        <v>0.122147811599951</v>
      </c>
      <c r="U23004">
        <v>-0.74529771080398899</v>
      </c>
      <c r="V23004">
        <v>-0.23400610664173299</v>
      </c>
      <c r="W23004">
        <v>0.13590540921351199</v>
      </c>
      <c r="X23004">
        <v>0.825475480031714</v>
      </c>
    </row>
    <row r="23005" spans="1:24" x14ac:dyDescent="0.2">
      <c r="A23005" t="s">
        <v>33673</v>
      </c>
      <c r="B23005">
        <v>-0.51030637719955296</v>
      </c>
      <c r="C23005">
        <v>-0.123549556257395</v>
      </c>
      <c r="D23005">
        <v>0.37046747230835902</v>
      </c>
      <c r="E23005">
        <v>-5.4577841079657199E-2</v>
      </c>
      <c r="F23005">
        <v>8.9036886797302497E-2</v>
      </c>
      <c r="G23005">
        <v>0.334932785792937</v>
      </c>
      <c r="H23005">
        <v>9.0945126355387304E-2</v>
      </c>
      <c r="I23005">
        <v>-0.26842031311977099</v>
      </c>
      <c r="J23005">
        <v>6.2946514160015996E-2</v>
      </c>
      <c r="K23005">
        <v>0.30523987004739001</v>
      </c>
      <c r="L23005">
        <v>-0.24942247068154799</v>
      </c>
      <c r="M23005">
        <v>0.37179285013339702</v>
      </c>
      <c r="N23005">
        <v>-8.6388406856994296E-2</v>
      </c>
      <c r="O23005">
        <v>-0.22462598340613399</v>
      </c>
      <c r="P23005">
        <v>0.119438620840388</v>
      </c>
      <c r="Q23005">
        <v>-0.165627340588027</v>
      </c>
      <c r="R23005">
        <v>0.18209245940861299</v>
      </c>
      <c r="S23005">
        <v>3.6087722957419001E-2</v>
      </c>
      <c r="T23005">
        <v>0.53419678017480698</v>
      </c>
      <c r="U23005">
        <v>-0.52643892845853502</v>
      </c>
      <c r="V23005">
        <v>-0.58048956675385399</v>
      </c>
      <c r="W23005">
        <v>0.53152936524388095</v>
      </c>
      <c r="X23005">
        <v>-0.23885966981842799</v>
      </c>
    </row>
    <row r="23006" spans="1:24" x14ac:dyDescent="0.2">
      <c r="A23006" t="s">
        <v>33674</v>
      </c>
      <c r="B23006">
        <v>0.25905598369634503</v>
      </c>
      <c r="C23006">
        <v>0.40295262327353698</v>
      </c>
      <c r="D23006">
        <v>0.48383689091364002</v>
      </c>
      <c r="E23006">
        <v>-0.30638599204641198</v>
      </c>
      <c r="F23006">
        <v>0.58751071151938605</v>
      </c>
      <c r="G23006">
        <v>-0.84898477381572002</v>
      </c>
      <c r="H23006">
        <v>-0.36411879392357799</v>
      </c>
      <c r="I23006">
        <v>5.09469452407827E-2</v>
      </c>
      <c r="J23006">
        <v>0.33464822546259898</v>
      </c>
      <c r="K23006">
        <v>0.161654873410326</v>
      </c>
      <c r="L23006">
        <v>-4.1420201663327598E-2</v>
      </c>
      <c r="M23006">
        <v>-0.57965712832491501</v>
      </c>
      <c r="N23006">
        <v>-0.17502329625714</v>
      </c>
      <c r="O23006">
        <v>-0.22373014545116501</v>
      </c>
      <c r="P23006">
        <v>-0.40063260614777502</v>
      </c>
      <c r="Q23006">
        <v>0.396088149312605</v>
      </c>
      <c r="R23006">
        <v>-0.13394203175111599</v>
      </c>
      <c r="S23006">
        <v>0.31133667163978201</v>
      </c>
      <c r="T23006">
        <v>0.35743412673262498</v>
      </c>
      <c r="U23006">
        <v>-0.156177735202847</v>
      </c>
      <c r="V23006">
        <v>0.43032942004971902</v>
      </c>
      <c r="W23006">
        <v>-0.48096696734003502</v>
      </c>
      <c r="X23006">
        <v>-6.4754949327317707E-2</v>
      </c>
    </row>
    <row r="23007" spans="1:24" x14ac:dyDescent="0.2">
      <c r="A23007" t="s">
        <v>33675</v>
      </c>
      <c r="B23007">
        <v>-0.30687240446526298</v>
      </c>
      <c r="C23007">
        <v>6.8965370650641303E-2</v>
      </c>
      <c r="D23007">
        <v>0.87032706015345396</v>
      </c>
      <c r="E23007">
        <v>3.6609696023361199E-2</v>
      </c>
      <c r="F23007">
        <v>0.484598994317333</v>
      </c>
      <c r="G23007">
        <v>0.282670664628902</v>
      </c>
      <c r="H23007">
        <v>0.38436050122974103</v>
      </c>
      <c r="I23007">
        <v>-0.26118995871565198</v>
      </c>
      <c r="J23007">
        <v>-3.7954944336650698E-2</v>
      </c>
      <c r="K23007">
        <v>-0.78545099575699595</v>
      </c>
      <c r="L23007">
        <v>-0.36452801552760999</v>
      </c>
      <c r="M23007">
        <v>0.467199586344409</v>
      </c>
      <c r="N23007">
        <v>-0.52680561058122299</v>
      </c>
      <c r="O23007">
        <v>-0.24940938568544099</v>
      </c>
      <c r="P23007">
        <v>0.16916682933128399</v>
      </c>
      <c r="Q23007">
        <v>0.38609623761224399</v>
      </c>
      <c r="R23007">
        <v>0.264727917361891</v>
      </c>
      <c r="S23007">
        <v>-1.5980853618356301</v>
      </c>
      <c r="T23007">
        <v>0.32872117254482103</v>
      </c>
      <c r="U23007">
        <v>0.31312821704654398</v>
      </c>
      <c r="V23007">
        <v>-8.8952681872836406E-2</v>
      </c>
      <c r="W23007">
        <v>0.59305941620849301</v>
      </c>
      <c r="X23007">
        <v>-0.43038230467581301</v>
      </c>
    </row>
    <row r="23008" spans="1:24" x14ac:dyDescent="0.2">
      <c r="A23008" t="s">
        <v>33676</v>
      </c>
      <c r="B23008">
        <v>0.13877089517840999</v>
      </c>
      <c r="C23008">
        <v>0.13325789578203301</v>
      </c>
      <c r="D23008">
        <v>0.75695136070453095</v>
      </c>
      <c r="E23008">
        <v>-1.26022996902788</v>
      </c>
      <c r="F23008">
        <v>3.2690241742026997E-2</v>
      </c>
      <c r="G23008">
        <v>0.50126385213979296</v>
      </c>
      <c r="H23008">
        <v>-0.69147617763052305</v>
      </c>
      <c r="I23008">
        <v>8.3710326441703495E-2</v>
      </c>
      <c r="J23008">
        <v>0.20491951151478899</v>
      </c>
      <c r="K23008">
        <v>-0.17990514484916201</v>
      </c>
      <c r="L23008">
        <v>-0.34338605168019798</v>
      </c>
      <c r="M23008">
        <v>-4.7455852513434503E-2</v>
      </c>
      <c r="N23008">
        <v>-0.60064567461830898</v>
      </c>
      <c r="O23008">
        <v>0.342175689138079</v>
      </c>
      <c r="P23008">
        <v>-2.6448931789228101E-2</v>
      </c>
      <c r="Q23008">
        <v>-8.7003360344056202E-3</v>
      </c>
      <c r="R23008">
        <v>0.482199390838287</v>
      </c>
      <c r="S23008">
        <v>-0.63060177713604804</v>
      </c>
      <c r="T23008">
        <v>0.97930132003764403</v>
      </c>
      <c r="U23008">
        <v>-0.204837120052243</v>
      </c>
      <c r="V23008">
        <v>0.68505947679435997</v>
      </c>
      <c r="W23008">
        <v>0.90969686089866597</v>
      </c>
      <c r="X23008">
        <v>-1.2563097858788901</v>
      </c>
    </row>
    <row r="23009" spans="1:24" x14ac:dyDescent="0.2">
      <c r="A23009" t="s">
        <v>33677</v>
      </c>
      <c r="B23009">
        <v>-0.63319786486603102</v>
      </c>
      <c r="C23009">
        <v>0.31045400432479803</v>
      </c>
      <c r="D23009">
        <v>0.56272608318654105</v>
      </c>
      <c r="E23009">
        <v>-2.8493214789325401</v>
      </c>
      <c r="F23009">
        <v>-0.197072104468204</v>
      </c>
      <c r="G23009">
        <v>0.31234938320187799</v>
      </c>
      <c r="H23009">
        <v>0.16470822928171699</v>
      </c>
      <c r="I23009">
        <v>0.34641606224622201</v>
      </c>
      <c r="J23009">
        <v>-0.499415566552391</v>
      </c>
      <c r="K23009">
        <v>0.45038890149719801</v>
      </c>
      <c r="L23009">
        <v>0.198051272949132</v>
      </c>
      <c r="M23009">
        <v>6.1935857572092502E-2</v>
      </c>
      <c r="N23009">
        <v>3.3003993923008103E-2</v>
      </c>
      <c r="O23009">
        <v>-0.18011761533026299</v>
      </c>
      <c r="P23009">
        <v>1.0110179516318101</v>
      </c>
      <c r="Q23009">
        <v>6.6624929300604305E-2</v>
      </c>
      <c r="R23009">
        <v>0.47893247322009802</v>
      </c>
      <c r="S23009">
        <v>-0.26658149644501</v>
      </c>
      <c r="T23009">
        <v>-0.63003782230209204</v>
      </c>
      <c r="U23009">
        <v>-4.8837842696818401E-2</v>
      </c>
      <c r="V23009">
        <v>0.65374766204342205</v>
      </c>
      <c r="W23009">
        <v>-0.33875119325733399</v>
      </c>
      <c r="X23009">
        <v>0.99297618047215697</v>
      </c>
    </row>
    <row r="23010" spans="1:24" x14ac:dyDescent="0.2">
      <c r="A23010" t="s">
        <v>33678</v>
      </c>
      <c r="B23010">
        <v>-0.17009075597468201</v>
      </c>
      <c r="C23010">
        <v>-1.1814286619163199</v>
      </c>
      <c r="D23010">
        <v>0.25838196612325598</v>
      </c>
      <c r="E23010">
        <v>-3.8245082120829501</v>
      </c>
      <c r="F23010">
        <v>-0.83780481183305699</v>
      </c>
      <c r="G23010">
        <v>0.324989656198647</v>
      </c>
      <c r="H23010">
        <v>0.63094983753707001</v>
      </c>
      <c r="I23010">
        <v>0.39811596178187297</v>
      </c>
      <c r="J23010">
        <v>0.55941167697235505</v>
      </c>
      <c r="K23010">
        <v>2.4507610180607702E-2</v>
      </c>
      <c r="L23010">
        <v>0.64026773389778602</v>
      </c>
      <c r="M23010">
        <v>0.19811987187933899</v>
      </c>
      <c r="N23010">
        <v>0.399356167622129</v>
      </c>
      <c r="O23010">
        <v>1.14563142894144</v>
      </c>
      <c r="P23010">
        <v>1.26818570258003</v>
      </c>
      <c r="Q23010">
        <v>0.46856840083573997</v>
      </c>
      <c r="R23010">
        <v>0.16022985741042001</v>
      </c>
      <c r="S23010">
        <v>-2.4218971846431199</v>
      </c>
      <c r="T23010">
        <v>-0.97367249333036598</v>
      </c>
      <c r="U23010">
        <v>-0.21477499876221001</v>
      </c>
      <c r="V23010">
        <v>1.00005004700308</v>
      </c>
      <c r="W23010">
        <v>1.4670210317377901</v>
      </c>
      <c r="X23010">
        <v>0.68039016784114803</v>
      </c>
    </row>
    <row r="23011" spans="1:24" x14ac:dyDescent="0.2">
      <c r="A23011" t="s">
        <v>33679</v>
      </c>
      <c r="B23011">
        <v>-0.52010017705376599</v>
      </c>
      <c r="C23011">
        <v>0.24053509766834599</v>
      </c>
      <c r="D23011">
        <v>7.2762428562424195E-2</v>
      </c>
      <c r="E23011">
        <v>-0.39911642630259198</v>
      </c>
      <c r="F23011">
        <v>-0.37774039057042302</v>
      </c>
      <c r="G23011">
        <v>7.3861806885142794E-2</v>
      </c>
      <c r="H23011">
        <v>0.191251196686608</v>
      </c>
      <c r="I23011">
        <v>0.30484592306012398</v>
      </c>
      <c r="J23011">
        <v>0.238963550820777</v>
      </c>
      <c r="K23011">
        <v>-0.68901159164352799</v>
      </c>
      <c r="L23011">
        <v>-0.166368334141929</v>
      </c>
      <c r="M23011">
        <v>0.11323896217822101</v>
      </c>
      <c r="N23011">
        <v>0.534190137424705</v>
      </c>
      <c r="O23011">
        <v>0.148088680289436</v>
      </c>
      <c r="P23011">
        <v>0.36354468795300698</v>
      </c>
      <c r="Q23011">
        <v>-0.74249167978181896</v>
      </c>
      <c r="R23011">
        <v>0.75684980523110001</v>
      </c>
      <c r="S23011">
        <v>-0.71817634589137502</v>
      </c>
      <c r="T23011">
        <v>-8.5415027457398304E-2</v>
      </c>
      <c r="U23011">
        <v>0.19433000726164401</v>
      </c>
      <c r="V23011">
        <v>0.43567293672683299</v>
      </c>
      <c r="W23011">
        <v>5.14989046484347E-2</v>
      </c>
      <c r="X23011">
        <v>-2.1214152553971001E-2</v>
      </c>
    </row>
    <row r="23012" spans="1:24" x14ac:dyDescent="0.2">
      <c r="A23012" t="s">
        <v>33680</v>
      </c>
      <c r="B23012">
        <v>-0.152103310607376</v>
      </c>
      <c r="C23012">
        <v>-0.20861555638483101</v>
      </c>
      <c r="D23012">
        <v>-4.7387711777525298E-3</v>
      </c>
      <c r="E23012">
        <v>0.54559112697229695</v>
      </c>
      <c r="F23012">
        <v>-5.1181201797522698E-3</v>
      </c>
      <c r="G23012">
        <v>-0.225954070146445</v>
      </c>
      <c r="H23012">
        <v>-0.13557367763945599</v>
      </c>
      <c r="I23012">
        <v>0.54774529793967597</v>
      </c>
      <c r="J23012">
        <v>-1.7465662461133302E-2</v>
      </c>
      <c r="K23012">
        <v>-0.10445172146265599</v>
      </c>
      <c r="L23012">
        <v>-0.12524705593032301</v>
      </c>
      <c r="M23012">
        <v>0.16204908772328</v>
      </c>
      <c r="N23012">
        <v>-0.11323823959679601</v>
      </c>
      <c r="O23012">
        <v>-0.20579853197532699</v>
      </c>
      <c r="P23012">
        <v>0.13013653029763</v>
      </c>
      <c r="Q23012">
        <v>0.34117065020324699</v>
      </c>
      <c r="R23012">
        <v>-0.449585017078794</v>
      </c>
      <c r="S23012">
        <v>0.59248582214198298</v>
      </c>
      <c r="T23012">
        <v>0.71852563619755205</v>
      </c>
      <c r="U23012">
        <v>-0.16165575686181799</v>
      </c>
      <c r="V23012">
        <v>-0.83093522347635895</v>
      </c>
      <c r="W23012">
        <v>-3.7957335408453301E-2</v>
      </c>
      <c r="X23012">
        <v>-0.25926610108839399</v>
      </c>
    </row>
    <row r="23013" spans="1:24" x14ac:dyDescent="0.2">
      <c r="A23013" t="s">
        <v>33681</v>
      </c>
      <c r="B23013">
        <v>-0.66300925253639098</v>
      </c>
      <c r="C23013">
        <v>1.45805808531374E-2</v>
      </c>
      <c r="D23013">
        <v>0.73234706276737505</v>
      </c>
      <c r="E23013">
        <v>-9.6980202653834904E-2</v>
      </c>
      <c r="F23013">
        <v>0.389101454484575</v>
      </c>
      <c r="G23013">
        <v>-1.90574954787741</v>
      </c>
      <c r="H23013">
        <v>-0.38385615070954499</v>
      </c>
      <c r="I23013">
        <v>0.34263147696327301</v>
      </c>
      <c r="J23013">
        <v>0.156836566056408</v>
      </c>
      <c r="K23013">
        <v>0.28186085397349703</v>
      </c>
      <c r="L23013">
        <v>-2.0114966732624001E-2</v>
      </c>
      <c r="M23013">
        <v>-0.38046835231641501</v>
      </c>
      <c r="N23013">
        <v>0.31346116360923298</v>
      </c>
      <c r="O23013">
        <v>0.37762534566016098</v>
      </c>
      <c r="P23013">
        <v>0.24237089978287199</v>
      </c>
      <c r="Q23013">
        <v>0.28877360866089502</v>
      </c>
      <c r="R23013">
        <v>-0.69884991625419601</v>
      </c>
      <c r="S23013">
        <v>0.11634603866957299</v>
      </c>
      <c r="T23013">
        <v>1.20595832130497</v>
      </c>
      <c r="U23013">
        <v>-0.92160415506590398</v>
      </c>
      <c r="V23013">
        <v>0.34040202234024602</v>
      </c>
      <c r="W23013">
        <v>-0.28446487650566998</v>
      </c>
      <c r="X23013">
        <v>0.55280202552577395</v>
      </c>
    </row>
    <row r="23014" spans="1:24" x14ac:dyDescent="0.2">
      <c r="A23014" t="s">
        <v>33682</v>
      </c>
      <c r="B23014">
        <v>0.34593137754685999</v>
      </c>
      <c r="C23014">
        <v>0.35053137332547402</v>
      </c>
      <c r="D23014">
        <v>0.12772145979273</v>
      </c>
      <c r="E23014">
        <v>-0.54227970925497904</v>
      </c>
      <c r="F23014">
        <v>0.44340861466350701</v>
      </c>
      <c r="G23014">
        <v>0.12601966696629199</v>
      </c>
      <c r="H23014">
        <v>0.25906001532848999</v>
      </c>
      <c r="I23014">
        <v>-2.62400196474026E-2</v>
      </c>
      <c r="J23014">
        <v>-0.14722454982139799</v>
      </c>
      <c r="K23014">
        <v>0.65159606178817997</v>
      </c>
      <c r="L23014">
        <v>-1.34037050070971</v>
      </c>
      <c r="M23014">
        <v>-0.34246662374512798</v>
      </c>
      <c r="N23014">
        <v>0.213904255642233</v>
      </c>
      <c r="O23014">
        <v>-0.53427364034262004</v>
      </c>
      <c r="P23014">
        <v>0.75709283561320495</v>
      </c>
      <c r="Q23014">
        <v>0.15054749865891801</v>
      </c>
      <c r="R23014">
        <v>0.16933900796349</v>
      </c>
      <c r="S23014">
        <v>-0.64133123438688799</v>
      </c>
      <c r="T23014">
        <v>-0.77644098116106797</v>
      </c>
      <c r="U23014">
        <v>-0.19820085028428699</v>
      </c>
      <c r="V23014">
        <v>0.42288890536836998</v>
      </c>
      <c r="W23014">
        <v>-0.14352043723272101</v>
      </c>
      <c r="X23014">
        <v>0.67430747392845503</v>
      </c>
    </row>
    <row r="23015" spans="1:24" x14ac:dyDescent="0.2">
      <c r="A23015" t="s">
        <v>33683</v>
      </c>
      <c r="B23015">
        <v>0.216214752852563</v>
      </c>
      <c r="C23015">
        <v>-0.19205419566654799</v>
      </c>
      <c r="D23015">
        <v>6.4691360635326697E-2</v>
      </c>
      <c r="E23015">
        <v>0.14064446899139599</v>
      </c>
      <c r="F23015">
        <v>0.34190679432432802</v>
      </c>
      <c r="G23015">
        <v>-0.75904908365078405</v>
      </c>
      <c r="H23015">
        <v>4.5841846854839302E-2</v>
      </c>
      <c r="I23015">
        <v>-0.22721197534306001</v>
      </c>
      <c r="J23015">
        <v>-4.8589134385407202E-4</v>
      </c>
      <c r="K23015">
        <v>-3.3683572577702603E-2</v>
      </c>
      <c r="L23015">
        <v>-0.105316488879279</v>
      </c>
      <c r="M23015">
        <v>0.14890187391090201</v>
      </c>
      <c r="N23015">
        <v>0.15180705667100999</v>
      </c>
      <c r="O23015">
        <v>-0.224872578337423</v>
      </c>
      <c r="P23015">
        <v>0.54672735028416097</v>
      </c>
      <c r="Q23015">
        <v>-0.35449280705769598</v>
      </c>
      <c r="R23015">
        <v>6.7063205088821201E-2</v>
      </c>
      <c r="S23015">
        <v>4.2263462658486899E-2</v>
      </c>
      <c r="T23015">
        <v>0.275340641561447</v>
      </c>
      <c r="U23015">
        <v>0.55482301780004795</v>
      </c>
      <c r="V23015">
        <v>-0.25613938396416203</v>
      </c>
      <c r="W23015">
        <v>-6.28943376823419E-2</v>
      </c>
      <c r="X23015">
        <v>-0.38002551713048</v>
      </c>
    </row>
    <row r="23016" spans="1:24" x14ac:dyDescent="0.2">
      <c r="A23016" t="s">
        <v>33684</v>
      </c>
      <c r="B23016">
        <v>0.65046553625227799</v>
      </c>
      <c r="C23016">
        <v>-1.3901695867292101</v>
      </c>
      <c r="D23016">
        <v>0.25275294623755301</v>
      </c>
      <c r="E23016">
        <v>-0.154330647487573</v>
      </c>
      <c r="F23016">
        <v>-0.40435113394903499</v>
      </c>
      <c r="G23016">
        <v>-0.45311438972266799</v>
      </c>
      <c r="H23016">
        <v>0.32122539177412901</v>
      </c>
      <c r="I23016">
        <v>0.64136633632185702</v>
      </c>
      <c r="J23016">
        <v>0.339379094970991</v>
      </c>
      <c r="K23016">
        <v>-0.74719506732508201</v>
      </c>
      <c r="L23016">
        <v>0.41786840245100698</v>
      </c>
      <c r="M23016">
        <v>-0.35732647802692102</v>
      </c>
      <c r="N23016">
        <v>0.11806554680827699</v>
      </c>
      <c r="O23016">
        <v>1.14462031954442</v>
      </c>
      <c r="P23016">
        <v>-0.23496287317190401</v>
      </c>
      <c r="Q23016">
        <v>0.43016092189083599</v>
      </c>
      <c r="R23016">
        <v>-0.45320168938788602</v>
      </c>
      <c r="S23016">
        <v>-0.50512061305224198</v>
      </c>
      <c r="T23016">
        <v>-0.114324158107225</v>
      </c>
      <c r="U23016">
        <v>-0.31507039104671197</v>
      </c>
      <c r="V23016">
        <v>0.29778554249640399</v>
      </c>
      <c r="W23016">
        <v>0.64489451084585803</v>
      </c>
      <c r="X23016">
        <v>-0.129417521587157</v>
      </c>
    </row>
    <row r="23017" spans="1:24" x14ac:dyDescent="0.2">
      <c r="A23017" t="s">
        <v>33685</v>
      </c>
      <c r="B23017">
        <v>-1.96375136408108</v>
      </c>
      <c r="C23017">
        <v>9.8178389320590795E-2</v>
      </c>
      <c r="D23017">
        <v>-7.1639918312820197E-2</v>
      </c>
      <c r="E23017">
        <v>-0.103711119338272</v>
      </c>
      <c r="F23017">
        <v>0.52253521496320898</v>
      </c>
      <c r="G23017">
        <v>0.41098989486828602</v>
      </c>
      <c r="H23017">
        <v>-9.4081404624050499E-2</v>
      </c>
      <c r="I23017">
        <v>0.13973736776889101</v>
      </c>
      <c r="J23017">
        <v>6.9402382332756099E-2</v>
      </c>
      <c r="K23017">
        <v>0.49726974312285099</v>
      </c>
      <c r="L23017">
        <v>-0.147431214967816</v>
      </c>
      <c r="M23017">
        <v>-8.57043981085375E-2</v>
      </c>
      <c r="N23017">
        <v>-0.22180535919609701</v>
      </c>
      <c r="O23017">
        <v>0.19632621236349099</v>
      </c>
      <c r="P23017">
        <v>-1.4292049688236001E-2</v>
      </c>
      <c r="Q23017">
        <v>0.18789719953337</v>
      </c>
      <c r="R23017">
        <v>0.51773090377446496</v>
      </c>
      <c r="S23017">
        <v>0.46575792151143502</v>
      </c>
      <c r="T23017">
        <v>0.49927691503949001</v>
      </c>
      <c r="U23017">
        <v>0.117712194049017</v>
      </c>
      <c r="V23017">
        <v>-5.4264534556240099E-2</v>
      </c>
      <c r="W23017">
        <v>-1.3827781710904901</v>
      </c>
      <c r="X23017">
        <v>0.41664519531579403</v>
      </c>
    </row>
    <row r="23018" spans="1:24" x14ac:dyDescent="0.2">
      <c r="A23018" t="s">
        <v>33686</v>
      </c>
      <c r="B23018">
        <v>0.21164870195077501</v>
      </c>
      <c r="C23018">
        <v>0.44232829687226999</v>
      </c>
      <c r="D23018">
        <v>0.35454516029301397</v>
      </c>
      <c r="E23018">
        <v>0.33848615057102399</v>
      </c>
      <c r="F23018">
        <v>0.25473990649573203</v>
      </c>
      <c r="G23018">
        <v>-0.82731626746199904</v>
      </c>
      <c r="H23018">
        <v>0.17112715836446399</v>
      </c>
      <c r="I23018">
        <v>-0.107690897078328</v>
      </c>
      <c r="J23018">
        <v>2.0690709813142201E-2</v>
      </c>
      <c r="K23018">
        <v>-0.61012359274746997</v>
      </c>
      <c r="L23018">
        <v>0.10738030814498301</v>
      </c>
      <c r="M23018">
        <v>0.24869675808684999</v>
      </c>
      <c r="N23018">
        <v>2.8252508396278998E-3</v>
      </c>
      <c r="O23018">
        <v>0.135354593425418</v>
      </c>
      <c r="P23018">
        <v>-1.31918492221268E-2</v>
      </c>
      <c r="Q23018">
        <v>-0.91165307807737195</v>
      </c>
      <c r="R23018">
        <v>-7.3019942161683296E-2</v>
      </c>
      <c r="S23018">
        <v>0.56555960353408496</v>
      </c>
      <c r="T23018">
        <v>-0.28903128457572203</v>
      </c>
      <c r="U23018">
        <v>-0.15162507073173701</v>
      </c>
      <c r="V23018">
        <v>-4.4021050039520698E-2</v>
      </c>
      <c r="W23018">
        <v>0.122272434070903</v>
      </c>
      <c r="X23018">
        <v>5.2017999633669897E-2</v>
      </c>
    </row>
    <row r="23019" spans="1:24" x14ac:dyDescent="0.2">
      <c r="A23019" t="s">
        <v>33687</v>
      </c>
      <c r="B23019">
        <v>-8.9750352903478894E-2</v>
      </c>
      <c r="C23019">
        <v>-0.267897907548033</v>
      </c>
      <c r="D23019">
        <v>-0.18582909893477501</v>
      </c>
      <c r="E23019">
        <v>0.241020134642559</v>
      </c>
      <c r="F23019">
        <v>1.2695719284060101</v>
      </c>
      <c r="G23019">
        <v>-3.2300025068618399E-2</v>
      </c>
      <c r="H23019">
        <v>-0.177768635161934</v>
      </c>
      <c r="I23019">
        <v>-0.446796563267219</v>
      </c>
      <c r="J23019">
        <v>0.12514657939110199</v>
      </c>
      <c r="K23019">
        <v>-4.0712487727845401E-2</v>
      </c>
      <c r="L23019">
        <v>0.14954956015176499</v>
      </c>
      <c r="M23019">
        <v>0.30162310550982901</v>
      </c>
      <c r="N23019">
        <v>-0.248795519293388</v>
      </c>
      <c r="O23019">
        <v>0.74057736721906797</v>
      </c>
      <c r="P23019">
        <v>0.18033450036307799</v>
      </c>
      <c r="Q23019">
        <v>6.7692799759026701E-2</v>
      </c>
      <c r="R23019">
        <v>-1.2489089240492901</v>
      </c>
      <c r="S23019">
        <v>-2.9223088995234701E-2</v>
      </c>
      <c r="T23019">
        <v>-0.13784322033413601</v>
      </c>
      <c r="U23019">
        <v>0.177314175266575</v>
      </c>
      <c r="V23019">
        <v>-8.5228450293427599E-2</v>
      </c>
      <c r="W23019">
        <v>-0.118564178122417</v>
      </c>
      <c r="X23019">
        <v>-0.14321169900921399</v>
      </c>
    </row>
    <row r="23020" spans="1:24" x14ac:dyDescent="0.2">
      <c r="A23020" t="s">
        <v>33688</v>
      </c>
      <c r="B23020">
        <v>-0.714685118937186</v>
      </c>
      <c r="C23020">
        <v>-0.37398621761324702</v>
      </c>
      <c r="D23020">
        <v>1.10184074155164</v>
      </c>
      <c r="E23020">
        <v>-0.149438895972237</v>
      </c>
      <c r="F23020">
        <v>0.68039088528876002</v>
      </c>
      <c r="G23020">
        <v>-0.52053329595775799</v>
      </c>
      <c r="H23020">
        <v>8.9892488235192997E-2</v>
      </c>
      <c r="I23020">
        <v>1.1693149782504799</v>
      </c>
      <c r="J23020">
        <v>1.22924919960959</v>
      </c>
      <c r="K23020">
        <v>-0.58980076162105599</v>
      </c>
      <c r="L23020">
        <v>-0.96939379216686405</v>
      </c>
      <c r="M23020">
        <v>-0.81744247029964501</v>
      </c>
      <c r="N23020">
        <v>-0.48876523353129597</v>
      </c>
      <c r="O23020">
        <v>-0.578453605641294</v>
      </c>
      <c r="P23020">
        <v>-4.28881040412495E-2</v>
      </c>
      <c r="Q23020">
        <v>1.84596266838431E-2</v>
      </c>
      <c r="R23020">
        <v>0.202064526977527</v>
      </c>
      <c r="S23020">
        <v>8.3647754155057596E-2</v>
      </c>
      <c r="T23020">
        <v>1.0233818314418099</v>
      </c>
      <c r="U23020">
        <v>-0.14875053168445199</v>
      </c>
      <c r="V23020">
        <v>-0.266751115004151</v>
      </c>
      <c r="W23020">
        <v>-0.15377035691320801</v>
      </c>
      <c r="X23020">
        <v>0.21641746718975</v>
      </c>
    </row>
    <row r="23021" spans="1:24" x14ac:dyDescent="0.2">
      <c r="A23021" t="s">
        <v>33689</v>
      </c>
      <c r="B23021">
        <v>0.21495281186845899</v>
      </c>
      <c r="C23021">
        <v>5.5826341398596699E-2</v>
      </c>
      <c r="D23021">
        <v>0.40555064322836998</v>
      </c>
      <c r="E23021">
        <v>8.8968488155830694E-2</v>
      </c>
      <c r="F23021">
        <v>-0.20470147809395001</v>
      </c>
      <c r="G23021">
        <v>-0.117202927823816</v>
      </c>
      <c r="H23021">
        <v>0.148807294414879</v>
      </c>
      <c r="I23021">
        <v>0.28461260557312501</v>
      </c>
      <c r="J23021">
        <v>0.14480579649683301</v>
      </c>
      <c r="K23021">
        <v>-0.41437849773253699</v>
      </c>
      <c r="L23021">
        <v>7.5360676667232201E-2</v>
      </c>
      <c r="M23021">
        <v>-0.12514348907688999</v>
      </c>
      <c r="N23021">
        <v>1.9130995065591801E-2</v>
      </c>
      <c r="O23021">
        <v>-9.5148452872097805E-2</v>
      </c>
      <c r="P23021">
        <v>0.29549870574730802</v>
      </c>
      <c r="Q23021">
        <v>-0.186755424569161</v>
      </c>
      <c r="R23021">
        <v>9.6373795051989605E-3</v>
      </c>
      <c r="S23021">
        <v>0.19666018720848699</v>
      </c>
      <c r="T23021">
        <v>-2.3834144627763999E-2</v>
      </c>
      <c r="U23021">
        <v>-0.52666662935747899</v>
      </c>
      <c r="V23021">
        <v>-9.1166445584108899E-2</v>
      </c>
      <c r="W23021">
        <v>-0.24142188291166899</v>
      </c>
      <c r="X23021">
        <v>8.6607447319561506E-2</v>
      </c>
    </row>
    <row r="23022" spans="1:24" x14ac:dyDescent="0.2">
      <c r="A23022" t="s">
        <v>33690</v>
      </c>
      <c r="B23022">
        <v>0.67353652088335803</v>
      </c>
      <c r="C23022">
        <v>0.27007469698811598</v>
      </c>
      <c r="D23022">
        <v>-0.45595872041055002</v>
      </c>
      <c r="E23022">
        <v>-5.4571267478811497E-2</v>
      </c>
      <c r="F23022">
        <v>-3.2124108075780602E-2</v>
      </c>
      <c r="G23022">
        <v>-0.23979306955843799</v>
      </c>
      <c r="H23022">
        <v>0.74917102015677906</v>
      </c>
      <c r="I23022">
        <v>-0.120677136397509</v>
      </c>
      <c r="J23022">
        <v>-0.18515841882228701</v>
      </c>
      <c r="K23022">
        <v>-0.13320265468060899</v>
      </c>
      <c r="L23022">
        <v>7.9271704566771295E-2</v>
      </c>
      <c r="M23022">
        <v>1.25802916209273E-2</v>
      </c>
      <c r="N23022">
        <v>4.4644683772315501E-2</v>
      </c>
      <c r="O23022">
        <v>0.93624774671481903</v>
      </c>
      <c r="P23022">
        <v>-0.121376999844986</v>
      </c>
      <c r="Q23022">
        <v>-0.12160176914003799</v>
      </c>
      <c r="R23022">
        <v>-0.104227400201335</v>
      </c>
      <c r="S23022">
        <v>8.4005073025718198E-3</v>
      </c>
      <c r="T23022">
        <v>-0.101294275368744</v>
      </c>
      <c r="U23022">
        <v>-0.35077326708800499</v>
      </c>
      <c r="V23022">
        <v>-0.18069800037613901</v>
      </c>
      <c r="W23022">
        <v>-0.42952771615401197</v>
      </c>
      <c r="X23022">
        <v>-0.14294236840841401</v>
      </c>
    </row>
    <row r="23023" spans="1:24" x14ac:dyDescent="0.2">
      <c r="A23023" t="s">
        <v>33691</v>
      </c>
      <c r="B23023">
        <v>0.39386924095407599</v>
      </c>
      <c r="C23023">
        <v>0.40586827088542499</v>
      </c>
      <c r="D23023">
        <v>0.258972081040657</v>
      </c>
      <c r="E23023">
        <v>-0.104649740731882</v>
      </c>
      <c r="F23023">
        <v>0.24059986837512701</v>
      </c>
      <c r="G23023">
        <v>-0.90490289585908701</v>
      </c>
      <c r="H23023">
        <v>-0.57763251399204396</v>
      </c>
      <c r="I23023">
        <v>2.5404991764244999E-2</v>
      </c>
      <c r="J23023">
        <v>0.49042135406464599</v>
      </c>
      <c r="K23023">
        <v>-9.5065234615186706E-2</v>
      </c>
      <c r="L23023">
        <v>-0.70561003123955102</v>
      </c>
      <c r="M23023">
        <v>0.13390267498564301</v>
      </c>
      <c r="N23023">
        <v>-7.4841964830233603E-3</v>
      </c>
      <c r="O23023">
        <v>0.97298992270676998</v>
      </c>
      <c r="P23023">
        <v>0.57366591055413296</v>
      </c>
      <c r="Q23023">
        <v>0.41878973996040503</v>
      </c>
      <c r="R23023">
        <v>0.118229038311382</v>
      </c>
      <c r="S23023">
        <v>-0.56359266275199005</v>
      </c>
      <c r="T23023">
        <v>-0.756950056941881</v>
      </c>
      <c r="U23023">
        <v>0.43684281912904399</v>
      </c>
      <c r="V23023">
        <v>0.12379977713298899</v>
      </c>
      <c r="W23023">
        <v>-0.165130155463485</v>
      </c>
      <c r="X23023">
        <v>-0.71233820178641105</v>
      </c>
    </row>
    <row r="23024" spans="1:24" x14ac:dyDescent="0.2">
      <c r="A23024" t="s">
        <v>33692</v>
      </c>
      <c r="B23024">
        <v>0.15921036889556001</v>
      </c>
      <c r="C23024">
        <v>0.200255717358749</v>
      </c>
      <c r="D23024">
        <v>0.22225522159795799</v>
      </c>
      <c r="E23024">
        <v>3.0951596024331202E-2</v>
      </c>
      <c r="F23024">
        <v>7.6769681654253893E-2</v>
      </c>
      <c r="G23024">
        <v>-1.6524758225325901E-2</v>
      </c>
      <c r="H23024">
        <v>-0.516331778496809</v>
      </c>
      <c r="I23024">
        <v>-6.6930922827363903E-2</v>
      </c>
      <c r="J23024">
        <v>3.8226614860219298E-2</v>
      </c>
      <c r="K23024">
        <v>8.0693251486567905E-2</v>
      </c>
      <c r="L23024">
        <v>-0.165908104374415</v>
      </c>
      <c r="M23024">
        <v>-0.20162474121664101</v>
      </c>
      <c r="N23024">
        <v>0.28549276937878598</v>
      </c>
      <c r="O23024">
        <v>0.29636108666678901</v>
      </c>
      <c r="P23024">
        <v>5.4885389221358402E-3</v>
      </c>
      <c r="Q23024">
        <v>4.5821152057653601E-2</v>
      </c>
      <c r="R23024">
        <v>0.26236614832534499</v>
      </c>
      <c r="S23024">
        <v>0.27546677291015997</v>
      </c>
      <c r="T23024">
        <v>-0.18906980275833299</v>
      </c>
      <c r="U23024">
        <v>-0.12938407536614599</v>
      </c>
      <c r="V23024">
        <v>-0.119845117394162</v>
      </c>
      <c r="W23024">
        <v>-0.80214838232427399</v>
      </c>
      <c r="X23024">
        <v>0.228408762844962</v>
      </c>
    </row>
    <row r="23025" spans="1:24" x14ac:dyDescent="0.2">
      <c r="A23025" t="s">
        <v>33693</v>
      </c>
      <c r="B23025">
        <v>-1.1659840605696199E-2</v>
      </c>
      <c r="C23025">
        <v>-0.53363442846761</v>
      </c>
      <c r="D23025">
        <v>0.54487491375779395</v>
      </c>
      <c r="E23025">
        <v>0.26790866347680198</v>
      </c>
      <c r="F23025">
        <v>0.226409954470597</v>
      </c>
      <c r="G23025">
        <v>-0.360528014303996</v>
      </c>
      <c r="H23025">
        <v>0.55776095306529105</v>
      </c>
      <c r="I23025">
        <v>-0.48544419030934999</v>
      </c>
      <c r="J23025">
        <v>-4.5223003148647099E-2</v>
      </c>
      <c r="K23025">
        <v>0.27536281507676102</v>
      </c>
      <c r="L23025">
        <v>-0.50441207204404603</v>
      </c>
      <c r="M23025">
        <v>-6.2080388044313498E-2</v>
      </c>
      <c r="N23025">
        <v>0.35708737639978699</v>
      </c>
      <c r="O23025">
        <v>-0.55304997223528096</v>
      </c>
      <c r="P23025">
        <v>0.49863290670449001</v>
      </c>
      <c r="Q23025">
        <v>-0.83488922567731505</v>
      </c>
      <c r="R23025">
        <v>0.48738074939262899</v>
      </c>
      <c r="S23025">
        <v>-0.70229298392232697</v>
      </c>
      <c r="T23025">
        <v>-0.40624204008177001</v>
      </c>
      <c r="U23025">
        <v>0.73559570424084897</v>
      </c>
      <c r="V23025">
        <v>0.19239655584430901</v>
      </c>
      <c r="W23025">
        <v>0.20364580857574599</v>
      </c>
      <c r="X23025">
        <v>0.152399757835295</v>
      </c>
    </row>
    <row r="23026" spans="1:24" x14ac:dyDescent="0.2">
      <c r="A23026" t="s">
        <v>33694</v>
      </c>
      <c r="B23026">
        <v>-0.31089460186302298</v>
      </c>
      <c r="C23026">
        <v>-6.3572301970428194E-2</v>
      </c>
      <c r="D23026">
        <v>-0.28201507691279998</v>
      </c>
      <c r="E23026">
        <v>4.68450913016372E-3</v>
      </c>
      <c r="F23026">
        <v>5.7050450058723702E-2</v>
      </c>
      <c r="G23026">
        <v>0.101349376972225</v>
      </c>
      <c r="H23026">
        <v>-0.21838063077106601</v>
      </c>
      <c r="I23026">
        <v>7.1646788022564495E-2</v>
      </c>
      <c r="J23026">
        <v>0.93270515829128497</v>
      </c>
      <c r="K23026">
        <v>-0.112017926146931</v>
      </c>
      <c r="L23026">
        <v>-2.32258605145103E-2</v>
      </c>
      <c r="M23026">
        <v>-0.1669148142455</v>
      </c>
      <c r="N23026">
        <v>-5.4492515713978097E-2</v>
      </c>
      <c r="O23026">
        <v>-0.147848857424772</v>
      </c>
      <c r="P23026">
        <v>-0.34216303136665199</v>
      </c>
      <c r="Q23026">
        <v>0.31524965993168802</v>
      </c>
      <c r="R23026">
        <v>5.8146464192485398E-2</v>
      </c>
      <c r="S23026">
        <v>0.222832003461302</v>
      </c>
      <c r="T23026">
        <v>0.32553004331672197</v>
      </c>
      <c r="U23026">
        <v>-0.37423454132690898</v>
      </c>
      <c r="V23026">
        <v>-0.31848273137285299</v>
      </c>
      <c r="W23026">
        <v>0.36976085615986098</v>
      </c>
      <c r="X23026">
        <v>-4.47124199075997E-2</v>
      </c>
    </row>
    <row r="23027" spans="1:24" x14ac:dyDescent="0.2">
      <c r="A23027" t="s">
        <v>33695</v>
      </c>
      <c r="B23027">
        <v>0.71988093501654904</v>
      </c>
      <c r="C23027">
        <v>-0.62195709285142597</v>
      </c>
      <c r="D23027">
        <v>-4.4417221041539799E-2</v>
      </c>
      <c r="E23027">
        <v>-0.79734975837176403</v>
      </c>
      <c r="F23027">
        <v>-0.17737564338620501</v>
      </c>
      <c r="G23027">
        <v>-1.2865043185782801</v>
      </c>
      <c r="H23027">
        <v>0.177540473041192</v>
      </c>
      <c r="I23027">
        <v>-0.224259021807762</v>
      </c>
      <c r="J23027">
        <v>0.68354245979404404</v>
      </c>
      <c r="K23027">
        <v>-0.242121268773141</v>
      </c>
      <c r="L23027">
        <v>0.55029411325301703</v>
      </c>
      <c r="M23027">
        <v>0.19780229844255301</v>
      </c>
      <c r="N23027">
        <v>0.23500064231586601</v>
      </c>
      <c r="O23027">
        <v>1.0884966577747599</v>
      </c>
      <c r="P23027">
        <v>0.20574184676264201</v>
      </c>
      <c r="Q23027">
        <v>-0.22141904612555899</v>
      </c>
      <c r="R23027">
        <v>0.68825183271029799</v>
      </c>
      <c r="S23027">
        <v>0.11004722306709901</v>
      </c>
      <c r="T23027">
        <v>0.19799757519406799</v>
      </c>
      <c r="U23027">
        <v>4.1977065859773897E-3</v>
      </c>
      <c r="V23027">
        <v>-0.70463676251904295</v>
      </c>
      <c r="W23027">
        <v>-0.474056765313637</v>
      </c>
      <c r="X23027">
        <v>-6.4696865189708005E-2</v>
      </c>
    </row>
    <row r="23028" spans="1:24" x14ac:dyDescent="0.2">
      <c r="A23028" t="s">
        <v>33696</v>
      </c>
      <c r="B23028">
        <v>-4.1413649432420097E-2</v>
      </c>
      <c r="C23028">
        <v>-0.64293496343600598</v>
      </c>
      <c r="D23028">
        <v>0.53056396919458704</v>
      </c>
      <c r="E23028">
        <v>-1.35194350417844E-2</v>
      </c>
      <c r="F23028">
        <v>1.1105031004603401</v>
      </c>
      <c r="G23028">
        <v>-0.57482015877736503</v>
      </c>
      <c r="H23028">
        <v>0.28086754820040599</v>
      </c>
      <c r="I23028">
        <v>0.93339454942447397</v>
      </c>
      <c r="J23028">
        <v>1.2614053557156599</v>
      </c>
      <c r="K23028">
        <v>-0.62332804259852403</v>
      </c>
      <c r="L23028">
        <v>-0.92035900535611803</v>
      </c>
      <c r="M23028">
        <v>-0.60285295615631596</v>
      </c>
      <c r="N23028">
        <v>-0.80019504394191798</v>
      </c>
      <c r="O23028">
        <v>0.15244859237208999</v>
      </c>
      <c r="P23028">
        <v>0.74217323391725398</v>
      </c>
      <c r="Q23028">
        <v>0.14614805181778001</v>
      </c>
      <c r="R23028">
        <v>0.31829575404191202</v>
      </c>
      <c r="S23028">
        <v>0.19713500073441401</v>
      </c>
      <c r="T23028">
        <v>4.1136390977662099E-2</v>
      </c>
      <c r="U23028">
        <v>0.13676952612711499</v>
      </c>
      <c r="V23028">
        <v>-0.57458588423315504</v>
      </c>
      <c r="W23028">
        <v>-0.31051012229404901</v>
      </c>
      <c r="X23028">
        <v>-0.74632181171604695</v>
      </c>
    </row>
    <row r="23029" spans="1:24" x14ac:dyDescent="0.2">
      <c r="A23029" t="s">
        <v>33697</v>
      </c>
      <c r="B23029">
        <v>0.19675809771202099</v>
      </c>
      <c r="C23029">
        <v>0.52933618455775899</v>
      </c>
      <c r="D23029">
        <v>-0.24182772234980299</v>
      </c>
      <c r="E23029">
        <v>5.7788374572327203E-2</v>
      </c>
      <c r="F23029">
        <v>-0.28466228860008502</v>
      </c>
      <c r="G23029">
        <v>2.9367263576904098E-2</v>
      </c>
      <c r="H23029">
        <v>0.25712005087597101</v>
      </c>
      <c r="I23029">
        <v>0.18076706718749699</v>
      </c>
      <c r="J23029">
        <v>0.90924140974416701</v>
      </c>
      <c r="K23029">
        <v>-0.148907572545696</v>
      </c>
      <c r="L23029">
        <v>-0.26769600946566302</v>
      </c>
      <c r="M23029">
        <v>3.1786930331071703E-2</v>
      </c>
      <c r="N23029">
        <v>-0.123002062138985</v>
      </c>
      <c r="O23029">
        <v>4.51848398849483E-2</v>
      </c>
      <c r="P23029">
        <v>-3.0569009922428302E-2</v>
      </c>
      <c r="Q23029">
        <v>-0.54765302660290605</v>
      </c>
      <c r="R23029">
        <v>-9.6902356154729904E-2</v>
      </c>
      <c r="S23029">
        <v>-1.24430705474129E-2</v>
      </c>
      <c r="T23029">
        <v>-0.226078154715006</v>
      </c>
      <c r="U23029">
        <v>-0.57584255646190097</v>
      </c>
      <c r="V23029">
        <v>8.0494010460696402E-2</v>
      </c>
      <c r="W23029">
        <v>0.50074852349005805</v>
      </c>
      <c r="X23029">
        <v>-0.26300892288880301</v>
      </c>
    </row>
    <row r="23030" spans="1:24" x14ac:dyDescent="0.2">
      <c r="A23030" t="s">
        <v>33698</v>
      </c>
      <c r="B23030">
        <v>8.3035124308441399E-2</v>
      </c>
      <c r="C23030">
        <v>-0.114240085047425</v>
      </c>
      <c r="D23030">
        <v>-0.27532483738279701</v>
      </c>
      <c r="E23030">
        <v>0.152861875883647</v>
      </c>
      <c r="F23030">
        <v>0.16443372944548099</v>
      </c>
      <c r="G23030">
        <v>-7.6216102511036499E-2</v>
      </c>
      <c r="H23030">
        <v>-7.15799061593234E-2</v>
      </c>
      <c r="I23030">
        <v>0.29909671670471</v>
      </c>
      <c r="J23030">
        <v>-0.63736880065447798</v>
      </c>
      <c r="K23030">
        <v>-1.4893169852438E-2</v>
      </c>
      <c r="L23030">
        <v>-0.241911697994911</v>
      </c>
      <c r="M23030">
        <v>1.73400189315075E-3</v>
      </c>
      <c r="N23030">
        <v>-4.3695927103098303E-2</v>
      </c>
      <c r="O23030">
        <v>0.37464946682884198</v>
      </c>
      <c r="P23030">
        <v>0.42774697218846602</v>
      </c>
      <c r="Q23030">
        <v>0.223911181400724</v>
      </c>
      <c r="R23030">
        <v>-0.14593569038224799</v>
      </c>
      <c r="S23030">
        <v>0.181532989160197</v>
      </c>
      <c r="T23030">
        <v>0.668510806867609</v>
      </c>
      <c r="U23030">
        <v>0.39114044200862302</v>
      </c>
      <c r="V23030">
        <v>0.177315909497336</v>
      </c>
      <c r="W23030">
        <v>-0.21704659190001399</v>
      </c>
      <c r="X23030">
        <v>-1.3077564071994601</v>
      </c>
    </row>
    <row r="23031" spans="1:24" x14ac:dyDescent="0.2">
      <c r="A23031" t="s">
        <v>33699</v>
      </c>
      <c r="B23031">
        <v>0.41072759252270502</v>
      </c>
      <c r="C23031">
        <v>5.9032656089656903E-2</v>
      </c>
      <c r="D23031">
        <v>-0.248693113937723</v>
      </c>
      <c r="E23031">
        <v>0.42059975204091599</v>
      </c>
      <c r="F23031">
        <v>-0.233484742669854</v>
      </c>
      <c r="G23031">
        <v>-0.117421650054054</v>
      </c>
      <c r="H23031">
        <v>-0.37387354385742699</v>
      </c>
      <c r="I23031">
        <v>0.270790951090499</v>
      </c>
      <c r="J23031">
        <v>9.5752810835805599E-2</v>
      </c>
      <c r="K23031">
        <v>-0.31176147162595202</v>
      </c>
      <c r="L23031">
        <v>4.9246325562954801E-2</v>
      </c>
      <c r="M23031">
        <v>0.176976438971684</v>
      </c>
      <c r="N23031">
        <v>-0.30059067414433999</v>
      </c>
      <c r="O23031">
        <v>0.40379277496768601</v>
      </c>
      <c r="P23031">
        <v>-0.63928095953337605</v>
      </c>
      <c r="Q23031">
        <v>-0.34495347822412897</v>
      </c>
      <c r="R23031">
        <v>3.29779670750312E-2</v>
      </c>
      <c r="S23031">
        <v>-0.24790810331530799</v>
      </c>
      <c r="T23031">
        <v>0.252803000551235</v>
      </c>
      <c r="U23031">
        <v>0.49761203845421498</v>
      </c>
      <c r="V23031">
        <v>-0.159779628085958</v>
      </c>
      <c r="W23031">
        <v>-9.9932861797508196E-2</v>
      </c>
      <c r="X23031">
        <v>0.40736791908323899</v>
      </c>
    </row>
    <row r="23032" spans="1:24" x14ac:dyDescent="0.2">
      <c r="A23032" t="s">
        <v>33700</v>
      </c>
      <c r="B23032">
        <v>-2.3058633199643401E-2</v>
      </c>
      <c r="C23032">
        <v>0.135813322984629</v>
      </c>
      <c r="D23032">
        <v>0.69076380292250195</v>
      </c>
      <c r="E23032">
        <v>-0.223191459947744</v>
      </c>
      <c r="F23032">
        <v>0.603476884753677</v>
      </c>
      <c r="G23032">
        <v>2.20894582411027E-2</v>
      </c>
      <c r="H23032">
        <v>2.72266926241088E-2</v>
      </c>
      <c r="I23032">
        <v>-0.20422406071322299</v>
      </c>
      <c r="J23032">
        <v>0.15255911583123499</v>
      </c>
      <c r="K23032">
        <v>-0.43687382808651398</v>
      </c>
      <c r="L23032">
        <v>-0.125631679648496</v>
      </c>
      <c r="M23032">
        <v>-0.19356335169461</v>
      </c>
      <c r="N23032">
        <v>6.7534642393364097E-2</v>
      </c>
      <c r="O23032">
        <v>0.16099057703288799</v>
      </c>
      <c r="P23032">
        <v>0.242435173668448</v>
      </c>
      <c r="Q23032">
        <v>0.12419316051092801</v>
      </c>
      <c r="R23032">
        <v>0.103327250306988</v>
      </c>
      <c r="S23032">
        <v>-0.58277076819530005</v>
      </c>
      <c r="T23032">
        <v>0.236496392043098</v>
      </c>
      <c r="U23032">
        <v>-0.77762854449032304</v>
      </c>
      <c r="V23032">
        <v>-0.20920454192289001</v>
      </c>
      <c r="W23032">
        <v>0.124928279732586</v>
      </c>
      <c r="X23032">
        <v>8.4312114853189804E-2</v>
      </c>
    </row>
    <row r="23033" spans="1:24" x14ac:dyDescent="0.2">
      <c r="A23033" t="s">
        <v>33701</v>
      </c>
      <c r="B23033">
        <v>-5.0970388985580404E-3</v>
      </c>
      <c r="C23033">
        <v>-0.12506277636838001</v>
      </c>
      <c r="D23033">
        <v>0.90795728102208195</v>
      </c>
      <c r="E23033">
        <v>0.36314394514292903</v>
      </c>
      <c r="F23033">
        <v>0.236685848581836</v>
      </c>
      <c r="G23033">
        <v>-0.100081801289362</v>
      </c>
      <c r="H23033">
        <v>-3.7769922981086702E-2</v>
      </c>
      <c r="I23033">
        <v>0.30734083069485502</v>
      </c>
      <c r="J23033">
        <v>0.120595495215838</v>
      </c>
      <c r="K23033">
        <v>-0.36684749702675501</v>
      </c>
      <c r="L23033">
        <v>-0.475278284794585</v>
      </c>
      <c r="M23033">
        <v>-2.5013120729330499E-2</v>
      </c>
      <c r="N23033">
        <v>-4.8778725799151601E-2</v>
      </c>
      <c r="O23033">
        <v>0.79515268167494302</v>
      </c>
      <c r="P23033">
        <v>-2.1392264023942301E-2</v>
      </c>
      <c r="Q23033">
        <v>-0.24071658527536899</v>
      </c>
      <c r="R23033">
        <v>-0.34071999598135999</v>
      </c>
      <c r="S23033">
        <v>0.31756927302962401</v>
      </c>
      <c r="T23033">
        <v>0.13817375376005001</v>
      </c>
      <c r="U23033">
        <v>-0.67782987916414805</v>
      </c>
      <c r="V23033">
        <v>-0.17512505421966401</v>
      </c>
      <c r="W23033">
        <v>-0.70432998956999704</v>
      </c>
      <c r="X23033">
        <v>0.157423826999534</v>
      </c>
    </row>
    <row r="23034" spans="1:24" x14ac:dyDescent="0.2">
      <c r="A23034" t="s">
        <v>33702</v>
      </c>
      <c r="B23034">
        <v>0.31108218419243699</v>
      </c>
      <c r="C23034">
        <v>0.48433139249366802</v>
      </c>
      <c r="D23034">
        <v>2.51079398687723E-2</v>
      </c>
      <c r="E23034">
        <v>0.220966654818743</v>
      </c>
      <c r="F23034">
        <v>-0.113471309916736</v>
      </c>
      <c r="G23034">
        <v>0.105469532303636</v>
      </c>
      <c r="H23034">
        <v>-0.34222161051786898</v>
      </c>
      <c r="I23034">
        <v>-5.2680389907661497E-3</v>
      </c>
      <c r="J23034">
        <v>-0.78422429790912496</v>
      </c>
      <c r="K23034">
        <v>0.411462448351821</v>
      </c>
      <c r="L23034">
        <v>0.43202881646904301</v>
      </c>
      <c r="M23034">
        <v>-0.29819891888148697</v>
      </c>
      <c r="N23034">
        <v>-0.40365480014801203</v>
      </c>
      <c r="O23034">
        <v>-9.3604526289819295E-4</v>
      </c>
      <c r="P23034">
        <v>-1.43841797030606</v>
      </c>
      <c r="Q23034">
        <v>0.41433614338150698</v>
      </c>
      <c r="R23034">
        <v>0.97787157637321098</v>
      </c>
      <c r="S23034">
        <v>-0.96966229004756199</v>
      </c>
      <c r="T23034">
        <v>0.18561654527301999</v>
      </c>
      <c r="U23034">
        <v>0.37369600230477801</v>
      </c>
      <c r="V23034">
        <v>0.51042695089446499</v>
      </c>
      <c r="W23034">
        <v>-0.12419188223071199</v>
      </c>
      <c r="X23034">
        <v>2.78509774861249E-2</v>
      </c>
    </row>
    <row r="23035" spans="1:24" x14ac:dyDescent="0.2">
      <c r="A23035" t="s">
        <v>33703</v>
      </c>
      <c r="B23035">
        <v>0.235469798299593</v>
      </c>
      <c r="C23035">
        <v>0.183202918452184</v>
      </c>
      <c r="D23035">
        <v>-0.13931994112931401</v>
      </c>
      <c r="E23035">
        <v>-0.29240306419815298</v>
      </c>
      <c r="F23035">
        <v>0.66599051476015902</v>
      </c>
      <c r="G23035">
        <v>4.30905344367929E-2</v>
      </c>
      <c r="H23035">
        <v>-3.3754176388900201E-2</v>
      </c>
      <c r="I23035">
        <v>-0.28705569203046499</v>
      </c>
      <c r="J23035">
        <v>0.23059304265019601</v>
      </c>
      <c r="K23035">
        <v>-1.7887229723641401E-2</v>
      </c>
      <c r="L23035">
        <v>8.8304375389150307E-3</v>
      </c>
      <c r="M23035">
        <v>-0.28882987564012702</v>
      </c>
      <c r="N23035">
        <v>0.22980336588095401</v>
      </c>
      <c r="O23035">
        <v>1.0135400614311101</v>
      </c>
      <c r="P23035">
        <v>1.7506522308191198E-2</v>
      </c>
      <c r="Q23035">
        <v>-0.50244266370010005</v>
      </c>
      <c r="R23035">
        <v>5.0687697039326701E-4</v>
      </c>
      <c r="S23035">
        <v>-0.104231612061374</v>
      </c>
      <c r="T23035">
        <v>0.16381525319321799</v>
      </c>
      <c r="U23035">
        <v>-0.248019806923403</v>
      </c>
      <c r="V23035">
        <v>-2.24134454380908E-2</v>
      </c>
      <c r="W23035">
        <v>-0.58302114090414403</v>
      </c>
      <c r="X23035">
        <v>-0.27297067778399298</v>
      </c>
    </row>
    <row r="23036" spans="1:24" x14ac:dyDescent="0.2">
      <c r="A23036" t="s">
        <v>33704</v>
      </c>
      <c r="B23036">
        <v>-0.28354621611800401</v>
      </c>
      <c r="C23036">
        <v>0.30114023637420201</v>
      </c>
      <c r="D23036">
        <v>0.32742750342833199</v>
      </c>
      <c r="E23036">
        <v>0.22210380205424901</v>
      </c>
      <c r="F23036">
        <v>8.3068635089030202E-2</v>
      </c>
      <c r="G23036">
        <v>-7.1144049559193803E-2</v>
      </c>
      <c r="H23036">
        <v>0.29324177962233999</v>
      </c>
      <c r="I23036">
        <v>0.111826461412925</v>
      </c>
      <c r="J23036">
        <v>-5.3288297189949797E-2</v>
      </c>
      <c r="K23036">
        <v>-0.15801626849808301</v>
      </c>
      <c r="L23036">
        <v>-0.31379705527240198</v>
      </c>
      <c r="M23036">
        <v>7.2738539139382302E-2</v>
      </c>
      <c r="N23036">
        <v>0.25722910560447698</v>
      </c>
      <c r="O23036">
        <v>-0.241550029619401</v>
      </c>
      <c r="P23036">
        <v>4.6085989936585699E-2</v>
      </c>
      <c r="Q23036">
        <v>-0.75437420833386704</v>
      </c>
      <c r="R23036">
        <v>0.22456526096878399</v>
      </c>
      <c r="S23036">
        <v>-0.24680234634312601</v>
      </c>
      <c r="T23036">
        <v>-1.108482022944E-2</v>
      </c>
      <c r="U23036">
        <v>-0.18047852225592001</v>
      </c>
      <c r="V23036">
        <v>0.14354662509000299</v>
      </c>
      <c r="W23036">
        <v>0.144461754898185</v>
      </c>
      <c r="X23036">
        <v>8.6646119800891305E-2</v>
      </c>
    </row>
    <row r="23037" spans="1:24" x14ac:dyDescent="0.2">
      <c r="A23037" t="s">
        <v>33705</v>
      </c>
      <c r="B23037">
        <v>0.161485335813779</v>
      </c>
      <c r="C23037">
        <v>2.7598831749467399E-2</v>
      </c>
      <c r="D23037">
        <v>0.156308310650314</v>
      </c>
      <c r="E23037">
        <v>-0.66545524283871305</v>
      </c>
      <c r="F23037">
        <v>0.32330901238049098</v>
      </c>
      <c r="G23037">
        <v>-0.14870870856163099</v>
      </c>
      <c r="H23037">
        <v>0.26518596164534602</v>
      </c>
      <c r="I23037">
        <v>7.6285961032453498E-2</v>
      </c>
      <c r="J23037">
        <v>0.47941174244919399</v>
      </c>
      <c r="K23037">
        <v>0.31589695336655799</v>
      </c>
      <c r="L23037">
        <v>0.160624767642078</v>
      </c>
      <c r="M23037">
        <v>-0.25308116224079102</v>
      </c>
      <c r="N23037">
        <v>0.14760968604805699</v>
      </c>
      <c r="O23037">
        <v>0.47207040396444699</v>
      </c>
      <c r="P23037">
        <v>0.237045188186433</v>
      </c>
      <c r="Q23037">
        <v>-0.58767823325670998</v>
      </c>
      <c r="R23037">
        <v>-5.0034785943295398E-2</v>
      </c>
      <c r="S23037">
        <v>0.22864724007213399</v>
      </c>
      <c r="T23037">
        <v>-0.29468993269383398</v>
      </c>
      <c r="U23037">
        <v>-0.175431545537207</v>
      </c>
      <c r="V23037">
        <v>-0.81707793816545105</v>
      </c>
      <c r="W23037" s="7">
        <v>8.8681307385540792E-6</v>
      </c>
      <c r="X23037">
        <v>-5.93307138938566E-2</v>
      </c>
    </row>
    <row r="23038" spans="1:24" x14ac:dyDescent="0.2">
      <c r="A23038" t="s">
        <v>33706</v>
      </c>
      <c r="B23038">
        <v>0.189400844261956</v>
      </c>
      <c r="C23038">
        <v>-0.65061237633086</v>
      </c>
      <c r="D23038">
        <v>-0.36719716078734899</v>
      </c>
      <c r="E23038">
        <v>-7.9188314970925905E-2</v>
      </c>
      <c r="F23038">
        <v>-0.25916636702701101</v>
      </c>
      <c r="G23038">
        <v>0.27129268649097799</v>
      </c>
      <c r="H23038">
        <v>-9.6685413549543103E-2</v>
      </c>
      <c r="I23038">
        <v>0.15593718396683001</v>
      </c>
      <c r="J23038">
        <v>-0.481342496497769</v>
      </c>
      <c r="K23038">
        <v>0.33752618998960299</v>
      </c>
      <c r="L23038">
        <v>0.72512774548118097</v>
      </c>
      <c r="M23038">
        <v>0.36770402540123298</v>
      </c>
      <c r="N23038">
        <v>-3.5385067091257098E-2</v>
      </c>
      <c r="O23038">
        <v>-3.6503178333769697E-2</v>
      </c>
      <c r="P23038">
        <v>-0.446123545015149</v>
      </c>
      <c r="Q23038">
        <v>0.14087802751526099</v>
      </c>
      <c r="R23038">
        <v>0.691301434081938</v>
      </c>
      <c r="S23038">
        <v>-0.105343952326464</v>
      </c>
      <c r="T23038">
        <v>-0.20451646723851599</v>
      </c>
      <c r="U23038">
        <v>0.24242322352906601</v>
      </c>
      <c r="V23038">
        <v>-1.0717209695682</v>
      </c>
      <c r="W23038">
        <v>0.220258180373162</v>
      </c>
      <c r="X23038">
        <v>0.49193576764560798</v>
      </c>
    </row>
    <row r="23039" spans="1:24" x14ac:dyDescent="0.2">
      <c r="A23039" t="s">
        <v>33707</v>
      </c>
      <c r="B23039">
        <v>-0.487910001412099</v>
      </c>
      <c r="C23039">
        <v>0.15290350509990799</v>
      </c>
      <c r="D23039">
        <v>0.47856704801477201</v>
      </c>
      <c r="E23039">
        <v>2.8017720476169902E-2</v>
      </c>
      <c r="F23039">
        <v>0.45367763608548001</v>
      </c>
      <c r="G23039">
        <v>-0.92535253007691998</v>
      </c>
      <c r="H23039">
        <v>6.5610909241906101E-2</v>
      </c>
      <c r="I23039">
        <v>-0.27472682106938501</v>
      </c>
      <c r="J23039">
        <v>-0.114646096328731</v>
      </c>
      <c r="K23039">
        <v>-0.17035577757473599</v>
      </c>
      <c r="L23039">
        <v>0.20902526755505099</v>
      </c>
      <c r="M23039">
        <v>-0.22009316543968399</v>
      </c>
      <c r="N23039">
        <v>0.48502027546194398</v>
      </c>
      <c r="O23039">
        <v>0.47327877489688402</v>
      </c>
      <c r="P23039">
        <v>0.13092784850554301</v>
      </c>
      <c r="Q23039">
        <v>0.27739726438710699</v>
      </c>
      <c r="R23039">
        <v>5.9429710968124001E-2</v>
      </c>
      <c r="S23039">
        <v>-0.413856365239547</v>
      </c>
      <c r="T23039">
        <v>5.5468730352002699E-2</v>
      </c>
      <c r="U23039">
        <v>0.28656611113789199</v>
      </c>
      <c r="V23039">
        <v>-0.60031274758726705</v>
      </c>
      <c r="W23039">
        <v>0.23957537303304399</v>
      </c>
      <c r="X23039">
        <v>-0.18821267048745899</v>
      </c>
    </row>
    <row r="23040" spans="1:24" x14ac:dyDescent="0.2">
      <c r="A23040" t="s">
        <v>33708</v>
      </c>
      <c r="B23040">
        <v>0.703554723058192</v>
      </c>
      <c r="C23040">
        <v>1.1446848270196099</v>
      </c>
      <c r="D23040">
        <v>2.7999226368251199E-2</v>
      </c>
      <c r="E23040">
        <v>0.86162671469769303</v>
      </c>
      <c r="F23040">
        <v>0.22004363836024499</v>
      </c>
      <c r="G23040">
        <v>-0.61338172946853398</v>
      </c>
      <c r="H23040">
        <v>1.78154380244619</v>
      </c>
      <c r="I23040">
        <v>-8.4084771952421204E-3</v>
      </c>
      <c r="J23040">
        <v>0.36711244005587101</v>
      </c>
      <c r="K23040">
        <v>-0.22147018931274501</v>
      </c>
      <c r="L23040">
        <v>0.159121846258302</v>
      </c>
      <c r="M23040">
        <v>-0.35920648088835</v>
      </c>
      <c r="N23040">
        <v>-0.47518165673992502</v>
      </c>
      <c r="O23040">
        <v>1.3580081737291201</v>
      </c>
      <c r="P23040">
        <v>-0.25513712921097798</v>
      </c>
      <c r="Q23040">
        <v>-0.17528176740905699</v>
      </c>
      <c r="R23040">
        <v>-1.1973021156852</v>
      </c>
      <c r="S23040">
        <v>-1.43530081671543</v>
      </c>
      <c r="T23040">
        <v>-0.24057272803079</v>
      </c>
      <c r="U23040">
        <v>-0.35544203063459501</v>
      </c>
      <c r="V23040">
        <v>-0.52364905992746502</v>
      </c>
      <c r="W23040">
        <v>-0.75187819788529997</v>
      </c>
      <c r="X23040">
        <v>-1.14830128898652E-2</v>
      </c>
    </row>
    <row r="23041" spans="1:24" x14ac:dyDescent="0.2">
      <c r="A23041" t="s">
        <v>33709</v>
      </c>
      <c r="B23041">
        <v>-0.114926765341515</v>
      </c>
      <c r="C23041">
        <v>0.51960894775023803</v>
      </c>
      <c r="D23041">
        <v>0.31046317141271401</v>
      </c>
      <c r="E23041">
        <v>0.34083436675986301</v>
      </c>
      <c r="F23041">
        <v>0.263607430746919</v>
      </c>
      <c r="G23041">
        <v>-5.5508885341487103E-2</v>
      </c>
      <c r="H23041">
        <v>0.753778581113693</v>
      </c>
      <c r="I23041">
        <v>0.514351537033927</v>
      </c>
      <c r="J23041">
        <v>0.58879456112450201</v>
      </c>
      <c r="K23041">
        <v>-0.64836661516433003</v>
      </c>
      <c r="L23041">
        <v>-0.846911852795733</v>
      </c>
      <c r="M23041">
        <v>-0.487084632866985</v>
      </c>
      <c r="N23041">
        <v>-4.3705050157930997E-2</v>
      </c>
      <c r="O23041">
        <v>0.23434380195558299</v>
      </c>
      <c r="P23041">
        <v>-9.96400856256595E-2</v>
      </c>
      <c r="Q23041">
        <v>-0.48794713061272099</v>
      </c>
      <c r="R23041">
        <v>0.543963037835552</v>
      </c>
      <c r="S23041">
        <v>-0.68219605855252996</v>
      </c>
      <c r="T23041">
        <v>-0.228599792188898</v>
      </c>
      <c r="U23041">
        <v>-3.2455419078001702E-2</v>
      </c>
      <c r="V23041">
        <v>-1.19945361156782</v>
      </c>
      <c r="W23041">
        <v>0.78720833560792003</v>
      </c>
      <c r="X23041">
        <v>6.9842127952705196E-2</v>
      </c>
    </row>
    <row r="23042" spans="1:24" x14ac:dyDescent="0.2">
      <c r="A23042" t="s">
        <v>33710</v>
      </c>
      <c r="B23042">
        <v>0.33420458703767503</v>
      </c>
      <c r="C23042">
        <v>0.40959746763849902</v>
      </c>
      <c r="D23042">
        <v>0.42025088584897602</v>
      </c>
      <c r="E23042">
        <v>-2.3449200493581501</v>
      </c>
      <c r="F23042">
        <v>0.44757679760406799</v>
      </c>
      <c r="G23042">
        <v>-1.0058344743223899</v>
      </c>
      <c r="H23042">
        <v>0.16727772978963401</v>
      </c>
      <c r="I23042">
        <v>-0.51945878575982696</v>
      </c>
      <c r="J23042">
        <v>1.16264788648731</v>
      </c>
      <c r="K23042">
        <v>-0.37001895357002201</v>
      </c>
      <c r="L23042">
        <v>-0.94172157551316804</v>
      </c>
      <c r="M23042">
        <v>-1.0540772230689099</v>
      </c>
      <c r="N23042">
        <v>0.36980619304623902</v>
      </c>
      <c r="O23042">
        <v>0.30381266491165299</v>
      </c>
      <c r="P23042">
        <v>0.52730910103780704</v>
      </c>
      <c r="Q23042">
        <v>0.13222436134528801</v>
      </c>
      <c r="R23042">
        <v>0.69581744715570304</v>
      </c>
      <c r="S23042">
        <v>0.200941483348865</v>
      </c>
      <c r="T23042">
        <v>0.99083637759076004</v>
      </c>
      <c r="U23042">
        <v>0.24155126947587199</v>
      </c>
      <c r="V23042">
        <v>0.80037649156796598</v>
      </c>
      <c r="W23042">
        <v>-2.1352974937086699</v>
      </c>
      <c r="X23042">
        <v>1.16709781141483</v>
      </c>
    </row>
    <row r="23043" spans="1:24" x14ac:dyDescent="0.2">
      <c r="A23043" t="s">
        <v>33711</v>
      </c>
      <c r="B23043">
        <v>0.339209011945658</v>
      </c>
      <c r="C23043">
        <v>-0.28098615884056199</v>
      </c>
      <c r="D23043">
        <v>-0.11831906400756501</v>
      </c>
      <c r="E23043">
        <v>-0.151783195875628</v>
      </c>
      <c r="F23043">
        <v>-0.12666260592325099</v>
      </c>
      <c r="G23043">
        <v>0.19836413487290799</v>
      </c>
      <c r="H23043">
        <v>4.3491634476453399E-2</v>
      </c>
      <c r="I23043">
        <v>0.226645407248415</v>
      </c>
      <c r="J23043">
        <v>4.9658047346723203E-2</v>
      </c>
      <c r="K23043">
        <v>-0.22605921571731499</v>
      </c>
      <c r="L23043">
        <v>-0.44686332563050202</v>
      </c>
      <c r="M23043">
        <v>-0.358341765312164</v>
      </c>
      <c r="N23043">
        <v>0.22505880795314201</v>
      </c>
      <c r="O23043">
        <v>0.16775992282406499</v>
      </c>
      <c r="P23043">
        <v>0.54273814636247597</v>
      </c>
      <c r="Q23043">
        <v>-0.38741933185828198</v>
      </c>
      <c r="R23043">
        <v>0.61026570743100295</v>
      </c>
      <c r="S23043">
        <v>-0.72211004515173005</v>
      </c>
      <c r="T23043">
        <v>0.17294632090306</v>
      </c>
      <c r="U23043">
        <v>0.30075741374062298</v>
      </c>
      <c r="V23043">
        <v>-7.8006301467241799E-3</v>
      </c>
      <c r="W23043">
        <v>-4.8411847416057197E-2</v>
      </c>
      <c r="X23043">
        <v>-2.13736922474705E-3</v>
      </c>
    </row>
    <row r="23044" spans="1:24" x14ac:dyDescent="0.2">
      <c r="A23044" t="s">
        <v>33712</v>
      </c>
      <c r="B23044">
        <v>8.9156626613297804E-2</v>
      </c>
      <c r="C23044">
        <v>-0.33953121626973398</v>
      </c>
      <c r="D23044">
        <v>-5.51232502124143E-2</v>
      </c>
      <c r="E23044">
        <v>0.59299579352287801</v>
      </c>
      <c r="F23044">
        <v>-0.21986161666865101</v>
      </c>
      <c r="G23044">
        <v>-8.0539686574687505E-2</v>
      </c>
      <c r="H23044">
        <v>1.8374884712099599E-2</v>
      </c>
      <c r="I23044">
        <v>0.65870683297043797</v>
      </c>
      <c r="J23044">
        <v>0.34112655761314697</v>
      </c>
      <c r="K23044">
        <v>-0.47768760133157101</v>
      </c>
      <c r="L23044">
        <v>4.99791996929526E-2</v>
      </c>
      <c r="M23044">
        <v>-0.96861892148258999</v>
      </c>
      <c r="N23044">
        <v>-2.1192949472549101E-4</v>
      </c>
      <c r="O23044">
        <v>0.90372304460346198</v>
      </c>
      <c r="P23044">
        <v>6.7441503025576402E-2</v>
      </c>
      <c r="Q23044">
        <v>-0.66733872320600796</v>
      </c>
      <c r="R23044">
        <v>-0.29615642358350502</v>
      </c>
      <c r="S23044">
        <v>-0.66182128965751597</v>
      </c>
      <c r="T23044">
        <v>0.16868187799110801</v>
      </c>
      <c r="U23044">
        <v>0.475411457945694</v>
      </c>
      <c r="V23044">
        <v>-3.5737510795446202E-2</v>
      </c>
      <c r="W23044">
        <v>0.103951826603807</v>
      </c>
      <c r="X23044">
        <v>0.333078563982388</v>
      </c>
    </row>
    <row r="23045" spans="1:24" x14ac:dyDescent="0.2">
      <c r="A23045" t="s">
        <v>33713</v>
      </c>
      <c r="B23045">
        <v>-0.234025168250758</v>
      </c>
      <c r="C23045">
        <v>0.361179751486224</v>
      </c>
      <c r="D23045">
        <v>0.35833298038154499</v>
      </c>
      <c r="E23045">
        <v>0.58959763618618899</v>
      </c>
      <c r="F23045">
        <v>-0.24414025775491999</v>
      </c>
      <c r="G23045">
        <v>7.5679428148346106E-2</v>
      </c>
      <c r="H23045">
        <v>0.33382858879546201</v>
      </c>
      <c r="I23045">
        <v>-0.76542729639336604</v>
      </c>
      <c r="J23045">
        <v>0.46864228213132197</v>
      </c>
      <c r="K23045">
        <v>-0.51985386522474097</v>
      </c>
      <c r="L23045">
        <v>-5.6366180586327599E-2</v>
      </c>
      <c r="M23045">
        <v>-0.243402776052972</v>
      </c>
      <c r="N23045">
        <v>0.342976089140896</v>
      </c>
      <c r="O23045">
        <v>0.23472534845017301</v>
      </c>
      <c r="P23045">
        <v>0.90251761409604803</v>
      </c>
      <c r="Q23045">
        <v>-0.49923892898470001</v>
      </c>
      <c r="R23045">
        <v>0.36211532156376203</v>
      </c>
      <c r="S23045">
        <v>-0.38519600141349303</v>
      </c>
      <c r="T23045">
        <v>0.57029569589130702</v>
      </c>
      <c r="U23045">
        <v>-0.38353621894648299</v>
      </c>
      <c r="V23045">
        <v>-1.20510087032486</v>
      </c>
      <c r="W23045">
        <v>2.2099640084553E-2</v>
      </c>
      <c r="X23045">
        <v>-8.5702812423204294E-2</v>
      </c>
    </row>
    <row r="23046" spans="1:24" x14ac:dyDescent="0.2">
      <c r="A23046" t="s">
        <v>33714</v>
      </c>
      <c r="B23046">
        <v>0.59586661562371801</v>
      </c>
      <c r="C23046">
        <v>3.15702369517128E-2</v>
      </c>
      <c r="D23046">
        <v>0.54438322051995502</v>
      </c>
      <c r="E23046">
        <v>0.411221849279583</v>
      </c>
      <c r="F23046">
        <v>-0.11592105366061101</v>
      </c>
      <c r="G23046">
        <v>-0.238226299927596</v>
      </c>
      <c r="H23046">
        <v>-0.19196810164605199</v>
      </c>
      <c r="I23046">
        <v>-0.83135564134415496</v>
      </c>
      <c r="J23046">
        <v>-0.11592105366061101</v>
      </c>
      <c r="K23046">
        <v>-0.24527693694674599</v>
      </c>
      <c r="L23046">
        <v>-0.73781675540531999</v>
      </c>
      <c r="M23046">
        <v>0.332431971115007</v>
      </c>
      <c r="N23046">
        <v>-8.9218454266532701E-2</v>
      </c>
      <c r="O23046">
        <v>0.51887447706822598</v>
      </c>
      <c r="P23046">
        <v>0.77186065617446198</v>
      </c>
      <c r="Q23046">
        <v>0.12025061885548601</v>
      </c>
      <c r="R23046">
        <v>-0.152132037904503</v>
      </c>
      <c r="S23046">
        <v>0.290604580675422</v>
      </c>
      <c r="T23046">
        <v>-1.5420527183203201</v>
      </c>
      <c r="U23046">
        <v>0.70911768676700304</v>
      </c>
      <c r="V23046">
        <v>0.45519760269760001</v>
      </c>
      <c r="W23046">
        <v>-0.776991768462586</v>
      </c>
      <c r="X23046">
        <v>0.25550130581685498</v>
      </c>
    </row>
    <row r="23047" spans="1:24" x14ac:dyDescent="0.2">
      <c r="A23047" t="s">
        <v>33715</v>
      </c>
      <c r="B23047">
        <v>0.27318299537431201</v>
      </c>
      <c r="C23047">
        <v>-0.65120262737040602</v>
      </c>
      <c r="D23047">
        <v>-0.61255673431016899</v>
      </c>
      <c r="E23047">
        <v>6.7449144931961996E-2</v>
      </c>
      <c r="F23047">
        <v>-8.33155336241726E-2</v>
      </c>
      <c r="G23047">
        <v>-0.679963617085108</v>
      </c>
      <c r="H23047">
        <v>0.80633472885783897</v>
      </c>
      <c r="I23047">
        <v>-0.55543165093325497</v>
      </c>
      <c r="J23047">
        <v>0.147971211784794</v>
      </c>
      <c r="K23047">
        <v>0.17022625406792</v>
      </c>
      <c r="L23047">
        <v>0.29950994029129202</v>
      </c>
      <c r="M23047">
        <v>-0.43745544539488901</v>
      </c>
      <c r="N23047">
        <v>8.9468828460962102E-2</v>
      </c>
      <c r="O23047">
        <v>-0.14216328890166799</v>
      </c>
      <c r="P23047">
        <v>0.14186982558669101</v>
      </c>
      <c r="Q23047">
        <v>0.97013884906544401</v>
      </c>
      <c r="R23047">
        <v>-9.2010579314109803E-2</v>
      </c>
      <c r="S23047">
        <v>-0.63566096681407802</v>
      </c>
      <c r="T23047">
        <v>0.39390710638516901</v>
      </c>
      <c r="U23047">
        <v>0.36487386886072898</v>
      </c>
      <c r="V23047">
        <v>-0.372444920942689</v>
      </c>
      <c r="W23047">
        <v>0.852171853415846</v>
      </c>
      <c r="X23047">
        <v>-0.31489924239241501</v>
      </c>
    </row>
    <row r="23048" spans="1:24" x14ac:dyDescent="0.2">
      <c r="A23048" t="s">
        <v>33716</v>
      </c>
      <c r="B23048">
        <v>-0.62859301040365301</v>
      </c>
      <c r="C23048">
        <v>-0.14348379164522801</v>
      </c>
      <c r="D23048">
        <v>0.74606032343051598</v>
      </c>
      <c r="E23048">
        <v>-1.07723332474313</v>
      </c>
      <c r="F23048">
        <v>1.80066311347055</v>
      </c>
      <c r="G23048">
        <v>-0.699808454587032</v>
      </c>
      <c r="H23048">
        <v>0.69886947000852895</v>
      </c>
      <c r="I23048">
        <v>0.316122329398627</v>
      </c>
      <c r="J23048">
        <v>0.85371625888848102</v>
      </c>
      <c r="K23048">
        <v>-2.14273978186157E-2</v>
      </c>
      <c r="L23048">
        <v>0.104539952423848</v>
      </c>
      <c r="M23048">
        <v>-0.50148706799981801</v>
      </c>
      <c r="N23048">
        <v>-0.160864481068036</v>
      </c>
      <c r="O23048">
        <v>-3.6968029416250998E-2</v>
      </c>
      <c r="P23048">
        <v>1.7097831298047901</v>
      </c>
      <c r="Q23048">
        <v>-0.71413312810165497</v>
      </c>
      <c r="R23048">
        <v>0.66082220111124401</v>
      </c>
      <c r="S23048">
        <v>0.77703091354683096</v>
      </c>
      <c r="T23048">
        <v>-0.74611462614718504</v>
      </c>
      <c r="U23048">
        <v>-0.29746384192327002</v>
      </c>
      <c r="V23048">
        <v>-0.797309105646131</v>
      </c>
      <c r="W23048">
        <v>-0.900516381079146</v>
      </c>
      <c r="X23048">
        <v>-0.94220505150426603</v>
      </c>
    </row>
    <row r="23049" spans="1:24" x14ac:dyDescent="0.2">
      <c r="A23049" t="s">
        <v>33717</v>
      </c>
      <c r="B23049">
        <v>-0.19011144217695</v>
      </c>
      <c r="C23049">
        <v>-0.10686923026233699</v>
      </c>
      <c r="D23049">
        <v>0.12076268119335901</v>
      </c>
      <c r="E23049">
        <v>-0.106703316940933</v>
      </c>
      <c r="F23049">
        <v>0.74275397139876798</v>
      </c>
      <c r="G23049">
        <v>-5.0848044521231199E-2</v>
      </c>
      <c r="H23049">
        <v>-0.57474993313802503</v>
      </c>
      <c r="I23049">
        <v>0.107033833341264</v>
      </c>
      <c r="J23049">
        <v>0.41176902164349799</v>
      </c>
      <c r="K23049">
        <v>-0.77256212578879002</v>
      </c>
      <c r="L23049">
        <v>0.55433698146347599</v>
      </c>
      <c r="M23049">
        <v>-0.37381807746844298</v>
      </c>
      <c r="N23049">
        <v>9.8569361777701703E-2</v>
      </c>
      <c r="O23049">
        <v>-0.39663289202680602</v>
      </c>
      <c r="P23049">
        <v>0.38236996135485302</v>
      </c>
      <c r="Q23049">
        <v>-0.39455072898957899</v>
      </c>
      <c r="R23049">
        <v>0.32440428424613199</v>
      </c>
      <c r="S23049">
        <v>0.49807007329003999</v>
      </c>
      <c r="T23049">
        <v>0.20143679518389901</v>
      </c>
      <c r="U23049">
        <v>-0.70009977822076797</v>
      </c>
      <c r="V23049">
        <v>0.114623724993763</v>
      </c>
      <c r="W23049">
        <v>0.334421981118944</v>
      </c>
      <c r="X23049">
        <v>-0.22360710147183699</v>
      </c>
    </row>
    <row r="23050" spans="1:24" x14ac:dyDescent="0.2">
      <c r="A23050" t="s">
        <v>33718</v>
      </c>
      <c r="B23050">
        <v>0.120555675741625</v>
      </c>
      <c r="C23050">
        <v>2.2914030992444399E-2</v>
      </c>
      <c r="D23050">
        <v>0.40031695683945001</v>
      </c>
      <c r="E23050">
        <v>-0.44966625236373797</v>
      </c>
      <c r="F23050">
        <v>-4.6684067216916099E-2</v>
      </c>
      <c r="G23050">
        <v>-0.46795807520757199</v>
      </c>
      <c r="H23050">
        <v>9.8999727661873205E-2</v>
      </c>
      <c r="I23050">
        <v>0.28463541559365002</v>
      </c>
      <c r="J23050">
        <v>-0.101481787545184</v>
      </c>
      <c r="K23050">
        <v>0.19047633501761899</v>
      </c>
      <c r="L23050">
        <v>1.5397774807620401E-2</v>
      </c>
      <c r="M23050">
        <v>-0.28390402147653698</v>
      </c>
      <c r="N23050">
        <v>0.288089660151858</v>
      </c>
      <c r="O23050">
        <v>0.29573883384584698</v>
      </c>
      <c r="P23050">
        <v>0.193634812027799</v>
      </c>
      <c r="Q23050">
        <v>0.436130067241633</v>
      </c>
      <c r="R23050">
        <v>-0.23662459583884901</v>
      </c>
      <c r="S23050">
        <v>0.35505724581907699</v>
      </c>
      <c r="T23050">
        <v>-0.22629024536221901</v>
      </c>
      <c r="U23050">
        <v>0.16074478393842001</v>
      </c>
      <c r="V23050">
        <v>-0.60551957702658099</v>
      </c>
      <c r="W23050">
        <v>-0.476684028815615</v>
      </c>
      <c r="X23050">
        <v>3.2121331174294401E-2</v>
      </c>
    </row>
    <row r="23051" spans="1:24" x14ac:dyDescent="0.2">
      <c r="A23051" t="s">
        <v>33719</v>
      </c>
      <c r="B23051">
        <v>-0.21329922157796899</v>
      </c>
      <c r="C23051">
        <v>-0.51437500227825494</v>
      </c>
      <c r="D23051">
        <v>0.56561876893460195</v>
      </c>
      <c r="E23051">
        <v>-6.8062588550346595E-2</v>
      </c>
      <c r="F23051">
        <v>0.271890581092883</v>
      </c>
      <c r="G23051">
        <v>-3.1681431323474202E-2</v>
      </c>
      <c r="H23051">
        <v>0.542317487615389</v>
      </c>
      <c r="I23051">
        <v>0.124784618323016</v>
      </c>
      <c r="J23051">
        <v>0.269189101102493</v>
      </c>
      <c r="K23051">
        <v>6.8511971972896102E-2</v>
      </c>
      <c r="L23051">
        <v>-6.1531624749018698E-3</v>
      </c>
      <c r="M23051">
        <v>-5.9272598875380004E-3</v>
      </c>
      <c r="N23051">
        <v>4.9505046565945399E-2</v>
      </c>
      <c r="O23051">
        <v>0.24485885956312101</v>
      </c>
      <c r="P23051">
        <v>-0.107895801831474</v>
      </c>
      <c r="Q23051">
        <v>-0.48369903367101202</v>
      </c>
      <c r="R23051">
        <v>-0.23349814007214301</v>
      </c>
      <c r="S23051">
        <v>-0.21059505351965099</v>
      </c>
      <c r="T23051">
        <v>-0.370031201009559</v>
      </c>
      <c r="U23051">
        <v>-0.38407644787186901</v>
      </c>
      <c r="V23051">
        <v>0.211299039824278</v>
      </c>
      <c r="W23051">
        <v>0.43175497502358501</v>
      </c>
      <c r="X23051">
        <v>-0.150436105950017</v>
      </c>
    </row>
    <row r="23052" spans="1:24" x14ac:dyDescent="0.2">
      <c r="A23052" t="s">
        <v>33720</v>
      </c>
      <c r="B23052">
        <v>-5.8247416866184003E-2</v>
      </c>
      <c r="C23052">
        <v>8.9500399964362903E-2</v>
      </c>
      <c r="D23052">
        <v>9.7057417402605095E-2</v>
      </c>
      <c r="E23052">
        <v>-0.25388278688353599</v>
      </c>
      <c r="F23052">
        <v>0.125979113349663</v>
      </c>
      <c r="G23052">
        <v>-0.60962864320570398</v>
      </c>
      <c r="H23052">
        <v>-0.190848841244391</v>
      </c>
      <c r="I23052">
        <v>0.42234342778288603</v>
      </c>
      <c r="J23052">
        <v>-6.0508213577679097E-2</v>
      </c>
      <c r="K23052">
        <v>-0.35111244111575501</v>
      </c>
      <c r="L23052">
        <v>-3.79209080802351E-2</v>
      </c>
      <c r="M23052">
        <v>0.40336282027056802</v>
      </c>
      <c r="N23052">
        <v>0.50945820331307201</v>
      </c>
      <c r="O23052">
        <v>0.35837828996454901</v>
      </c>
      <c r="P23052">
        <v>0.29601071593741102</v>
      </c>
      <c r="Q23052">
        <v>0.26328731051308002</v>
      </c>
      <c r="R23052">
        <v>6.8750563279638605E-2</v>
      </c>
      <c r="S23052">
        <v>-8.6055409387633702E-2</v>
      </c>
      <c r="T23052">
        <v>0.41797667756643597</v>
      </c>
      <c r="U23052">
        <v>0.116300842898933</v>
      </c>
      <c r="V23052">
        <v>7.0983434232776602E-2</v>
      </c>
      <c r="W23052">
        <v>-1.25648587167648</v>
      </c>
      <c r="X23052">
        <v>-0.33469868443838402</v>
      </c>
    </row>
    <row r="23053" spans="1:24" x14ac:dyDescent="0.2">
      <c r="A23053" t="s">
        <v>33721</v>
      </c>
      <c r="B23053">
        <v>0.18931498232839999</v>
      </c>
      <c r="C23053">
        <v>-0.18781982549339801</v>
      </c>
      <c r="D23053">
        <v>0.44949249667966901</v>
      </c>
      <c r="E23053">
        <v>-0.37020374588202998</v>
      </c>
      <c r="F23053">
        <v>0.75064503493912804</v>
      </c>
      <c r="G23053">
        <v>-0.78487615851316195</v>
      </c>
      <c r="H23053">
        <v>0.15158307953087199</v>
      </c>
      <c r="I23053">
        <v>-0.34348045201778998</v>
      </c>
      <c r="J23053">
        <v>0.808793175120466</v>
      </c>
      <c r="K23053">
        <v>-0.52978310393696704</v>
      </c>
      <c r="L23053">
        <v>-0.45530438580124599</v>
      </c>
      <c r="M23053">
        <v>-0.49401217642456102</v>
      </c>
      <c r="N23053">
        <v>0.40144642273276399</v>
      </c>
      <c r="O23053">
        <v>-0.18690126473226701</v>
      </c>
      <c r="P23053">
        <v>-0.130392388339924</v>
      </c>
      <c r="Q23053">
        <v>-0.61533295853502001</v>
      </c>
      <c r="R23053">
        <v>0.10000544044598</v>
      </c>
      <c r="S23053">
        <v>0.20245116775479699</v>
      </c>
      <c r="T23053">
        <v>-0.28648664160222198</v>
      </c>
      <c r="U23053">
        <v>-3.5033140563245101E-2</v>
      </c>
      <c r="V23053">
        <v>2.7699144714535301E-2</v>
      </c>
      <c r="W23053">
        <v>-9.5932910485844902E-2</v>
      </c>
      <c r="X23053">
        <v>1.43412820808106</v>
      </c>
    </row>
    <row r="23054" spans="1:24" x14ac:dyDescent="0.2">
      <c r="A23054" t="s">
        <v>33722</v>
      </c>
      <c r="B23054">
        <v>-0.27090514378689001</v>
      </c>
      <c r="C23054">
        <v>3.37711462670722E-2</v>
      </c>
      <c r="D23054">
        <v>0.34433784398380501</v>
      </c>
      <c r="E23054">
        <v>-0.26824777811081002</v>
      </c>
      <c r="F23054">
        <v>-0.309634147258251</v>
      </c>
      <c r="G23054">
        <v>0.310038937742735</v>
      </c>
      <c r="H23054">
        <v>0.46095050913689001</v>
      </c>
      <c r="I23054">
        <v>0.113180522663014</v>
      </c>
      <c r="J23054">
        <v>-1.58887975646149E-2</v>
      </c>
      <c r="K23054">
        <v>-0.11927204738640799</v>
      </c>
      <c r="L23054">
        <v>0.24012547220858799</v>
      </c>
      <c r="M23054">
        <v>-8.7745306463526504E-2</v>
      </c>
      <c r="N23054">
        <v>7.1942036902601897E-2</v>
      </c>
      <c r="O23054">
        <v>5.8036863773070199E-2</v>
      </c>
      <c r="P23054">
        <v>0.163846214007876</v>
      </c>
      <c r="Q23054">
        <v>-0.338682069916029</v>
      </c>
      <c r="R23054">
        <v>-0.61994059454710204</v>
      </c>
      <c r="S23054">
        <v>-2.8970791387025501E-2</v>
      </c>
      <c r="T23054">
        <v>-0.216738304671067</v>
      </c>
      <c r="U23054">
        <v>-0.15003103192964901</v>
      </c>
      <c r="V23054">
        <v>-0.29658638978038498</v>
      </c>
      <c r="W23054">
        <v>0.15069948819390599</v>
      </c>
      <c r="X23054">
        <v>0.77571336792219903</v>
      </c>
    </row>
    <row r="23055" spans="1:24" x14ac:dyDescent="0.2">
      <c r="A23055" t="s">
        <v>33723</v>
      </c>
      <c r="B23055">
        <v>-0.38872823520987398</v>
      </c>
      <c r="C23055">
        <v>-0.37635989444597001</v>
      </c>
      <c r="D23055">
        <v>-0.12951679891652601</v>
      </c>
      <c r="E23055">
        <v>0.101386778463295</v>
      </c>
      <c r="F23055">
        <v>0.389682913300822</v>
      </c>
      <c r="G23055">
        <v>3.1911621192054797E-2</v>
      </c>
      <c r="H23055">
        <v>0.90181403391422899</v>
      </c>
      <c r="I23055">
        <v>-0.25411308242754799</v>
      </c>
      <c r="J23055">
        <v>0.163017392440575</v>
      </c>
      <c r="K23055">
        <v>0.174388488150786</v>
      </c>
      <c r="L23055">
        <v>0.123795713657748</v>
      </c>
      <c r="M23055">
        <v>0.156874334015869</v>
      </c>
      <c r="N23055">
        <v>-6.9192585154930195E-2</v>
      </c>
      <c r="O23055">
        <v>9.8975316746917397E-2</v>
      </c>
      <c r="P23055">
        <v>0.36628909590365799</v>
      </c>
      <c r="Q23055">
        <v>2.8817908414352601E-2</v>
      </c>
      <c r="R23055">
        <v>-0.48474813531636801</v>
      </c>
      <c r="S23055">
        <v>-0.29824276299804298</v>
      </c>
      <c r="T23055">
        <v>-0.80494871169547899</v>
      </c>
      <c r="U23055">
        <v>0.27440130396550999</v>
      </c>
      <c r="V23055">
        <v>-0.43163680852840802</v>
      </c>
      <c r="W23055">
        <v>0.27421151280455802</v>
      </c>
      <c r="X23055">
        <v>0.151920601722771</v>
      </c>
    </row>
    <row r="23056" spans="1:24" x14ac:dyDescent="0.2">
      <c r="A23056" t="s">
        <v>33724</v>
      </c>
      <c r="B23056">
        <v>0.52073682274307698</v>
      </c>
      <c r="C23056">
        <v>0.4096830627461</v>
      </c>
      <c r="D23056">
        <v>7.9394717119380398E-2</v>
      </c>
      <c r="E23056">
        <v>-0.521795796738727</v>
      </c>
      <c r="F23056">
        <v>0.24835489237522301</v>
      </c>
      <c r="G23056">
        <v>-3.5307477678125199E-2</v>
      </c>
      <c r="H23056">
        <v>0.29220093738766101</v>
      </c>
      <c r="I23056">
        <v>0.54153043049863903</v>
      </c>
      <c r="J23056">
        <v>2.3874785797394101E-2</v>
      </c>
      <c r="K23056">
        <v>-0.14150580613129701</v>
      </c>
      <c r="L23056">
        <v>-0.85655680180344496</v>
      </c>
      <c r="M23056">
        <v>-0.43691955488164402</v>
      </c>
      <c r="N23056">
        <v>-0.21984691059039499</v>
      </c>
      <c r="O23056">
        <v>0.106512794465476</v>
      </c>
      <c r="P23056">
        <v>-0.19957432514245599</v>
      </c>
      <c r="Q23056">
        <v>0.15254419272742201</v>
      </c>
      <c r="R23056">
        <v>4.0949612296746998E-2</v>
      </c>
      <c r="S23056">
        <v>0.317411226225503</v>
      </c>
      <c r="T23056">
        <v>0.41327622906463901</v>
      </c>
      <c r="U23056">
        <v>0.34722937261986497</v>
      </c>
      <c r="V23056">
        <v>-0.48924506246442101</v>
      </c>
      <c r="W23056">
        <v>1.07134671588186E-2</v>
      </c>
      <c r="X23056">
        <v>-0.60366080779543596</v>
      </c>
    </row>
    <row r="23057" spans="1:24" x14ac:dyDescent="0.2">
      <c r="A23057" t="s">
        <v>33725</v>
      </c>
      <c r="B23057">
        <v>0.79382833286437604</v>
      </c>
      <c r="C23057">
        <v>0.17870400600189901</v>
      </c>
      <c r="D23057">
        <v>-0.20839837663718999</v>
      </c>
      <c r="E23057">
        <v>0.57012438006664901</v>
      </c>
      <c r="F23057">
        <v>0.21591896655923701</v>
      </c>
      <c r="G23057">
        <v>-0.44323744869186799</v>
      </c>
      <c r="H23057">
        <v>0.38275873377130398</v>
      </c>
      <c r="I23057">
        <v>0.173205707465312</v>
      </c>
      <c r="J23057">
        <v>-0.67786395881661898</v>
      </c>
      <c r="K23057">
        <v>-0.69963169951167103</v>
      </c>
      <c r="L23057">
        <v>-0.44614995034754501</v>
      </c>
      <c r="M23057">
        <v>-6.0917632378261401E-2</v>
      </c>
      <c r="N23057">
        <v>-7.2112043516793706E-2</v>
      </c>
      <c r="O23057">
        <v>0.56241923570436503</v>
      </c>
      <c r="P23057">
        <v>0.143144205801821</v>
      </c>
      <c r="Q23057">
        <v>1.10670218706088</v>
      </c>
      <c r="R23057">
        <v>0.40648815584019798</v>
      </c>
      <c r="S23057">
        <v>-1.8195117667807199</v>
      </c>
      <c r="T23057">
        <v>0.66212048576548599</v>
      </c>
      <c r="U23057">
        <v>1.4850037859410199E-2</v>
      </c>
      <c r="V23057">
        <v>-0.40774960293289603</v>
      </c>
      <c r="W23057">
        <v>-0.15103778181203301</v>
      </c>
      <c r="X23057">
        <v>-0.22365417333533599</v>
      </c>
    </row>
    <row r="23058" spans="1:24" x14ac:dyDescent="0.2">
      <c r="A23058" t="s">
        <v>33726</v>
      </c>
      <c r="B23058">
        <v>0.111109790739429</v>
      </c>
      <c r="C23058">
        <v>-0.15842997055862801</v>
      </c>
      <c r="D23058">
        <v>0.32763987974563202</v>
      </c>
      <c r="E23058">
        <v>-0.26260510218149102</v>
      </c>
      <c r="F23058">
        <v>0.57362120094315405</v>
      </c>
      <c r="G23058">
        <v>-0.16659729915756299</v>
      </c>
      <c r="H23058">
        <v>-0.40660815597118899</v>
      </c>
      <c r="I23058">
        <v>0.22919304205244501</v>
      </c>
      <c r="J23058">
        <v>0.31594657855437402</v>
      </c>
      <c r="K23058">
        <v>-6.8811308542573502E-2</v>
      </c>
      <c r="L23058">
        <v>0.14729758391900299</v>
      </c>
      <c r="M23058">
        <v>7.42438844720648E-2</v>
      </c>
      <c r="N23058">
        <v>-0.187247147648191</v>
      </c>
      <c r="O23058">
        <v>0.489271193345855</v>
      </c>
      <c r="P23058">
        <v>0.113563043727479</v>
      </c>
      <c r="Q23058">
        <v>-0.27515461178235701</v>
      </c>
      <c r="R23058">
        <v>-0.20374719258648799</v>
      </c>
      <c r="S23058">
        <v>-0.35386489730579801</v>
      </c>
      <c r="T23058">
        <v>9.8328706459262005E-2</v>
      </c>
      <c r="U23058">
        <v>8.1489258185680299E-2</v>
      </c>
      <c r="V23058">
        <v>-0.65481564883562204</v>
      </c>
      <c r="W23058">
        <v>0.69258274362376604</v>
      </c>
      <c r="X23058">
        <v>-0.51640557119824204</v>
      </c>
    </row>
    <row r="23059" spans="1:24" x14ac:dyDescent="0.2">
      <c r="A23059" t="s">
        <v>33727</v>
      </c>
      <c r="B23059">
        <v>0.53339131784037896</v>
      </c>
      <c r="C23059">
        <v>0.46622570056193902</v>
      </c>
      <c r="D23059">
        <v>-0.192478184913116</v>
      </c>
      <c r="E23059">
        <v>-3.47086738036207E-2</v>
      </c>
      <c r="F23059">
        <v>-8.3505294732360305E-2</v>
      </c>
      <c r="G23059">
        <v>-0.27506449208686701</v>
      </c>
      <c r="H23059">
        <v>-0.107381085386964</v>
      </c>
      <c r="I23059">
        <v>9.7913842647221999E-2</v>
      </c>
      <c r="J23059">
        <v>0.32908336183922898</v>
      </c>
      <c r="K23059">
        <v>0.14395196709416799</v>
      </c>
      <c r="L23059">
        <v>-0.542763333753565</v>
      </c>
      <c r="M23059">
        <v>-0.21384199260908199</v>
      </c>
      <c r="N23059">
        <v>-0.16131725581963299</v>
      </c>
      <c r="O23059">
        <v>-0.38270681130505402</v>
      </c>
      <c r="P23059">
        <v>4.2530815683238798E-2</v>
      </c>
      <c r="Q23059">
        <v>0.53092914198976804</v>
      </c>
      <c r="R23059">
        <v>0.43868213509509002</v>
      </c>
      <c r="S23059">
        <v>0.167391162314554</v>
      </c>
      <c r="T23059">
        <v>0.34935664135415401</v>
      </c>
      <c r="U23059">
        <v>0.15628706850334401</v>
      </c>
      <c r="V23059">
        <v>-0.66710891684016904</v>
      </c>
      <c r="W23059">
        <v>-0.38197041928358899</v>
      </c>
      <c r="X23059">
        <v>-0.212896694389065</v>
      </c>
    </row>
    <row r="23060" spans="1:24" x14ac:dyDescent="0.2">
      <c r="A23060" t="s">
        <v>33728</v>
      </c>
      <c r="B23060">
        <v>0.14391683275021799</v>
      </c>
      <c r="C23060">
        <v>-0.59514177847629901</v>
      </c>
      <c r="D23060">
        <v>-0.14240572606624499</v>
      </c>
      <c r="E23060">
        <v>-0.16635694638902501</v>
      </c>
      <c r="F23060">
        <v>-0.13661984609931299</v>
      </c>
      <c r="G23060">
        <v>0.34675170917887899</v>
      </c>
      <c r="H23060">
        <v>-0.103470485476525</v>
      </c>
      <c r="I23060">
        <v>-0.14004438960690599</v>
      </c>
      <c r="J23060">
        <v>-0.13485119247254501</v>
      </c>
      <c r="K23060">
        <v>2.5168866370643798E-2</v>
      </c>
      <c r="L23060">
        <v>0.109923294424009</v>
      </c>
      <c r="M23060">
        <v>0.24345813748346701</v>
      </c>
      <c r="N23060">
        <v>0.25489492356847698</v>
      </c>
      <c r="O23060">
        <v>0.13826668766903</v>
      </c>
      <c r="P23060">
        <v>-0.22008617372466699</v>
      </c>
      <c r="Q23060">
        <v>0.113926029361042</v>
      </c>
      <c r="R23060">
        <v>-0.20387470419687401</v>
      </c>
      <c r="S23060">
        <v>0.28273315157652101</v>
      </c>
      <c r="T23060">
        <v>0.110714132118824</v>
      </c>
      <c r="U23060">
        <v>-7.5889861385599403E-2</v>
      </c>
      <c r="V23060">
        <v>-0.65751393026750204</v>
      </c>
      <c r="W23060">
        <v>0.79912582258571796</v>
      </c>
      <c r="X23060">
        <v>7.3754470746692597E-3</v>
      </c>
    </row>
    <row r="23061" spans="1:24" x14ac:dyDescent="0.2">
      <c r="A23061" t="s">
        <v>33729</v>
      </c>
      <c r="B23061">
        <v>0.23539325443259901</v>
      </c>
      <c r="C23061">
        <v>-0.416214704218416</v>
      </c>
      <c r="D23061">
        <v>-2.01161304763872E-2</v>
      </c>
      <c r="E23061">
        <v>0.337196323421108</v>
      </c>
      <c r="F23061">
        <v>-0.17370076868130299</v>
      </c>
      <c r="G23061">
        <v>-0.29242789882027598</v>
      </c>
      <c r="H23061">
        <v>0.619729585207209</v>
      </c>
      <c r="I23061">
        <v>0.19786842399871399</v>
      </c>
      <c r="J23061">
        <v>-0.204514217196337</v>
      </c>
      <c r="K23061">
        <v>-5.1395711038776902E-2</v>
      </c>
      <c r="L23061">
        <v>-1.5533350759001699E-3</v>
      </c>
      <c r="M23061">
        <v>-5.3139006931266802E-2</v>
      </c>
      <c r="N23061">
        <v>0.31344695992313698</v>
      </c>
      <c r="O23061">
        <v>0.58196425223373605</v>
      </c>
      <c r="P23061">
        <v>-2.5153539203602599E-3</v>
      </c>
      <c r="Q23061">
        <v>-0.80290425109177999</v>
      </c>
      <c r="R23061">
        <v>0.28407946063009998</v>
      </c>
      <c r="S23061">
        <v>-9.6018665436314404E-2</v>
      </c>
      <c r="T23061">
        <v>0.121906485528664</v>
      </c>
      <c r="U23061">
        <v>-0.61088042565423395</v>
      </c>
      <c r="V23061">
        <v>-0.19622972850775899</v>
      </c>
      <c r="W23061">
        <v>-0.10336806536512801</v>
      </c>
      <c r="X23061">
        <v>0.33339351703897402</v>
      </c>
    </row>
    <row r="23062" spans="1:24" x14ac:dyDescent="0.2">
      <c r="A23062" t="s">
        <v>33730</v>
      </c>
      <c r="B23062">
        <v>-6.7646695196993799E-3</v>
      </c>
      <c r="C23062">
        <v>0.16481955316421901</v>
      </c>
      <c r="D23062">
        <v>0.34406647663211598</v>
      </c>
      <c r="E23062">
        <v>0.69006160339501299</v>
      </c>
      <c r="F23062">
        <v>6.3246452883330098E-2</v>
      </c>
      <c r="G23062">
        <v>0.191064990532991</v>
      </c>
      <c r="H23062">
        <v>-0.18092445176455199</v>
      </c>
      <c r="I23062">
        <v>-0.18026172425336701</v>
      </c>
      <c r="J23062">
        <v>0.22949019940003701</v>
      </c>
      <c r="K23062">
        <v>0.13334719827220701</v>
      </c>
      <c r="L23062">
        <v>-1.5683344000477799</v>
      </c>
      <c r="M23062">
        <v>2.2598959219074899E-2</v>
      </c>
      <c r="N23062">
        <v>-0.218621538208428</v>
      </c>
      <c r="O23062">
        <v>-0.115055311552034</v>
      </c>
      <c r="P23062">
        <v>1.40729674013867E-2</v>
      </c>
      <c r="Q23062">
        <v>-4.8145286721474403E-2</v>
      </c>
      <c r="R23062">
        <v>0.337513147046343</v>
      </c>
      <c r="S23062">
        <v>-0.19582149763109399</v>
      </c>
      <c r="T23062">
        <v>-0.53650108722745504</v>
      </c>
      <c r="U23062">
        <v>0.40090205370642301</v>
      </c>
      <c r="V23062">
        <v>0.22277289203866099</v>
      </c>
      <c r="W23062">
        <v>-0.162886343769192</v>
      </c>
      <c r="X23062">
        <v>0.399359817003275</v>
      </c>
    </row>
    <row r="23063" spans="1:24" x14ac:dyDescent="0.2">
      <c r="A23063" t="s">
        <v>33731</v>
      </c>
      <c r="B23063">
        <v>0.118170633445109</v>
      </c>
      <c r="C23063">
        <v>-0.15047837226900801</v>
      </c>
      <c r="D23063">
        <v>-0.70314718495897899</v>
      </c>
      <c r="E23063">
        <v>-5.4820354163447403E-2</v>
      </c>
      <c r="F23063">
        <v>0.44996661062181997</v>
      </c>
      <c r="G23063">
        <v>-0.44992789131641597</v>
      </c>
      <c r="H23063">
        <v>0.54344667110423595</v>
      </c>
      <c r="I23063">
        <v>9.8485917606173395E-2</v>
      </c>
      <c r="J23063">
        <v>-0.29591532699128897</v>
      </c>
      <c r="K23063">
        <v>0.295958279020199</v>
      </c>
      <c r="L23063">
        <v>0.248400327139082</v>
      </c>
      <c r="M23063">
        <v>0.106913268772912</v>
      </c>
      <c r="N23063">
        <v>0.27457360994132501</v>
      </c>
      <c r="O23063">
        <v>0.43907949604025898</v>
      </c>
      <c r="P23063">
        <v>-0.41478730761994498</v>
      </c>
      <c r="Q23063">
        <v>-0.66954299434921904</v>
      </c>
      <c r="R23063">
        <v>0.64010914990927703</v>
      </c>
      <c r="S23063">
        <v>-0.405217641654817</v>
      </c>
      <c r="T23063">
        <v>0.15397533499247601</v>
      </c>
      <c r="U23063">
        <v>-0.67338953023965897</v>
      </c>
      <c r="V23063">
        <v>-7.9755572150419701E-2</v>
      </c>
      <c r="W23063">
        <v>0.43983970168023201</v>
      </c>
      <c r="X23063">
        <v>8.8063175440101393E-2</v>
      </c>
    </row>
    <row r="23064" spans="1:24" x14ac:dyDescent="0.2">
      <c r="A23064" t="s">
        <v>33732</v>
      </c>
      <c r="B23064">
        <v>-0.27210724199281</v>
      </c>
      <c r="C23064">
        <v>0.50185795468992001</v>
      </c>
      <c r="D23064">
        <v>0.20689056540613401</v>
      </c>
      <c r="E23064">
        <v>0.19320717072153201</v>
      </c>
      <c r="F23064">
        <v>0.70606185793633902</v>
      </c>
      <c r="G23064">
        <v>-0.83578365999551296</v>
      </c>
      <c r="H23064">
        <v>0.433961483922785</v>
      </c>
      <c r="I23064">
        <v>-1.38259827448178E-2</v>
      </c>
      <c r="J23064">
        <v>0.29076026372963998</v>
      </c>
      <c r="K23064">
        <v>0.197549851924336</v>
      </c>
      <c r="L23064">
        <v>-9.1502921846928501E-2</v>
      </c>
      <c r="M23064">
        <v>-7.3771366650407705E-2</v>
      </c>
      <c r="N23064">
        <v>-0.60403610117503104</v>
      </c>
      <c r="O23064">
        <v>0.41015288845042902</v>
      </c>
      <c r="P23064">
        <v>0.103398288911978</v>
      </c>
      <c r="Q23064">
        <v>-0.560565311662091</v>
      </c>
      <c r="R23064">
        <v>-0.83437807179984902</v>
      </c>
      <c r="S23064">
        <v>-0.79415725654455205</v>
      </c>
      <c r="T23064">
        <v>-0.27713354247237898</v>
      </c>
      <c r="U23064">
        <v>7.2552443032721306E-2</v>
      </c>
      <c r="V23064">
        <v>0.305130658187798</v>
      </c>
      <c r="W23064">
        <v>0.40946584181529599</v>
      </c>
      <c r="X23064">
        <v>0.52627218815547006</v>
      </c>
    </row>
    <row r="23065" spans="1:24" x14ac:dyDescent="0.2">
      <c r="A23065" t="s">
        <v>33733</v>
      </c>
      <c r="B23065">
        <v>-0.238210647423408</v>
      </c>
      <c r="C23065">
        <v>0.48014525550841503</v>
      </c>
      <c r="D23065">
        <v>0.27347719978971402</v>
      </c>
      <c r="E23065">
        <v>-0.26038832643246101</v>
      </c>
      <c r="F23065">
        <v>0.67111390367352697</v>
      </c>
      <c r="G23065">
        <v>-0.40543144814468002</v>
      </c>
      <c r="H23065">
        <v>-0.11347100260175</v>
      </c>
      <c r="I23065">
        <v>0.39301812751314003</v>
      </c>
      <c r="J23065">
        <v>-2.0375434374583001E-2</v>
      </c>
      <c r="K23065">
        <v>-0.67614275878535202</v>
      </c>
      <c r="L23065">
        <v>-0.31290388537247998</v>
      </c>
      <c r="M23065">
        <v>-8.5429553406577499E-2</v>
      </c>
      <c r="N23065">
        <v>0.2468310640826</v>
      </c>
      <c r="O23065">
        <v>0.38440104635485001</v>
      </c>
      <c r="P23065">
        <v>4.5287341696419403E-2</v>
      </c>
      <c r="Q23065">
        <v>-0.78670322163008999</v>
      </c>
      <c r="R23065">
        <v>-0.66415263698828997</v>
      </c>
      <c r="S23065">
        <v>-0.29156354301266701</v>
      </c>
      <c r="T23065">
        <v>0.65383650615184497</v>
      </c>
      <c r="U23065">
        <v>-3.91061796340956E-2</v>
      </c>
      <c r="V23065">
        <v>-0.107287089195145</v>
      </c>
      <c r="W23065">
        <v>0.89515100024065997</v>
      </c>
      <c r="X23065">
        <v>-4.2095718009590499E-2</v>
      </c>
    </row>
    <row r="23066" spans="1:24" x14ac:dyDescent="0.2">
      <c r="A23066" t="s">
        <v>33734</v>
      </c>
      <c r="B23066">
        <v>0.114261666752068</v>
      </c>
      <c r="C23066">
        <v>7.9378017941406503E-2</v>
      </c>
      <c r="D23066">
        <v>0.51273593106390103</v>
      </c>
      <c r="E23066">
        <v>-0.25597068198224598</v>
      </c>
      <c r="F23066">
        <v>1.1277889509918699</v>
      </c>
      <c r="G23066">
        <v>-0.67263928017124097</v>
      </c>
      <c r="H23066">
        <v>0.27264001975524998</v>
      </c>
      <c r="I23066">
        <v>0.52648188440866295</v>
      </c>
      <c r="J23066">
        <v>0.64112737203182002</v>
      </c>
      <c r="K23066">
        <v>-0.53671136881324</v>
      </c>
      <c r="L23066">
        <v>-0.61413804549123496</v>
      </c>
      <c r="M23066">
        <v>-0.73333407023804797</v>
      </c>
      <c r="N23066">
        <v>-0.41632100924475901</v>
      </c>
      <c r="O23066">
        <v>-0.19639963206040201</v>
      </c>
      <c r="P23066">
        <v>0.38819720675962299</v>
      </c>
      <c r="Q23066">
        <v>0.17138156885917299</v>
      </c>
      <c r="R23066">
        <v>7.9429506729461904E-2</v>
      </c>
      <c r="S23066">
        <v>0.118064652445164</v>
      </c>
      <c r="T23066">
        <v>0.237603786585531</v>
      </c>
      <c r="U23066">
        <v>5.0449053445604103E-2</v>
      </c>
      <c r="V23066">
        <v>9.2193294780097607E-2</v>
      </c>
      <c r="W23066">
        <v>0.31711853001687401</v>
      </c>
      <c r="X23066">
        <v>-1.3033373545653399</v>
      </c>
    </row>
    <row r="23067" spans="1:24" x14ac:dyDescent="0.2">
      <c r="A23067" t="s">
        <v>33735</v>
      </c>
      <c r="B23067">
        <v>1.1372918881041101</v>
      </c>
      <c r="C23067">
        <v>-2.2866670886975098</v>
      </c>
      <c r="D23067">
        <v>4.3356341826853897E-2</v>
      </c>
      <c r="E23067">
        <v>0.384572019868407</v>
      </c>
      <c r="F23067">
        <v>-2.42605620860161E-2</v>
      </c>
      <c r="G23067">
        <v>0.199739193070152</v>
      </c>
      <c r="H23067">
        <v>0.164398696162285</v>
      </c>
      <c r="I23067">
        <v>0.62026753614420305</v>
      </c>
      <c r="J23067">
        <v>-0.44885543092987901</v>
      </c>
      <c r="K23067">
        <v>-0.43075102700831402</v>
      </c>
      <c r="L23067">
        <v>0.17854579202323501</v>
      </c>
      <c r="M23067">
        <v>-0.332943364799893</v>
      </c>
      <c r="N23067">
        <v>-0.16778619489590599</v>
      </c>
      <c r="O23067">
        <v>0.998330943275198</v>
      </c>
      <c r="P23067">
        <v>-0.16581000050049299</v>
      </c>
      <c r="Q23067">
        <v>-0.45776696265158801</v>
      </c>
      <c r="R23067">
        <v>-0.90452125998069099</v>
      </c>
      <c r="S23067">
        <v>0.17535960110448401</v>
      </c>
      <c r="T23067">
        <v>0.27509065086594398</v>
      </c>
      <c r="U23067">
        <v>-0.94467308716746201</v>
      </c>
      <c r="V23067">
        <v>1.1654223262527299</v>
      </c>
      <c r="W23067">
        <v>0.23994877544457799</v>
      </c>
      <c r="X23067">
        <v>0.58171121457558095</v>
      </c>
    </row>
    <row r="23068" spans="1:24" x14ac:dyDescent="0.2">
      <c r="A23068" t="s">
        <v>33736</v>
      </c>
      <c r="B23068">
        <v>-1.0043238428164301</v>
      </c>
      <c r="C23068">
        <v>-2.8166003250132798E-2</v>
      </c>
      <c r="D23068">
        <v>-0.38682141839254203</v>
      </c>
      <c r="E23068">
        <v>0.66219096055620197</v>
      </c>
      <c r="F23068">
        <v>0.132323011708294</v>
      </c>
      <c r="G23068">
        <v>1.5299795350548699</v>
      </c>
      <c r="H23068">
        <v>-0.48562139337001498</v>
      </c>
      <c r="I23068">
        <v>0.28484522024464598</v>
      </c>
      <c r="J23068">
        <v>-5.6430060610683098E-2</v>
      </c>
      <c r="K23068">
        <v>2.2010522443197198</v>
      </c>
      <c r="L23068">
        <v>-0.21102434145238599</v>
      </c>
      <c r="M23068">
        <v>0.88583362715384795</v>
      </c>
      <c r="N23068">
        <v>-0.50820627730267298</v>
      </c>
      <c r="O23068">
        <v>-1.57302490186668</v>
      </c>
      <c r="P23068">
        <v>-1.64848195303293</v>
      </c>
      <c r="Q23068">
        <v>-0.67062505088749702</v>
      </c>
      <c r="R23068">
        <v>0.760862144550146</v>
      </c>
      <c r="S23068">
        <v>1.0440919939261399</v>
      </c>
      <c r="T23068">
        <v>5.2359487547864902E-2</v>
      </c>
      <c r="U23068">
        <v>-1.05014446672515</v>
      </c>
      <c r="V23068">
        <v>-0.64790872054034498</v>
      </c>
      <c r="W23068">
        <v>0.99300380755559103</v>
      </c>
      <c r="X23068">
        <v>-0.27576360236986602</v>
      </c>
    </row>
    <row r="23069" spans="1:24" x14ac:dyDescent="0.2">
      <c r="A23069" t="s">
        <v>33737</v>
      </c>
      <c r="B23069">
        <v>0.59938152040128201</v>
      </c>
      <c r="C23069">
        <v>-0.29784309233781198</v>
      </c>
      <c r="D23069">
        <v>0.183383890074473</v>
      </c>
      <c r="E23069">
        <v>-0.57248579892239504</v>
      </c>
      <c r="F23069">
        <v>5.1497290518621897E-2</v>
      </c>
      <c r="G23069">
        <v>0.18189946075860899</v>
      </c>
      <c r="H23069">
        <v>0.15818575726254999</v>
      </c>
      <c r="I23069">
        <v>0.262089390391189</v>
      </c>
      <c r="J23069">
        <v>0.105340426246436</v>
      </c>
      <c r="K23069">
        <v>-0.12250453925719</v>
      </c>
      <c r="L23069">
        <v>-1.13579641141681</v>
      </c>
      <c r="M23069">
        <v>-7.3117334503844306E-2</v>
      </c>
      <c r="N23069">
        <v>0.28433954454893601</v>
      </c>
      <c r="O23069">
        <v>-0.183003073012448</v>
      </c>
      <c r="P23069">
        <v>8.8633383440746505E-2</v>
      </c>
      <c r="Q23069">
        <v>-0.13902060833916699</v>
      </c>
      <c r="R23069">
        <v>0.290745572476028</v>
      </c>
      <c r="S23069">
        <v>0.63498166708348103</v>
      </c>
      <c r="T23069">
        <v>-0.28241052110804599</v>
      </c>
      <c r="U23069">
        <v>-1.49032493631379</v>
      </c>
      <c r="V23069">
        <v>0.49648973787450501</v>
      </c>
      <c r="W23069">
        <v>1.9808168696303301E-2</v>
      </c>
      <c r="X23069">
        <v>0.93973050543834302</v>
      </c>
    </row>
    <row r="23070" spans="1:24" x14ac:dyDescent="0.2">
      <c r="A23070" t="s">
        <v>33738</v>
      </c>
      <c r="B23070">
        <v>-2.65359459062963E-2</v>
      </c>
      <c r="C23070">
        <v>0.15246367673015099</v>
      </c>
      <c r="D23070">
        <v>0.19457917300995001</v>
      </c>
      <c r="E23070">
        <v>6.35621890522131E-2</v>
      </c>
      <c r="F23070">
        <v>1.8556276321709898E-2</v>
      </c>
      <c r="G23070">
        <v>-0.29852517482949797</v>
      </c>
      <c r="H23070">
        <v>3.4711282697210799E-2</v>
      </c>
      <c r="I23070">
        <v>0.62980802646272904</v>
      </c>
      <c r="J23070">
        <v>-0.191402519658739</v>
      </c>
      <c r="K23070">
        <v>-0.70373347065713399</v>
      </c>
      <c r="L23070">
        <v>-0.157498574838568</v>
      </c>
      <c r="M23070">
        <v>0.112808860654226</v>
      </c>
      <c r="N23070">
        <v>0.193974286618421</v>
      </c>
      <c r="O23070">
        <v>-6.3155009485488897E-2</v>
      </c>
      <c r="P23070">
        <v>0.82224377647395297</v>
      </c>
      <c r="Q23070">
        <v>-0.45495180430486198</v>
      </c>
      <c r="R23070">
        <v>-0.19581488420534901</v>
      </c>
      <c r="S23070">
        <v>-0.11395130044246</v>
      </c>
      <c r="T23070">
        <v>-0.39108510893299597</v>
      </c>
      <c r="U23070">
        <v>-0.36952796383553299</v>
      </c>
      <c r="V23070">
        <v>0.18120584230800399</v>
      </c>
      <c r="W23070">
        <v>0.28733013936371099</v>
      </c>
      <c r="X23070">
        <v>0.27493822740464602</v>
      </c>
    </row>
    <row r="23071" spans="1:24" x14ac:dyDescent="0.2">
      <c r="A23071" t="s">
        <v>33739</v>
      </c>
      <c r="B23071">
        <v>2.0673834230009098</v>
      </c>
      <c r="C23071">
        <v>0.98976764588587995</v>
      </c>
      <c r="D23071">
        <v>-5.9211569793719597E-3</v>
      </c>
      <c r="E23071">
        <v>-0.24437801770140599</v>
      </c>
      <c r="F23071">
        <v>0.13930667261855001</v>
      </c>
      <c r="G23071">
        <v>-1.5068395050222001</v>
      </c>
      <c r="H23071">
        <v>0.36222972286600003</v>
      </c>
      <c r="I23071">
        <v>-1.48198051335378</v>
      </c>
      <c r="J23071">
        <v>2.3627557081020401</v>
      </c>
      <c r="K23071">
        <v>-1.3847643842512101</v>
      </c>
      <c r="L23071">
        <v>-0.35683233309229001</v>
      </c>
      <c r="M23071">
        <v>-1.16464221645956</v>
      </c>
      <c r="N23071">
        <v>-2.6499943671770101</v>
      </c>
      <c r="O23071">
        <v>-2.0903851903166801</v>
      </c>
      <c r="P23071">
        <v>-1.9165618381428899</v>
      </c>
      <c r="Q23071">
        <v>-8.5011234936246294E-2</v>
      </c>
      <c r="R23071">
        <v>-0.32083104440013299</v>
      </c>
      <c r="S23071">
        <v>-0.75154624262452896</v>
      </c>
      <c r="T23071">
        <v>2.3782436537777301</v>
      </c>
      <c r="U23071">
        <v>3.0295362894698998</v>
      </c>
      <c r="V23071">
        <v>1.03836036068337</v>
      </c>
      <c r="W23071">
        <v>2.46516223088814</v>
      </c>
      <c r="X23071">
        <v>-0.87305766283520703</v>
      </c>
    </row>
    <row r="23072" spans="1:24" x14ac:dyDescent="0.2">
      <c r="A23072" t="s">
        <v>33740</v>
      </c>
      <c r="B23072">
        <v>-0.213413076176698</v>
      </c>
      <c r="C23072">
        <v>-0.67512663566151598</v>
      </c>
      <c r="D23072">
        <v>7.9344593300001098E-2</v>
      </c>
      <c r="E23072">
        <v>0.27505923000201299</v>
      </c>
      <c r="F23072">
        <v>-0.451702379802007</v>
      </c>
      <c r="G23072">
        <v>-0.59446274697227397</v>
      </c>
      <c r="H23072">
        <v>-4.6651079579391602E-2</v>
      </c>
      <c r="I23072">
        <v>-0.45749921893512502</v>
      </c>
      <c r="J23072">
        <v>0.68355917652408205</v>
      </c>
      <c r="K23072">
        <v>-0.228509221513049</v>
      </c>
      <c r="L23072">
        <v>-0.30208153733924098</v>
      </c>
      <c r="M23072">
        <v>0.17823580568294201</v>
      </c>
      <c r="N23072">
        <v>0.22547400523623101</v>
      </c>
      <c r="O23072">
        <v>6.5382142863688902E-2</v>
      </c>
      <c r="P23072">
        <v>-0.35193179874566299</v>
      </c>
      <c r="Q23072">
        <v>0.34204707634528397</v>
      </c>
      <c r="R23072">
        <v>0.62266228024456605</v>
      </c>
      <c r="S23072">
        <v>0.47087163641722402</v>
      </c>
      <c r="T23072">
        <v>-0.78499620744370802</v>
      </c>
      <c r="U23072">
        <v>-0.49086820398923198</v>
      </c>
      <c r="V23072">
        <v>0.36835710668069799</v>
      </c>
      <c r="W23072">
        <v>0.83891412049603398</v>
      </c>
      <c r="X23072">
        <v>0.44733493236514099</v>
      </c>
    </row>
    <row r="23073" spans="1:24" x14ac:dyDescent="0.2">
      <c r="A23073" t="s">
        <v>33741</v>
      </c>
      <c r="B23073">
        <v>1.43836702945025</v>
      </c>
      <c r="C23073">
        <v>-0.36934123334800001</v>
      </c>
      <c r="D23073">
        <v>-0.77104678871532994</v>
      </c>
      <c r="E23073">
        <v>1.0262874352940901</v>
      </c>
      <c r="F23073">
        <v>-0.59340650974989395</v>
      </c>
      <c r="G23073">
        <v>-2.89766275142577</v>
      </c>
      <c r="H23073">
        <v>1.67843115968825</v>
      </c>
      <c r="I23073">
        <v>8.4817570612784193E-2</v>
      </c>
      <c r="J23073">
        <v>0.87240112582046503</v>
      </c>
      <c r="K23073">
        <v>-2.1678697084187601</v>
      </c>
      <c r="L23073">
        <v>0.93574754087215195</v>
      </c>
      <c r="M23073">
        <v>-2.34491941946039</v>
      </c>
      <c r="N23073">
        <v>-1.00955889773367</v>
      </c>
      <c r="O23073">
        <v>1.56745858613626</v>
      </c>
      <c r="P23073">
        <v>-1.0019073605765001</v>
      </c>
      <c r="Q23073">
        <v>2.9114851697270501</v>
      </c>
      <c r="R23073">
        <v>-1.3336689127107</v>
      </c>
      <c r="S23073">
        <v>-2.3630405882331602</v>
      </c>
      <c r="T23073">
        <v>2.1833656470211298</v>
      </c>
      <c r="U23073">
        <v>2.41760779858497</v>
      </c>
      <c r="V23073">
        <v>0.67582987274284401</v>
      </c>
      <c r="W23073">
        <v>-0.92758649789993397</v>
      </c>
      <c r="X23073">
        <v>-1.17902676781186E-2</v>
      </c>
    </row>
    <row r="23074" spans="1:24" x14ac:dyDescent="0.2">
      <c r="A23074" t="s">
        <v>33742</v>
      </c>
      <c r="B23074">
        <v>0.59256900848709404</v>
      </c>
      <c r="C23074">
        <v>-0.710979916515175</v>
      </c>
      <c r="D23074">
        <v>-0.29001227405073299</v>
      </c>
      <c r="E23074">
        <v>0.49929479420827999</v>
      </c>
      <c r="F23074">
        <v>-1.31739068132503</v>
      </c>
      <c r="G23074">
        <v>0.63326097109845203</v>
      </c>
      <c r="H23074">
        <v>-0.83686434893151096</v>
      </c>
      <c r="I23074">
        <v>-0.64076263365839004</v>
      </c>
      <c r="J23074">
        <v>-1.1151953218470401</v>
      </c>
      <c r="K23074">
        <v>0.48578957733787598</v>
      </c>
      <c r="L23074">
        <v>0.59983482775378205</v>
      </c>
      <c r="M23074">
        <v>1.27454972732514</v>
      </c>
      <c r="N23074">
        <v>0.64914861106772304</v>
      </c>
      <c r="O23074">
        <v>-1.26174258283908</v>
      </c>
      <c r="P23074">
        <v>0.41915408125581199</v>
      </c>
      <c r="Q23074">
        <v>-1.87575257582111</v>
      </c>
      <c r="R23074">
        <v>1.07288811972387</v>
      </c>
      <c r="S23074">
        <v>-0.15477185733572699</v>
      </c>
      <c r="T23074">
        <v>0.12894694783444099</v>
      </c>
      <c r="U23074">
        <v>1.04979135487613</v>
      </c>
      <c r="V23074">
        <v>0.55059414313242006</v>
      </c>
      <c r="W23074">
        <v>0.29818065381571701</v>
      </c>
      <c r="X23074">
        <v>-5.0530625592959198E-2</v>
      </c>
    </row>
    <row r="23075" spans="1:24" x14ac:dyDescent="0.2">
      <c r="A23075" t="s">
        <v>33743</v>
      </c>
      <c r="B23075">
        <v>0.32830536305416902</v>
      </c>
      <c r="C23075">
        <v>-9.4281101770220893E-2</v>
      </c>
      <c r="D23075">
        <v>-1.9967779442392398E-2</v>
      </c>
      <c r="E23075">
        <v>-0.25007094888169201</v>
      </c>
      <c r="F23075">
        <v>0.12259754941602299</v>
      </c>
      <c r="G23075">
        <v>0.31840774786390302</v>
      </c>
      <c r="H23075">
        <v>-0.33541602221146799</v>
      </c>
      <c r="I23075">
        <v>-0.24616221539725799</v>
      </c>
      <c r="J23075">
        <v>0.71676219484144699</v>
      </c>
      <c r="K23075">
        <v>0.37534740419503598</v>
      </c>
      <c r="L23075">
        <v>5.69534985131048E-2</v>
      </c>
      <c r="M23075">
        <v>-0.11400044494323899</v>
      </c>
      <c r="N23075">
        <v>-0.19737267360178701</v>
      </c>
      <c r="O23075">
        <v>0.28389968704413698</v>
      </c>
      <c r="P23075">
        <v>-0.434719892729302</v>
      </c>
      <c r="Q23075">
        <v>0.156480104702658</v>
      </c>
      <c r="R23075">
        <v>-0.33799669860428899</v>
      </c>
      <c r="S23075">
        <v>-0.31256194849942398</v>
      </c>
      <c r="T23075">
        <v>-0.20910243258556699</v>
      </c>
      <c r="U23075">
        <v>9.0928063565879499E-2</v>
      </c>
      <c r="V23075">
        <v>0.37150421406303902</v>
      </c>
      <c r="W23075">
        <v>-0.79425077395070198</v>
      </c>
      <c r="X23075">
        <v>0.52471710535794402</v>
      </c>
    </row>
    <row r="23076" spans="1:24" x14ac:dyDescent="0.2">
      <c r="A23076" t="s">
        <v>33744</v>
      </c>
      <c r="B23076">
        <v>1.64443268831968</v>
      </c>
      <c r="C23076">
        <v>0.76565292884144498</v>
      </c>
      <c r="D23076">
        <v>1.48311624519106</v>
      </c>
      <c r="E23076">
        <v>-1.3715253730739401</v>
      </c>
      <c r="F23076">
        <v>-0.46071962464456001</v>
      </c>
      <c r="G23076">
        <v>-0.13660008482725999</v>
      </c>
      <c r="H23076">
        <v>1.0804604359516501</v>
      </c>
      <c r="I23076">
        <v>-0.78037938003052298</v>
      </c>
      <c r="J23076">
        <v>-0.19043141638619199</v>
      </c>
      <c r="K23076">
        <v>9.00366031226843E-2</v>
      </c>
      <c r="L23076">
        <v>-0.38898566698118198</v>
      </c>
      <c r="M23076">
        <v>-0.69761106863292</v>
      </c>
      <c r="N23076">
        <v>-0.41247886360510699</v>
      </c>
      <c r="O23076">
        <v>-0.87207219064429897</v>
      </c>
      <c r="P23076">
        <v>-0.73139529798236702</v>
      </c>
      <c r="Q23076">
        <v>-0.14639255166623799</v>
      </c>
      <c r="R23076">
        <v>-0.30259845113943001</v>
      </c>
      <c r="S23076">
        <v>-1.09260916381853</v>
      </c>
      <c r="T23076">
        <v>0.11344310687926901</v>
      </c>
      <c r="U23076">
        <v>0.64166041691573605</v>
      </c>
      <c r="V23076">
        <v>0.93332493180489995</v>
      </c>
      <c r="W23076">
        <v>-1.35508263749613E-3</v>
      </c>
      <c r="X23076">
        <v>0.83302685904361995</v>
      </c>
    </row>
    <row r="23077" spans="1:24" x14ac:dyDescent="0.2">
      <c r="A23077" t="s">
        <v>33745</v>
      </c>
      <c r="B23077">
        <v>-0.45901833215946602</v>
      </c>
      <c r="C23077">
        <v>-0.69206638700690004</v>
      </c>
      <c r="D23077">
        <v>1.9340781795245401</v>
      </c>
      <c r="E23077">
        <v>-0.87143748423664202</v>
      </c>
      <c r="F23077">
        <v>2.8284426980859001</v>
      </c>
      <c r="G23077">
        <v>-1.9105639262330301</v>
      </c>
      <c r="H23077">
        <v>0.43017546757330499</v>
      </c>
      <c r="I23077">
        <v>1.60679911456175</v>
      </c>
      <c r="J23077">
        <v>1.3428775463292799</v>
      </c>
      <c r="K23077">
        <v>-1.62282859136248</v>
      </c>
      <c r="L23077">
        <v>-1.5568621381335199</v>
      </c>
      <c r="M23077">
        <v>-1.4617715595083201</v>
      </c>
      <c r="N23077">
        <v>0.21518716924450401</v>
      </c>
      <c r="O23077">
        <v>-0.30280165271934301</v>
      </c>
      <c r="P23077">
        <v>2.6459983995184402</v>
      </c>
      <c r="Q23077">
        <v>-1.1566300158077401</v>
      </c>
      <c r="R23077">
        <v>2.3643634841063998</v>
      </c>
      <c r="S23077">
        <v>2.63663084234887</v>
      </c>
      <c r="T23077">
        <v>-1.02906543518273</v>
      </c>
      <c r="U23077">
        <v>-1.5000411908875499</v>
      </c>
      <c r="V23077">
        <v>-1.6621068769154499</v>
      </c>
      <c r="W23077">
        <v>-0.81887632444596103</v>
      </c>
      <c r="X23077">
        <v>-0.96048298669386201</v>
      </c>
    </row>
    <row r="23078" spans="1:24" x14ac:dyDescent="0.2">
      <c r="A23078" t="s">
        <v>33746</v>
      </c>
      <c r="B23078">
        <v>-0.97915632554811205</v>
      </c>
      <c r="C23078">
        <v>-6.2964245791477802E-2</v>
      </c>
      <c r="D23078">
        <v>-0.90523308589935103</v>
      </c>
      <c r="E23078">
        <v>0.516358330261392</v>
      </c>
      <c r="F23078">
        <v>-0.108773348302492</v>
      </c>
      <c r="G23078">
        <v>0.87098870062090405</v>
      </c>
      <c r="H23078">
        <v>-1.6057764167750299</v>
      </c>
      <c r="I23078">
        <v>-8.2140110419892207E-2</v>
      </c>
      <c r="J23078">
        <v>-1.3642649382992301E-2</v>
      </c>
      <c r="K23078">
        <v>0.75462961399534201</v>
      </c>
      <c r="L23078">
        <v>4.4228477500195498E-2</v>
      </c>
      <c r="M23078">
        <v>0.859586886778547</v>
      </c>
      <c r="N23078">
        <v>-0.12856277154724</v>
      </c>
      <c r="O23078">
        <v>-1.1365867620007</v>
      </c>
      <c r="P23078">
        <v>-0.87968787596097298</v>
      </c>
      <c r="Q23078">
        <v>0.92626034406232505</v>
      </c>
      <c r="R23078">
        <v>0.87366622144845596</v>
      </c>
      <c r="S23078">
        <v>1.8184278535987899</v>
      </c>
      <c r="T23078">
        <v>-0.59929989478698498</v>
      </c>
      <c r="U23078">
        <v>-0.89860874408217295</v>
      </c>
      <c r="V23078">
        <v>-0.293308368168269</v>
      </c>
      <c r="W23078">
        <v>1.1504649948822401</v>
      </c>
      <c r="X23078">
        <v>-0.120870824482517</v>
      </c>
    </row>
    <row r="23079" spans="1:24" x14ac:dyDescent="0.2">
      <c r="A23079" t="s">
        <v>33747</v>
      </c>
      <c r="B23079">
        <v>0.18891415646631299</v>
      </c>
      <c r="C23079">
        <v>2.9784730537879299E-2</v>
      </c>
      <c r="D23079">
        <v>-7.9488745966058802E-2</v>
      </c>
      <c r="E23079">
        <v>-0.69442433794593705</v>
      </c>
      <c r="F23079">
        <v>0.49153537399745301</v>
      </c>
      <c r="G23079">
        <v>0.30478370843798303</v>
      </c>
      <c r="H23079">
        <v>-0.39389745935951898</v>
      </c>
      <c r="I23079">
        <v>8.7515287800261396E-2</v>
      </c>
      <c r="J23079">
        <v>0.18622821255378499</v>
      </c>
      <c r="K23079">
        <v>-0.16990745688563699</v>
      </c>
      <c r="L23079">
        <v>-0.129778101392896</v>
      </c>
      <c r="M23079">
        <v>-0.119525452362754</v>
      </c>
      <c r="N23079">
        <v>3.6690528216483997E-2</v>
      </c>
      <c r="O23079">
        <v>6.72654781931072E-2</v>
      </c>
      <c r="P23079">
        <v>0.43993054042589602</v>
      </c>
      <c r="Q23079">
        <v>-0.80379686517577398</v>
      </c>
      <c r="R23079">
        <v>0.38000748798897899</v>
      </c>
      <c r="S23079">
        <v>-0.156809357714562</v>
      </c>
      <c r="T23079">
        <v>0.68408954970910896</v>
      </c>
      <c r="U23079">
        <v>-0.242682940966684</v>
      </c>
      <c r="V23079">
        <v>8.5118979756896307E-2</v>
      </c>
      <c r="W23079">
        <v>-0.31496169375615801</v>
      </c>
      <c r="X23079">
        <v>0.123408377441833</v>
      </c>
    </row>
    <row r="23080" spans="1:24" x14ac:dyDescent="0.2">
      <c r="A23080" t="s">
        <v>33748</v>
      </c>
      <c r="B23080">
        <v>0.108643709381157</v>
      </c>
      <c r="C23080">
        <v>6.8105413448415301E-3</v>
      </c>
      <c r="D23080">
        <v>7.4459428514150203E-2</v>
      </c>
      <c r="E23080">
        <v>-2.1378196535686601E-2</v>
      </c>
      <c r="F23080">
        <v>0.1987025846295</v>
      </c>
      <c r="G23080">
        <v>-0.96507608802576095</v>
      </c>
      <c r="H23080">
        <v>-0.206018404287065</v>
      </c>
      <c r="I23080">
        <v>0.29167045992623197</v>
      </c>
      <c r="J23080">
        <v>0.29552633320758298</v>
      </c>
      <c r="K23080">
        <v>-0.42725652506707801</v>
      </c>
      <c r="L23080">
        <v>-4.5270599135012697E-2</v>
      </c>
      <c r="M23080">
        <v>-6.7757865112104299E-2</v>
      </c>
      <c r="N23080">
        <v>-9.5145641632560105E-2</v>
      </c>
      <c r="O23080">
        <v>-0.195763360052712</v>
      </c>
      <c r="P23080">
        <v>0.35079976730080997</v>
      </c>
      <c r="Q23080">
        <v>0.74214278491224495</v>
      </c>
      <c r="R23080">
        <v>0.23152637841524601</v>
      </c>
      <c r="S23080">
        <v>0.19649866798774299</v>
      </c>
      <c r="T23080">
        <v>0.72397924878133901</v>
      </c>
      <c r="U23080">
        <v>7.6777942663682305E-2</v>
      </c>
      <c r="V23080">
        <v>0.215456088474998</v>
      </c>
      <c r="W23080">
        <v>0.43896346961442601</v>
      </c>
      <c r="X23080">
        <v>-1.92829072530597</v>
      </c>
    </row>
    <row r="23081" spans="1:24" x14ac:dyDescent="0.2">
      <c r="A23081" t="s">
        <v>33749</v>
      </c>
      <c r="B23081">
        <v>0.47468150852699498</v>
      </c>
      <c r="C23081">
        <v>4.8679049018737097E-2</v>
      </c>
      <c r="D23081">
        <v>-0.14124843241871099</v>
      </c>
      <c r="E23081">
        <v>-0.11293167970232799</v>
      </c>
      <c r="F23081">
        <v>-0.19075826774034499</v>
      </c>
      <c r="G23081">
        <v>-7.1116175724021902E-2</v>
      </c>
      <c r="H23081">
        <v>-0.19123221494293999</v>
      </c>
      <c r="I23081">
        <v>3.4898753060880798E-2</v>
      </c>
      <c r="J23081">
        <v>4.2993301180448397E-2</v>
      </c>
      <c r="K23081">
        <v>0.29880902445525598</v>
      </c>
      <c r="L23081">
        <v>0.18033968163042199</v>
      </c>
      <c r="M23081">
        <v>0.27814482707845101</v>
      </c>
      <c r="N23081">
        <v>5.3022015491321899E-2</v>
      </c>
      <c r="O23081">
        <v>0.44001515594206098</v>
      </c>
      <c r="P23081">
        <v>-0.21343269582455901</v>
      </c>
      <c r="Q23081">
        <v>0.121662210815602</v>
      </c>
      <c r="R23081">
        <v>-0.76591086850163104</v>
      </c>
      <c r="S23081">
        <v>0.37910911044541201</v>
      </c>
      <c r="T23081">
        <v>0.47221861920473002</v>
      </c>
      <c r="U23081">
        <v>-1.12682324378377</v>
      </c>
      <c r="V23081">
        <v>-0.82292796150261205</v>
      </c>
      <c r="W23081">
        <v>0.72847161638857805</v>
      </c>
      <c r="X23081">
        <v>8.3336666902017298E-2</v>
      </c>
    </row>
    <row r="23082" spans="1:24" x14ac:dyDescent="0.2">
      <c r="A23082" t="s">
        <v>33750</v>
      </c>
      <c r="B23082">
        <v>0.61423144959117204</v>
      </c>
      <c r="C23082">
        <v>-0.15486007133201099</v>
      </c>
      <c r="D23082">
        <v>0.20330109253241099</v>
      </c>
      <c r="E23082">
        <v>0.103057839915203</v>
      </c>
      <c r="F23082">
        <v>7.6838190337353299E-2</v>
      </c>
      <c r="G23082">
        <v>-0.31757454521523398</v>
      </c>
      <c r="H23082">
        <v>-0.59507226565504601</v>
      </c>
      <c r="I23082">
        <v>0.271074694407414</v>
      </c>
      <c r="J23082">
        <v>0.30363233511450599</v>
      </c>
      <c r="K23082">
        <v>-0.119242519253736</v>
      </c>
      <c r="L23082">
        <v>-0.20634634097742</v>
      </c>
      <c r="M23082">
        <v>0.21811172978668</v>
      </c>
      <c r="N23082">
        <v>-9.9699288861103005E-2</v>
      </c>
      <c r="O23082">
        <v>-0.60403369956757402</v>
      </c>
      <c r="P23082">
        <v>-0.830298763888208</v>
      </c>
      <c r="Q23082">
        <v>-0.87668093083461995</v>
      </c>
      <c r="R23082">
        <v>0.31588725080143898</v>
      </c>
      <c r="S23082">
        <v>0.47091902386899298</v>
      </c>
      <c r="T23082">
        <v>0.59152191280862398</v>
      </c>
      <c r="U23082">
        <v>-0.24852326054009399</v>
      </c>
      <c r="V23082">
        <v>0.45400041568810401</v>
      </c>
      <c r="W23082">
        <v>0.29931566561125</v>
      </c>
      <c r="X23082">
        <v>0.13044008566189499</v>
      </c>
    </row>
    <row r="23083" spans="1:24" x14ac:dyDescent="0.2">
      <c r="A23083" t="s">
        <v>33751</v>
      </c>
      <c r="B23083">
        <v>-9.0233787736863399E-2</v>
      </c>
      <c r="C23083">
        <v>2.0507731713595899E-2</v>
      </c>
      <c r="D23083">
        <v>0.17566585649824701</v>
      </c>
      <c r="E23083">
        <v>2.3410361079944601E-2</v>
      </c>
      <c r="F23083">
        <v>-0.37470254306483403</v>
      </c>
      <c r="G23083">
        <v>-0.71264177571220499</v>
      </c>
      <c r="H23083">
        <v>0.20251807420412299</v>
      </c>
      <c r="I23083">
        <v>0.71892801743756696</v>
      </c>
      <c r="J23083">
        <v>0.64119202819212995</v>
      </c>
      <c r="K23083">
        <v>0.27912698623916898</v>
      </c>
      <c r="L23083">
        <v>7.9781224377343099E-2</v>
      </c>
      <c r="M23083">
        <v>8.3684439554216495E-3</v>
      </c>
      <c r="N23083">
        <v>-0.43110490073996899</v>
      </c>
      <c r="O23083">
        <v>0.34372762918317401</v>
      </c>
      <c r="P23083">
        <v>0.15499739273472399</v>
      </c>
      <c r="Q23083">
        <v>-0.34517230695282503</v>
      </c>
      <c r="R23083">
        <v>-0.44338398789989297</v>
      </c>
      <c r="S23083">
        <v>0.14138936844602301</v>
      </c>
      <c r="T23083">
        <v>0.55254379525011399</v>
      </c>
      <c r="U23083">
        <v>0.316294828314299</v>
      </c>
      <c r="V23083">
        <v>-0.69355854246042903</v>
      </c>
      <c r="W23083">
        <v>-0.78953178770976196</v>
      </c>
      <c r="X23083">
        <v>0.22187789465090599</v>
      </c>
    </row>
    <row r="23084" spans="1:24" x14ac:dyDescent="0.2">
      <c r="A23084" t="s">
        <v>33752</v>
      </c>
      <c r="B23084">
        <v>7.87396173726016E-2</v>
      </c>
      <c r="C23084">
        <v>8.0808623342565805E-2</v>
      </c>
      <c r="D23084">
        <v>-0.468003336519626</v>
      </c>
      <c r="E23084">
        <v>0.45492597484046898</v>
      </c>
      <c r="F23084">
        <v>0.39944908957446801</v>
      </c>
      <c r="G23084">
        <v>-0.63537418828118797</v>
      </c>
      <c r="H23084">
        <v>0.34031283674473101</v>
      </c>
      <c r="I23084">
        <v>-0.490936927408885</v>
      </c>
      <c r="J23084">
        <v>7.3816740007506002E-2</v>
      </c>
      <c r="K23084">
        <v>-0.23807441823383299</v>
      </c>
      <c r="L23084">
        <v>0.19054265970817399</v>
      </c>
      <c r="M23084">
        <v>0.117542428082032</v>
      </c>
      <c r="N23084">
        <v>0.28955322231470398</v>
      </c>
      <c r="O23084">
        <v>0.69911288944296901</v>
      </c>
      <c r="P23084">
        <v>-0.30079334165632099</v>
      </c>
      <c r="Q23084">
        <v>7.8419849059209207E-2</v>
      </c>
      <c r="R23084">
        <v>0.38397268659867601</v>
      </c>
      <c r="S23084">
        <v>0.25250363420570698</v>
      </c>
      <c r="T23084">
        <v>-0.25629141472031702</v>
      </c>
      <c r="U23084">
        <v>0.20976671322173801</v>
      </c>
      <c r="V23084">
        <v>-0.522598886470796</v>
      </c>
      <c r="W23084">
        <v>-0.69943581432577095</v>
      </c>
      <c r="X23084">
        <v>-3.7958636898814402E-2</v>
      </c>
    </row>
    <row r="23085" spans="1:24" x14ac:dyDescent="0.2">
      <c r="A23085" t="s">
        <v>33753</v>
      </c>
      <c r="B23085">
        <v>9.76173453317013E-2</v>
      </c>
      <c r="C23085">
        <v>0.109554566454875</v>
      </c>
      <c r="D23085">
        <v>0.23331877844610599</v>
      </c>
      <c r="E23085">
        <v>-0.647871927985184</v>
      </c>
      <c r="F23085">
        <v>7.4751953296896295E-2</v>
      </c>
      <c r="G23085">
        <v>-4.0241540053046601E-2</v>
      </c>
      <c r="H23085">
        <v>0.79350414505215705</v>
      </c>
      <c r="I23085">
        <v>0.74169088352743195</v>
      </c>
      <c r="J23085">
        <v>-0.51079351443847198</v>
      </c>
      <c r="K23085">
        <v>-0.28072921803640799</v>
      </c>
      <c r="L23085">
        <v>3.1533904856511298E-3</v>
      </c>
      <c r="M23085">
        <v>-0.298055931791538</v>
      </c>
      <c r="N23085">
        <v>0.197702613593916</v>
      </c>
      <c r="O23085">
        <v>0.71349905227093302</v>
      </c>
      <c r="P23085">
        <v>-8.3612592696433105E-2</v>
      </c>
      <c r="Q23085">
        <v>-0.107910606376035</v>
      </c>
      <c r="R23085">
        <v>-0.46882181583354599</v>
      </c>
      <c r="S23085">
        <v>0.23839689606325201</v>
      </c>
      <c r="T23085">
        <v>-1.9259567864598199E-3</v>
      </c>
      <c r="U23085">
        <v>0.28486862157514797</v>
      </c>
      <c r="V23085">
        <v>-0.62378250949497405</v>
      </c>
      <c r="W23085">
        <v>-0.20162211129376301</v>
      </c>
      <c r="X23085">
        <v>-0.22269052131220601</v>
      </c>
    </row>
    <row r="23086" spans="1:24" x14ac:dyDescent="0.2">
      <c r="A23086" t="s">
        <v>33754</v>
      </c>
      <c r="B23086">
        <v>8.0742055466185E-2</v>
      </c>
      <c r="C23086">
        <v>4.6129704679519601E-2</v>
      </c>
      <c r="D23086">
        <v>0.21870331468728901</v>
      </c>
      <c r="E23086">
        <v>-0.18150734051515499</v>
      </c>
      <c r="F23086">
        <v>0.98673950280645795</v>
      </c>
      <c r="G23086">
        <v>-0.31113344378079899</v>
      </c>
      <c r="H23086">
        <v>-0.43760740129859399</v>
      </c>
      <c r="I23086">
        <v>-1.6521320066511701E-2</v>
      </c>
      <c r="J23086">
        <v>0.37050071420210701</v>
      </c>
      <c r="K23086">
        <v>-8.5884119248730399E-3</v>
      </c>
      <c r="L23086">
        <v>-0.31727729900468798</v>
      </c>
      <c r="M23086">
        <v>-0.3327505757709</v>
      </c>
      <c r="N23086">
        <v>6.4191785073997407E-2</v>
      </c>
      <c r="O23086">
        <v>3.8148225636874498E-2</v>
      </c>
      <c r="P23086">
        <v>0.836771337616394</v>
      </c>
      <c r="Q23086">
        <v>0.334578088418515</v>
      </c>
      <c r="R23086">
        <v>-0.76444097169178105</v>
      </c>
      <c r="S23086">
        <v>0.57962810687926802</v>
      </c>
      <c r="T23086">
        <v>0.51204456293477096</v>
      </c>
      <c r="U23086">
        <v>-0.74542204914184496</v>
      </c>
      <c r="V23086">
        <v>-9.8365843226204102E-3</v>
      </c>
      <c r="W23086">
        <v>-0.916039269171943</v>
      </c>
      <c r="X23086">
        <v>-2.7052731711666202E-2</v>
      </c>
    </row>
    <row r="23087" spans="1:24" x14ac:dyDescent="0.2">
      <c r="A23087" t="s">
        <v>33755</v>
      </c>
      <c r="B23087">
        <v>0.40434639810134898</v>
      </c>
      <c r="C23087">
        <v>0.49647836391817501</v>
      </c>
      <c r="D23087">
        <v>-3.0347622759029601E-2</v>
      </c>
      <c r="E23087">
        <v>-0.106615234302055</v>
      </c>
      <c r="F23087">
        <v>-0.104039961790754</v>
      </c>
      <c r="G23087">
        <v>-0.64675173198507996</v>
      </c>
      <c r="H23087">
        <v>0.142042881069288</v>
      </c>
      <c r="I23087">
        <v>0.58312983973922095</v>
      </c>
      <c r="J23087">
        <v>0.17279255068555899</v>
      </c>
      <c r="K23087">
        <v>0.24511881577101799</v>
      </c>
      <c r="L23087">
        <v>-0.112346353984834</v>
      </c>
      <c r="M23087">
        <v>-0.90515930202828099</v>
      </c>
      <c r="N23087">
        <v>-0.17115615596254799</v>
      </c>
      <c r="O23087">
        <v>-0.27005063214498298</v>
      </c>
      <c r="P23087">
        <v>-0.403623558129241</v>
      </c>
      <c r="Q23087">
        <v>-0.34878136575524898</v>
      </c>
      <c r="R23087">
        <v>-0.18337530014257999</v>
      </c>
      <c r="S23087">
        <v>-0.19005538792534099</v>
      </c>
      <c r="T23087">
        <v>0.12011908193335701</v>
      </c>
      <c r="U23087">
        <v>-0.24721946878808099</v>
      </c>
      <c r="V23087">
        <v>0.67580923859916997</v>
      </c>
      <c r="W23087">
        <v>-7.3609831875854501E-2</v>
      </c>
      <c r="X23087">
        <v>0.95329473775677398</v>
      </c>
    </row>
    <row r="23088" spans="1:24" x14ac:dyDescent="0.2">
      <c r="A23088" t="s">
        <v>33756</v>
      </c>
      <c r="B23088">
        <v>1.9721903644743499</v>
      </c>
      <c r="C23088">
        <v>1.2349079422032601</v>
      </c>
      <c r="D23088">
        <v>-1.5582785735690201</v>
      </c>
      <c r="E23088">
        <v>0.99789120322387603</v>
      </c>
      <c r="F23088">
        <v>-1.8217812373125299</v>
      </c>
      <c r="G23088">
        <v>0.42385245592324999</v>
      </c>
      <c r="H23088">
        <v>1.31828255002988</v>
      </c>
      <c r="I23088">
        <v>-1.0155709436384901</v>
      </c>
      <c r="J23088">
        <v>-1.33958115643306</v>
      </c>
      <c r="K23088">
        <v>1.14059297467789</v>
      </c>
      <c r="L23088">
        <v>0.12762796121251199</v>
      </c>
      <c r="M23088">
        <v>8.5140181022279507E-2</v>
      </c>
      <c r="N23088">
        <v>-1.87248156867866</v>
      </c>
      <c r="O23088">
        <v>-1.0658854832520701</v>
      </c>
      <c r="P23088">
        <v>0.58214861413332197</v>
      </c>
      <c r="Q23088">
        <v>1.18918546978082</v>
      </c>
      <c r="R23088">
        <v>-2.3970260112516302</v>
      </c>
      <c r="S23088">
        <v>-1.0142092824043401</v>
      </c>
      <c r="T23088">
        <v>0.96139028309026997</v>
      </c>
      <c r="U23088">
        <v>-0.13446674837134001</v>
      </c>
      <c r="V23088">
        <v>1.0741972272796201</v>
      </c>
      <c r="W23088">
        <v>0.197045569400804</v>
      </c>
      <c r="X23088">
        <v>0.91482820845900403</v>
      </c>
    </row>
    <row r="23089" spans="1:24" x14ac:dyDescent="0.2">
      <c r="A23089" t="s">
        <v>33757</v>
      </c>
      <c r="B23089">
        <v>2.3318527564764402</v>
      </c>
      <c r="C23089">
        <v>1.95464118585567</v>
      </c>
      <c r="D23089">
        <v>0.163293472930234</v>
      </c>
      <c r="E23089">
        <v>-0.41696452796470701</v>
      </c>
      <c r="F23089">
        <v>-0.55923417431411204</v>
      </c>
      <c r="G23089">
        <v>-0.61663905077871195</v>
      </c>
      <c r="H23089">
        <v>5.67010690864427E-2</v>
      </c>
      <c r="I23089">
        <v>-1.5498938512074401</v>
      </c>
      <c r="J23089">
        <v>-5.8040536449677597E-2</v>
      </c>
      <c r="K23089">
        <v>-0.118093765537</v>
      </c>
      <c r="L23089">
        <v>0.84149773162049302</v>
      </c>
      <c r="M23089">
        <v>-1.2056362559251199</v>
      </c>
      <c r="N23089">
        <v>-1.24151828863721</v>
      </c>
      <c r="O23089">
        <v>-0.37838273839715297</v>
      </c>
      <c r="P23089">
        <v>-0.54826698191503997</v>
      </c>
      <c r="Q23089">
        <v>1.09793244142922</v>
      </c>
      <c r="R23089">
        <v>2.9269785281774999E-2</v>
      </c>
      <c r="S23089">
        <v>-1.78742412159804</v>
      </c>
      <c r="T23089">
        <v>1.4974393255429801</v>
      </c>
      <c r="U23089">
        <v>0.48537287096186998</v>
      </c>
      <c r="V23089">
        <v>0.47140328086016398</v>
      </c>
      <c r="W23089">
        <v>3.0673405561551299E-2</v>
      </c>
      <c r="X23089">
        <v>-0.47998303288262001</v>
      </c>
    </row>
    <row r="23090" spans="1:24" x14ac:dyDescent="0.2">
      <c r="A23090" t="s">
        <v>33758</v>
      </c>
      <c r="B23090">
        <v>-0.35569866078449203</v>
      </c>
      <c r="C23090">
        <v>0.29660511988864902</v>
      </c>
      <c r="D23090">
        <v>-0.45675557834282798</v>
      </c>
      <c r="E23090">
        <v>0.45411502115498398</v>
      </c>
      <c r="F23090">
        <v>3.5929276292632699E-2</v>
      </c>
      <c r="G23090">
        <v>-0.118411764537455</v>
      </c>
      <c r="H23090">
        <v>0.97385631562281305</v>
      </c>
      <c r="I23090">
        <v>-0.36905253022634399</v>
      </c>
      <c r="J23090">
        <v>0.17625187087838201</v>
      </c>
      <c r="K23090">
        <v>-0.41151669646410599</v>
      </c>
      <c r="L23090">
        <v>2.64262528315902E-2</v>
      </c>
      <c r="M23090">
        <v>0.10635190563127001</v>
      </c>
      <c r="N23090">
        <v>-4.4610562358551799E-2</v>
      </c>
      <c r="O23090">
        <v>-0.18682262624937701</v>
      </c>
      <c r="P23090">
        <v>-2.9051673428861498E-2</v>
      </c>
      <c r="Q23090">
        <v>-7.8681327574202306E-2</v>
      </c>
      <c r="R23090">
        <v>-1.1757668279733799</v>
      </c>
      <c r="S23090">
        <v>-4.3644845495580398E-2</v>
      </c>
      <c r="T23090">
        <v>0.60998369445408795</v>
      </c>
      <c r="U23090">
        <v>2.2092123172082999E-2</v>
      </c>
      <c r="V23090">
        <v>-0.55987994062776103</v>
      </c>
      <c r="W23090">
        <v>0.45624002081315401</v>
      </c>
      <c r="X23090">
        <v>0.67204143332329103</v>
      </c>
    </row>
    <row r="23091" spans="1:24" x14ac:dyDescent="0.2">
      <c r="A23091" t="s">
        <v>33759</v>
      </c>
      <c r="B23091">
        <v>-0.41336214166438201</v>
      </c>
      <c r="C23091">
        <v>0.111901554887936</v>
      </c>
      <c r="D23091">
        <v>-8.21942026064445E-2</v>
      </c>
      <c r="E23091">
        <v>-0.52743729698180397</v>
      </c>
      <c r="F23091">
        <v>0.77348719695475299</v>
      </c>
      <c r="G23091">
        <v>-1.1995680689809201</v>
      </c>
      <c r="H23091">
        <v>-0.318376235185243</v>
      </c>
      <c r="I23091">
        <v>0.67189477183162305</v>
      </c>
      <c r="J23091">
        <v>8.6425508075104298E-4</v>
      </c>
      <c r="K23091">
        <v>8.38027089122346E-3</v>
      </c>
      <c r="L23091">
        <v>0.148211417742799</v>
      </c>
      <c r="M23091">
        <v>-0.128118209033944</v>
      </c>
      <c r="N23091">
        <v>0.33873279615471202</v>
      </c>
      <c r="O23091">
        <v>1.9927590391337301E-2</v>
      </c>
      <c r="P23091">
        <v>0.49743908984348301</v>
      </c>
      <c r="Q23091">
        <v>-0.121589542194784</v>
      </c>
      <c r="R23091">
        <v>-0.23192539657180999</v>
      </c>
      <c r="S23091">
        <v>5.6289350460503103E-2</v>
      </c>
      <c r="T23091">
        <v>0.24190040851176101</v>
      </c>
      <c r="U23091">
        <v>0.65714879301313101</v>
      </c>
      <c r="V23091">
        <v>-0.664487517994513</v>
      </c>
      <c r="W23091">
        <v>0.20372750653288299</v>
      </c>
      <c r="X23091">
        <v>-4.2846391083053902E-2</v>
      </c>
    </row>
    <row r="23092" spans="1:24" x14ac:dyDescent="0.2">
      <c r="A23092" t="s">
        <v>33760</v>
      </c>
      <c r="B23092">
        <v>1.3764083773221301</v>
      </c>
      <c r="C23092">
        <v>-0.56469426148276403</v>
      </c>
      <c r="D23092">
        <v>-1.02310929696805</v>
      </c>
      <c r="E23092">
        <v>0.82005131668265596</v>
      </c>
      <c r="F23092">
        <v>-0.43981805927033002</v>
      </c>
      <c r="G23092">
        <v>-1.72320962093497E-2</v>
      </c>
      <c r="H23092">
        <v>0.85385155304994798</v>
      </c>
      <c r="I23092">
        <v>-0.68860957916780996</v>
      </c>
      <c r="J23092">
        <v>0.83827519965150998</v>
      </c>
      <c r="K23092">
        <v>0.34023701001127299</v>
      </c>
      <c r="L23092">
        <v>0.30109500638549103</v>
      </c>
      <c r="M23092">
        <v>0.74698885995854503</v>
      </c>
      <c r="N23092">
        <v>-1.2717551803712399</v>
      </c>
      <c r="O23092">
        <v>-4.5895058768093903E-2</v>
      </c>
      <c r="P23092">
        <v>-0.111942515691926</v>
      </c>
      <c r="Q23092">
        <v>-1.20570322726793</v>
      </c>
      <c r="R23092">
        <v>-0.68117272256623396</v>
      </c>
      <c r="S23092">
        <v>-0.380153823557354</v>
      </c>
      <c r="T23092">
        <v>-1.40009186325019</v>
      </c>
      <c r="U23092">
        <v>1.67021424556243</v>
      </c>
      <c r="V23092">
        <v>0.84969211690983604</v>
      </c>
      <c r="W23092">
        <v>6.3753298407955294E-2</v>
      </c>
      <c r="X23092">
        <v>-3.0389299370498501E-2</v>
      </c>
    </row>
    <row r="23093" spans="1:24" x14ac:dyDescent="0.2">
      <c r="A23093" t="s">
        <v>33761</v>
      </c>
      <c r="B23093">
        <v>0.243419034193746</v>
      </c>
      <c r="C23093">
        <v>0.58255201979534299</v>
      </c>
      <c r="D23093">
        <v>-0.24938674632024499</v>
      </c>
      <c r="E23093">
        <v>-0.38705632099360099</v>
      </c>
      <c r="F23093">
        <v>0.50091190685259301</v>
      </c>
      <c r="G23093">
        <v>0.202318022256922</v>
      </c>
      <c r="H23093">
        <v>-2.1631551555580698E-2</v>
      </c>
      <c r="I23093">
        <v>1.34751703574799E-2</v>
      </c>
      <c r="J23093">
        <v>0.12365133113404</v>
      </c>
      <c r="K23093">
        <v>-0.98393987407230799</v>
      </c>
      <c r="L23093">
        <v>-0.79665796701122504</v>
      </c>
      <c r="M23093">
        <v>-5.8197201149289703E-2</v>
      </c>
      <c r="N23093">
        <v>0.28490564401257901</v>
      </c>
      <c r="O23093">
        <v>-0.17316270101065601</v>
      </c>
      <c r="P23093">
        <v>-0.390222469648288</v>
      </c>
      <c r="Q23093">
        <v>-0.14754402679520201</v>
      </c>
      <c r="R23093">
        <v>0.46025611470204397</v>
      </c>
      <c r="S23093">
        <v>-0.14801583961679901</v>
      </c>
      <c r="T23093">
        <v>-0.15152582211566501</v>
      </c>
      <c r="U23093">
        <v>0.150411250122751</v>
      </c>
      <c r="V23093">
        <v>-0.13073589107109601</v>
      </c>
      <c r="W23093">
        <v>0.78234935131161698</v>
      </c>
      <c r="X23093">
        <v>0.29382656662084</v>
      </c>
    </row>
    <row r="23094" spans="1:24" x14ac:dyDescent="0.2">
      <c r="A23094" t="s">
        <v>33762</v>
      </c>
      <c r="B23094">
        <v>-0.40096068752382902</v>
      </c>
      <c r="C23094">
        <v>-0.37936375558679403</v>
      </c>
      <c r="D23094">
        <v>1.1266317618411399</v>
      </c>
      <c r="E23094">
        <v>-0.13184967421378099</v>
      </c>
      <c r="F23094">
        <v>2.0687835872069198</v>
      </c>
      <c r="G23094">
        <v>-1.1909183101088401</v>
      </c>
      <c r="H23094">
        <v>3.7482349213413403E-2</v>
      </c>
      <c r="I23094">
        <v>-0.58527300670819504</v>
      </c>
      <c r="J23094">
        <v>0.353602075930116</v>
      </c>
      <c r="K23094">
        <v>-0.85927134893328005</v>
      </c>
      <c r="L23094">
        <v>-0.608486563809713</v>
      </c>
      <c r="M23094">
        <v>-0.94536419351037504</v>
      </c>
      <c r="N23094">
        <v>0.91111092273706296</v>
      </c>
      <c r="O23094">
        <v>-3.1137663553277E-2</v>
      </c>
      <c r="P23094">
        <v>6.2379653579414197E-2</v>
      </c>
      <c r="Q23094">
        <v>-0.85309835768807896</v>
      </c>
      <c r="R23094">
        <v>1.45024403681472</v>
      </c>
      <c r="S23094">
        <v>0.48003001980544702</v>
      </c>
      <c r="T23094">
        <v>1.02172585375891</v>
      </c>
      <c r="U23094">
        <v>-0.12551869747548</v>
      </c>
      <c r="V23094">
        <v>-0.490974200893048</v>
      </c>
      <c r="W23094">
        <v>0.48056037366675702</v>
      </c>
      <c r="X23094">
        <v>-1.3903341745492099</v>
      </c>
    </row>
    <row r="23095" spans="1:24" x14ac:dyDescent="0.2">
      <c r="A23095" t="s">
        <v>33763</v>
      </c>
      <c r="B23095">
        <v>0.45483874874707902</v>
      </c>
      <c r="C23095">
        <v>-1.0767923791315499</v>
      </c>
      <c r="D23095">
        <v>0.28736903868057301</v>
      </c>
      <c r="E23095">
        <v>0.385275358299422</v>
      </c>
      <c r="F23095">
        <v>-1.08030759964638</v>
      </c>
      <c r="G23095">
        <v>-0.29004341448748799</v>
      </c>
      <c r="H23095">
        <v>9.4412733537976606E-2</v>
      </c>
      <c r="I23095">
        <v>6.7417996884755901E-2</v>
      </c>
      <c r="J23095">
        <v>0.39895487756835502</v>
      </c>
      <c r="K23095">
        <v>-0.35803589238844002</v>
      </c>
      <c r="L23095">
        <v>0.40216249616604</v>
      </c>
      <c r="M23095">
        <v>-0.62004846801364799</v>
      </c>
      <c r="N23095">
        <v>0.31260529582415703</v>
      </c>
      <c r="O23095">
        <v>1.2563235236418899</v>
      </c>
      <c r="P23095">
        <v>-0.43202685401507401</v>
      </c>
      <c r="Q23095">
        <v>-0.771747479773499</v>
      </c>
      <c r="R23095">
        <v>-1.7225220979049501E-2</v>
      </c>
      <c r="S23095">
        <v>-0.216032721884582</v>
      </c>
      <c r="T23095">
        <v>0.42676249637362201</v>
      </c>
      <c r="U23095">
        <v>-0.45394939297650699</v>
      </c>
      <c r="V23095">
        <v>0.247145291718984</v>
      </c>
      <c r="W23095">
        <v>0.58184265299086502</v>
      </c>
      <c r="X23095">
        <v>0.40109891286250798</v>
      </c>
    </row>
    <row r="23096" spans="1:24" x14ac:dyDescent="0.2">
      <c r="A23096" t="s">
        <v>33764</v>
      </c>
      <c r="B23096">
        <v>1.5080272467609199</v>
      </c>
      <c r="C23096">
        <v>1.7762651070006901</v>
      </c>
      <c r="D23096">
        <v>-0.37476952870631097</v>
      </c>
      <c r="E23096">
        <v>0.67426094097843603</v>
      </c>
      <c r="F23096">
        <v>-0.27817789829169298</v>
      </c>
      <c r="G23096">
        <v>-0.19027810787556801</v>
      </c>
      <c r="H23096">
        <v>0.50910890253816399</v>
      </c>
      <c r="I23096">
        <v>-1.18286283612194</v>
      </c>
      <c r="J23096">
        <v>-0.236459032532464</v>
      </c>
      <c r="K23096">
        <v>5.5646235131009698E-2</v>
      </c>
      <c r="L23096">
        <v>-0.64608354294372505</v>
      </c>
      <c r="M23096">
        <v>-0.25905626202587101</v>
      </c>
      <c r="N23096">
        <v>-0.31438590183826098</v>
      </c>
      <c r="O23096">
        <v>-0.21151710595470499</v>
      </c>
      <c r="P23096">
        <v>-0.46156191300767702</v>
      </c>
      <c r="Q23096">
        <v>-9.7495704948820303E-2</v>
      </c>
      <c r="R23096">
        <v>0.159812143165902</v>
      </c>
      <c r="S23096">
        <v>-1.81675085251834</v>
      </c>
      <c r="T23096">
        <v>-0.321663778446516</v>
      </c>
      <c r="U23096">
        <v>0.26330441291714901</v>
      </c>
      <c r="V23096">
        <v>0.56962669766501695</v>
      </c>
      <c r="W23096">
        <v>0.413285842627861</v>
      </c>
      <c r="X23096">
        <v>0.461724936426748</v>
      </c>
    </row>
    <row r="23097" spans="1:24" x14ac:dyDescent="0.2">
      <c r="A23097" t="s">
        <v>33765</v>
      </c>
      <c r="B23097">
        <v>4.2136787409873297E-2</v>
      </c>
      <c r="C23097">
        <v>-0.14914777232741699</v>
      </c>
      <c r="D23097">
        <v>0.55404810119221903</v>
      </c>
      <c r="E23097">
        <v>-0.142403743593502</v>
      </c>
      <c r="F23097">
        <v>-0.39159200657962701</v>
      </c>
      <c r="G23097">
        <v>-0.42156659561484999</v>
      </c>
      <c r="H23097">
        <v>-5.1123590577913602E-2</v>
      </c>
      <c r="I23097">
        <v>-0.48240429821775299</v>
      </c>
      <c r="J23097">
        <v>0.96403916240853604</v>
      </c>
      <c r="K23097">
        <v>0.51371994140339905</v>
      </c>
      <c r="L23097">
        <v>-0.53383228429227203</v>
      </c>
      <c r="M23097">
        <v>-0.29779835178018699</v>
      </c>
      <c r="N23097">
        <v>5.2806538684536102E-2</v>
      </c>
      <c r="O23097">
        <v>4.4663621062308798E-2</v>
      </c>
      <c r="P23097">
        <v>0.56842560641837303</v>
      </c>
      <c r="Q23097">
        <v>-0.115682606593798</v>
      </c>
      <c r="R23097">
        <v>0.23723487233114399</v>
      </c>
      <c r="S23097">
        <v>0.63258774513986404</v>
      </c>
      <c r="T23097">
        <v>-1.34062845561568</v>
      </c>
      <c r="U23097">
        <v>-0.78254989414485598</v>
      </c>
      <c r="V23097">
        <v>4.3792395459989197E-2</v>
      </c>
      <c r="W23097">
        <v>0.60470895758120902</v>
      </c>
      <c r="X23097">
        <v>0.45056587024639999</v>
      </c>
    </row>
    <row r="23098" spans="1:24" x14ac:dyDescent="0.2">
      <c r="A23098" t="s">
        <v>33766</v>
      </c>
      <c r="B23098">
        <v>0.62606607218550903</v>
      </c>
      <c r="C23098">
        <v>2.0751458840881001</v>
      </c>
      <c r="D23098">
        <v>-0.56312158120355305</v>
      </c>
      <c r="E23098">
        <v>1.46897584002579</v>
      </c>
      <c r="F23098">
        <v>-0.91219326593206096</v>
      </c>
      <c r="G23098">
        <v>-0.66800054420972599</v>
      </c>
      <c r="H23098">
        <v>0.35469316528293299</v>
      </c>
      <c r="I23098">
        <v>0.59589472487618</v>
      </c>
      <c r="J23098">
        <v>-0.29048280385737801</v>
      </c>
      <c r="K23098">
        <v>-0.84402801465381705</v>
      </c>
      <c r="L23098">
        <v>0.99924847881588996</v>
      </c>
      <c r="M23098">
        <v>-0.83425162456412705</v>
      </c>
      <c r="N23098">
        <v>-0.27251255690778198</v>
      </c>
      <c r="O23098">
        <v>-9.1263422544797204E-2</v>
      </c>
      <c r="P23098">
        <v>1.32095967924285</v>
      </c>
      <c r="Q23098">
        <v>-0.26106070292324401</v>
      </c>
      <c r="R23098">
        <v>-0.86745789194411105</v>
      </c>
      <c r="S23098">
        <v>-7.5749607019862303E-2</v>
      </c>
      <c r="T23098">
        <v>-1.8698491517567</v>
      </c>
      <c r="U23098">
        <v>-0.477587837731619</v>
      </c>
      <c r="V23098">
        <v>0.24050834484362801</v>
      </c>
      <c r="W23098">
        <v>-0.14397521957178799</v>
      </c>
      <c r="X23098">
        <v>0.49004203545969699</v>
      </c>
    </row>
    <row r="23099" spans="1:24" x14ac:dyDescent="0.2">
      <c r="A23099" t="s">
        <v>33767</v>
      </c>
      <c r="B23099">
        <v>0.13780832343485799</v>
      </c>
      <c r="C23099">
        <v>-0.64860269146795602</v>
      </c>
      <c r="D23099">
        <v>5.8693457082370899E-2</v>
      </c>
      <c r="E23099">
        <v>-0.48078739861099401</v>
      </c>
      <c r="F23099">
        <v>6.4741929084445704E-2</v>
      </c>
      <c r="G23099">
        <v>0.381464681311243</v>
      </c>
      <c r="H23099">
        <v>0.40881198899886301</v>
      </c>
      <c r="I23099">
        <v>0.50369550089558801</v>
      </c>
      <c r="J23099">
        <v>4.2385707618477403E-2</v>
      </c>
      <c r="K23099">
        <v>-5.8921380983132703E-2</v>
      </c>
      <c r="L23099">
        <v>-3.70062401851112E-2</v>
      </c>
      <c r="M23099">
        <v>-0.86628712943918795</v>
      </c>
      <c r="N23099">
        <v>2.11409478404825E-2</v>
      </c>
      <c r="O23099">
        <v>0.197745391513655</v>
      </c>
      <c r="P23099">
        <v>6.1779686742635301E-2</v>
      </c>
      <c r="Q23099">
        <v>0.27674547364917401</v>
      </c>
      <c r="R23099">
        <v>0.64659963416720001</v>
      </c>
      <c r="S23099">
        <v>-9.4316923409496295E-2</v>
      </c>
      <c r="T23099">
        <v>0.471351357789836</v>
      </c>
      <c r="U23099">
        <v>0.55537571360473403</v>
      </c>
      <c r="V23099">
        <v>-0.231853813674675</v>
      </c>
      <c r="W23099">
        <v>3.27493595584075E-2</v>
      </c>
      <c r="X23099">
        <v>-1.4433135755214199</v>
      </c>
    </row>
    <row r="23100" spans="1:24" x14ac:dyDescent="0.2">
      <c r="A23100" t="s">
        <v>33768</v>
      </c>
      <c r="B23100">
        <v>0.87342336920635999</v>
      </c>
      <c r="C23100">
        <v>2.5231702649917001</v>
      </c>
      <c r="D23100">
        <v>-1.03421501895401</v>
      </c>
      <c r="E23100">
        <v>1.1893084515577801</v>
      </c>
      <c r="F23100">
        <v>-1.14214344495205</v>
      </c>
      <c r="G23100">
        <v>-0.10621330992104901</v>
      </c>
      <c r="H23100">
        <v>1.27391405279625</v>
      </c>
      <c r="I23100">
        <v>-1.34419821514677</v>
      </c>
      <c r="J23100">
        <v>0.70477289103014495</v>
      </c>
      <c r="K23100">
        <v>0.14968514610165501</v>
      </c>
      <c r="L23100">
        <v>0.39408876786977798</v>
      </c>
      <c r="M23100">
        <v>-1.1099800493423</v>
      </c>
      <c r="N23100">
        <v>-1.7302945501024101</v>
      </c>
      <c r="O23100">
        <v>-0.68625865067445502</v>
      </c>
      <c r="P23100">
        <v>-0.56101507538072404</v>
      </c>
      <c r="Q23100">
        <v>0.142124571531309</v>
      </c>
      <c r="R23100">
        <v>-0.64753974478575604</v>
      </c>
      <c r="S23100">
        <v>-0.39219923484800101</v>
      </c>
      <c r="T23100">
        <v>-0.51793011408161904</v>
      </c>
      <c r="U23100">
        <v>0.492233831275325</v>
      </c>
      <c r="V23100">
        <v>1.5139792055817101</v>
      </c>
      <c r="W23100">
        <v>-0.25475609546515299</v>
      </c>
      <c r="X23100">
        <v>0.27004295171227999</v>
      </c>
    </row>
    <row r="23101" spans="1:24" x14ac:dyDescent="0.2">
      <c r="A23101" t="s">
        <v>33769</v>
      </c>
      <c r="B23101">
        <v>-0.16919032456034</v>
      </c>
      <c r="C23101">
        <v>0.55495189404213696</v>
      </c>
      <c r="D23101">
        <v>0.111156574151305</v>
      </c>
      <c r="E23101">
        <v>0.11369798521598901</v>
      </c>
      <c r="F23101">
        <v>0.17269253450838901</v>
      </c>
      <c r="G23101">
        <v>-0.32024145658761299</v>
      </c>
      <c r="H23101">
        <v>0.27092044899294299</v>
      </c>
      <c r="I23101">
        <v>-0.15714071993030301</v>
      </c>
      <c r="J23101">
        <v>0.21490073138823901</v>
      </c>
      <c r="K23101">
        <v>-0.31800372197467103</v>
      </c>
      <c r="L23101">
        <v>-0.36673438255010898</v>
      </c>
      <c r="M23101">
        <v>-0.23583788052448501</v>
      </c>
      <c r="N23101">
        <v>0.216460346459936</v>
      </c>
      <c r="O23101">
        <v>0.45270021514542702</v>
      </c>
      <c r="P23101">
        <v>-0.19394219597394999</v>
      </c>
      <c r="Q23101">
        <v>-0.14085071724311399</v>
      </c>
      <c r="R23101">
        <v>0.43372169772067898</v>
      </c>
      <c r="S23101">
        <v>-0.254794768931211</v>
      </c>
      <c r="T23101">
        <v>0.86729476144976803</v>
      </c>
      <c r="U23101">
        <v>-1.17128930327975</v>
      </c>
      <c r="V23101">
        <v>-9.3764564446240095E-2</v>
      </c>
      <c r="W23101">
        <v>1.1557691891865399E-2</v>
      </c>
      <c r="X23101">
        <v>1.7351550351105999E-3</v>
      </c>
    </row>
    <row r="23102" spans="1:24" x14ac:dyDescent="0.2">
      <c r="A23102" t="s">
        <v>33770</v>
      </c>
      <c r="B23102">
        <v>0.36614904019081002</v>
      </c>
      <c r="C23102">
        <v>0.94372558481205604</v>
      </c>
      <c r="D23102">
        <v>0.219248766380088</v>
      </c>
      <c r="E23102">
        <v>0.380280294696973</v>
      </c>
      <c r="F23102">
        <v>-0.16918107638268501</v>
      </c>
      <c r="G23102">
        <v>-0.13069546211187399</v>
      </c>
      <c r="H23102">
        <v>0.33365996337470299</v>
      </c>
      <c r="I23102">
        <v>-0.74252430552033799</v>
      </c>
      <c r="J23102">
        <v>3.3184691623519599E-2</v>
      </c>
      <c r="K23102">
        <v>-0.129131261225885</v>
      </c>
      <c r="L23102">
        <v>-0.54450398212051698</v>
      </c>
      <c r="M23102">
        <v>-0.854048331632832</v>
      </c>
      <c r="N23102">
        <v>-0.230123759181877</v>
      </c>
      <c r="O23102">
        <v>-4.7053285999468501E-2</v>
      </c>
      <c r="P23102">
        <v>-0.121951280414131</v>
      </c>
      <c r="Q23102">
        <v>5.6302042801021697E-2</v>
      </c>
      <c r="R23102">
        <v>-0.120850215713668</v>
      </c>
      <c r="S23102">
        <v>-0.30333761552083999</v>
      </c>
      <c r="T23102">
        <v>-0.36573634020635398</v>
      </c>
      <c r="U23102">
        <v>0.27096125385130199</v>
      </c>
      <c r="V23102">
        <v>-0.38342446374940797</v>
      </c>
      <c r="W23102">
        <v>1.2492121999351899</v>
      </c>
      <c r="X23102">
        <v>0.28983754211421198</v>
      </c>
    </row>
    <row r="23103" spans="1:24" x14ac:dyDescent="0.2">
      <c r="A23103" t="s">
        <v>33771</v>
      </c>
      <c r="B23103">
        <v>-1.0896159604084801</v>
      </c>
      <c r="C23103">
        <v>-0.85875124045506301</v>
      </c>
      <c r="D23103">
        <v>0.115599135773504</v>
      </c>
      <c r="E23103">
        <v>-0.49633844573813402</v>
      </c>
      <c r="F23103">
        <v>0.65409036014899902</v>
      </c>
      <c r="G23103">
        <v>-7.0993821691207798E-2</v>
      </c>
      <c r="H23103">
        <v>6.5061688071416296E-2</v>
      </c>
      <c r="I23103">
        <v>0.36887489472564799</v>
      </c>
      <c r="J23103">
        <v>0.40199307953389302</v>
      </c>
      <c r="K23103">
        <v>-9.82499095250466E-2</v>
      </c>
      <c r="L23103">
        <v>0.11184183337987399</v>
      </c>
      <c r="M23103">
        <v>8.8262791512106004E-2</v>
      </c>
      <c r="N23103">
        <v>4.5410220568671403E-2</v>
      </c>
      <c r="O23103">
        <v>-0.16716292758245799</v>
      </c>
      <c r="P23103">
        <v>0.84888104428884503</v>
      </c>
      <c r="Q23103">
        <v>3.2021181633899798E-3</v>
      </c>
      <c r="R23103">
        <v>-0.11101407728372401</v>
      </c>
      <c r="S23103">
        <v>2.33593261557044E-2</v>
      </c>
      <c r="T23103">
        <v>-0.36649084099129697</v>
      </c>
      <c r="U23103">
        <v>0.75914823405358201</v>
      </c>
      <c r="V23103">
        <v>-0.23588784416139699</v>
      </c>
      <c r="W23103">
        <v>7.2711418846269693E-2</v>
      </c>
      <c r="X23103">
        <v>-6.3931077385091503E-2</v>
      </c>
    </row>
    <row r="23104" spans="1:24" x14ac:dyDescent="0.2">
      <c r="A23104" t="s">
        <v>33772</v>
      </c>
      <c r="B23104">
        <v>0.122409973723694</v>
      </c>
      <c r="C23104">
        <v>-0.55699294833021196</v>
      </c>
      <c r="D23104">
        <v>-0.52679928963830303</v>
      </c>
      <c r="E23104">
        <v>0.13567166022218999</v>
      </c>
      <c r="F23104">
        <v>5.37937596567385E-2</v>
      </c>
      <c r="G23104">
        <v>-5.9814964922755197E-2</v>
      </c>
      <c r="H23104">
        <v>0.34701286163175199</v>
      </c>
      <c r="I23104">
        <v>0.50111831518887995</v>
      </c>
      <c r="J23104">
        <v>-1.7286924162152699</v>
      </c>
      <c r="K23104">
        <v>0.49182798152537899</v>
      </c>
      <c r="L23104">
        <v>4.3983870714812703E-2</v>
      </c>
      <c r="M23104">
        <v>-7.2876322961326803E-2</v>
      </c>
      <c r="N23104">
        <v>0.19462497786166399</v>
      </c>
      <c r="O23104">
        <v>1.10416600068341</v>
      </c>
      <c r="P23104">
        <v>-0.17108949625186101</v>
      </c>
      <c r="Q23104">
        <v>-0.131066874098973</v>
      </c>
      <c r="R23104">
        <v>-0.77974049578253801</v>
      </c>
      <c r="S23104">
        <v>-6.2620912710593696E-2</v>
      </c>
      <c r="T23104">
        <v>-0.156713656682508</v>
      </c>
      <c r="U23104">
        <v>-0.85495651551999896</v>
      </c>
      <c r="V23104">
        <v>0.12503915597557799</v>
      </c>
      <c r="W23104">
        <v>1.1398750660236301</v>
      </c>
      <c r="X23104">
        <v>0.84184026990660898</v>
      </c>
    </row>
    <row r="23105" spans="1:24" x14ac:dyDescent="0.2">
      <c r="A23105" t="s">
        <v>33773</v>
      </c>
      <c r="B23105">
        <v>0.43079460498634597</v>
      </c>
      <c r="C23105">
        <v>-2.7067842966221898</v>
      </c>
      <c r="D23105">
        <v>-1.4231950822301001</v>
      </c>
      <c r="E23105">
        <v>0.71955419405733101</v>
      </c>
      <c r="F23105">
        <v>-0.62050313190605499</v>
      </c>
      <c r="G23105">
        <v>-0.72122743975973103</v>
      </c>
      <c r="H23105">
        <v>5.5961281154639497E-2</v>
      </c>
      <c r="I23105">
        <v>8.7549351600948594E-2</v>
      </c>
      <c r="J23105">
        <v>0.12845053198769801</v>
      </c>
      <c r="K23105">
        <v>-0.67421010220043998</v>
      </c>
      <c r="L23105">
        <v>0.29710008581868302</v>
      </c>
      <c r="M23105">
        <v>0.20167333696607201</v>
      </c>
      <c r="N23105">
        <v>0.74572255593108205</v>
      </c>
      <c r="O23105">
        <v>-0.42667130230474998</v>
      </c>
      <c r="P23105">
        <v>1.0887860803799301</v>
      </c>
      <c r="Q23105">
        <v>0.77911852001767801</v>
      </c>
      <c r="R23105">
        <v>-3.4353409026447799E-3</v>
      </c>
      <c r="S23105">
        <v>8.8907699653731506E-2</v>
      </c>
      <c r="T23105">
        <v>1.2663104758013599</v>
      </c>
      <c r="U23105">
        <v>0.27723053846348999</v>
      </c>
      <c r="V23105">
        <v>-0.35385659974827999</v>
      </c>
      <c r="W23105">
        <v>0.61069727186342804</v>
      </c>
      <c r="X23105">
        <v>0.152026766991779</v>
      </c>
    </row>
    <row r="23106" spans="1:24" x14ac:dyDescent="0.2">
      <c r="A23106" t="s">
        <v>33774</v>
      </c>
      <c r="B23106">
        <v>0.343265079782201</v>
      </c>
      <c r="C23106">
        <v>-0.87243104129570304</v>
      </c>
      <c r="D23106">
        <v>0.20382061245798799</v>
      </c>
      <c r="E23106">
        <v>-0.28142313646587602</v>
      </c>
      <c r="F23106">
        <v>7.4386408830459994E-2</v>
      </c>
      <c r="G23106">
        <v>-0.56094951810841298</v>
      </c>
      <c r="H23106">
        <v>0.80017468636731803</v>
      </c>
      <c r="I23106">
        <v>0.236945657403236</v>
      </c>
      <c r="J23106">
        <v>0.37068826803727001</v>
      </c>
      <c r="K23106">
        <v>-0.12991269546070799</v>
      </c>
      <c r="L23106">
        <v>0.196988136797177</v>
      </c>
      <c r="M23106">
        <v>-0.52383619905163104</v>
      </c>
      <c r="N23106">
        <v>0.363391761782139</v>
      </c>
      <c r="O23106">
        <v>-0.27169761144534499</v>
      </c>
      <c r="P23106">
        <v>0.108159244784685</v>
      </c>
      <c r="Q23106">
        <v>-0.37049637126967599</v>
      </c>
      <c r="R23106">
        <v>0.21231273858115601</v>
      </c>
      <c r="S23106">
        <v>-0.37778483310000999</v>
      </c>
      <c r="T23106">
        <v>0.838375633825998</v>
      </c>
      <c r="U23106">
        <v>-0.20351287497882301</v>
      </c>
      <c r="V23106">
        <v>0.111616234207856</v>
      </c>
      <c r="W23106">
        <v>0.13713911771535101</v>
      </c>
      <c r="X23106">
        <v>-0.40521929939664902</v>
      </c>
    </row>
    <row r="23107" spans="1:24" x14ac:dyDescent="0.2">
      <c r="A23107" t="s">
        <v>33775</v>
      </c>
      <c r="B23107">
        <v>-0.30893824323921698</v>
      </c>
      <c r="C23107">
        <v>0.174428588619742</v>
      </c>
      <c r="D23107">
        <v>-0.378666093703309</v>
      </c>
      <c r="E23107">
        <v>0.19168468650418799</v>
      </c>
      <c r="F23107">
        <v>-0.14424703373657399</v>
      </c>
      <c r="G23107">
        <v>8.31101917512133E-2</v>
      </c>
      <c r="H23107">
        <v>0.12313603612499199</v>
      </c>
      <c r="I23107">
        <v>-0.13343372909003801</v>
      </c>
      <c r="J23107">
        <v>0.29243041514159601</v>
      </c>
      <c r="K23107">
        <v>0.22903895536946101</v>
      </c>
      <c r="L23107">
        <v>0.227684624035458</v>
      </c>
      <c r="M23107">
        <v>7.8191401619468096E-2</v>
      </c>
      <c r="N23107">
        <v>0.29767806805636299</v>
      </c>
      <c r="O23107">
        <v>-0.25029872109847101</v>
      </c>
      <c r="P23107">
        <v>0.40535335770109998</v>
      </c>
      <c r="Q23107">
        <v>-0.18525024585209399</v>
      </c>
      <c r="R23107">
        <v>-0.433262447738471</v>
      </c>
      <c r="S23107">
        <v>-0.40415343450373398</v>
      </c>
      <c r="T23107">
        <v>0.109124699363379</v>
      </c>
      <c r="U23107">
        <v>0.124345395206543</v>
      </c>
      <c r="V23107">
        <v>-0.360976642676124</v>
      </c>
      <c r="W23107">
        <v>0.10862061342538</v>
      </c>
      <c r="X23107">
        <v>0.15439955871914901</v>
      </c>
    </row>
    <row r="23108" spans="1:24" x14ac:dyDescent="0.2">
      <c r="A23108" t="s">
        <v>33776</v>
      </c>
      <c r="B23108">
        <v>0.87158169800626895</v>
      </c>
      <c r="C23108">
        <v>0.61269468169928398</v>
      </c>
      <c r="D23108">
        <v>6.9412190051096501E-2</v>
      </c>
      <c r="E23108">
        <v>0.16764776143236099</v>
      </c>
      <c r="F23108">
        <v>0.13214474059759801</v>
      </c>
      <c r="G23108">
        <v>0.21655629072465599</v>
      </c>
      <c r="H23108">
        <v>1.01265331433448</v>
      </c>
      <c r="I23108">
        <v>-0.88169174117448501</v>
      </c>
      <c r="J23108">
        <v>0.765672959063051</v>
      </c>
      <c r="K23108">
        <v>-5.43309273171605E-2</v>
      </c>
      <c r="L23108">
        <v>-0.55894266354939004</v>
      </c>
      <c r="M23108">
        <v>-6.0954810729046502E-2</v>
      </c>
      <c r="N23108">
        <v>-1.00037308718873</v>
      </c>
      <c r="O23108">
        <v>-0.36052345759042298</v>
      </c>
      <c r="P23108">
        <v>-0.30255405126398599</v>
      </c>
      <c r="Q23108">
        <v>9.6314940919178194E-2</v>
      </c>
      <c r="R23108">
        <v>-0.82152593845164401</v>
      </c>
      <c r="S23108">
        <v>-1.39118190585931</v>
      </c>
      <c r="T23108">
        <v>-0.51121845502807195</v>
      </c>
      <c r="U23108">
        <v>0.69003198437549895</v>
      </c>
      <c r="V23108">
        <v>4.5288802598886298E-2</v>
      </c>
      <c r="W23108">
        <v>0.63996813971694599</v>
      </c>
      <c r="X23108">
        <v>0.62332953463294205</v>
      </c>
    </row>
    <row r="23109" spans="1:24" x14ac:dyDescent="0.2">
      <c r="A23109" t="s">
        <v>33777</v>
      </c>
      <c r="B23109">
        <v>0.41812676372119201</v>
      </c>
      <c r="C23109">
        <v>0.27606478485928199</v>
      </c>
      <c r="D23109">
        <v>1.30073146238855</v>
      </c>
      <c r="E23109">
        <v>8.2720651984849E-2</v>
      </c>
      <c r="F23109">
        <v>1.01543574885211</v>
      </c>
      <c r="G23109">
        <v>-0.98291652832133003</v>
      </c>
      <c r="H23109">
        <v>0.69932875789222904</v>
      </c>
      <c r="I23109">
        <v>1.4315183261270501</v>
      </c>
      <c r="J23109">
        <v>1.29001587165065</v>
      </c>
      <c r="K23109">
        <v>-0.82940504488440503</v>
      </c>
      <c r="L23109">
        <v>-1.4621159126771299</v>
      </c>
      <c r="M23109">
        <v>-1.4856067869360099</v>
      </c>
      <c r="N23109">
        <v>-0.205462941692269</v>
      </c>
      <c r="O23109">
        <v>0.15981652440953201</v>
      </c>
      <c r="P23109">
        <v>1.3240121474565401</v>
      </c>
      <c r="Q23109">
        <v>-0.83501514914796104</v>
      </c>
      <c r="R23109">
        <v>1.2112053048865199</v>
      </c>
      <c r="S23109">
        <v>1.0336416734279601</v>
      </c>
      <c r="T23109">
        <v>-0.315484049015549</v>
      </c>
      <c r="U23109">
        <v>-1.5139686255360401</v>
      </c>
      <c r="V23109">
        <v>-2.3142904578609498</v>
      </c>
      <c r="W23109">
        <v>-0.24038908418587501</v>
      </c>
      <c r="X23109">
        <v>-5.7963437398947E-2</v>
      </c>
    </row>
    <row r="23110" spans="1:24" x14ac:dyDescent="0.2">
      <c r="A23110" t="s">
        <v>33778</v>
      </c>
      <c r="B23110">
        <v>0.35684835289702699</v>
      </c>
      <c r="C23110">
        <v>-0.33134337458503699</v>
      </c>
      <c r="D23110">
        <v>-0.118964140689566</v>
      </c>
      <c r="E23110">
        <v>0.23441348956115299</v>
      </c>
      <c r="F23110">
        <v>3.4527253217864998E-2</v>
      </c>
      <c r="G23110">
        <v>-1.0201899723466401</v>
      </c>
      <c r="H23110">
        <v>0.74240049275432896</v>
      </c>
      <c r="I23110">
        <v>-1.6560287088030999E-2</v>
      </c>
      <c r="J23110">
        <v>-0.118033731556257</v>
      </c>
      <c r="K23110">
        <v>1.2579895875606199E-2</v>
      </c>
      <c r="L23110">
        <v>-0.51892404333161701</v>
      </c>
      <c r="M23110">
        <v>5.1609349272120603E-2</v>
      </c>
      <c r="N23110">
        <v>0.17061891587917999</v>
      </c>
      <c r="O23110">
        <v>0.98034979586026705</v>
      </c>
      <c r="P23110">
        <v>-4.0541274634738798E-2</v>
      </c>
      <c r="Q23110">
        <v>0.70145226797871796</v>
      </c>
      <c r="R23110">
        <v>-0.139038078968097</v>
      </c>
      <c r="S23110">
        <v>9.0406137087645305E-2</v>
      </c>
      <c r="T23110">
        <v>-7.8509015770273693E-2</v>
      </c>
      <c r="U23110">
        <v>-0.73467783717651902</v>
      </c>
      <c r="V23110">
        <v>-0.120148060651012</v>
      </c>
      <c r="W23110">
        <v>-0.38201588584684198</v>
      </c>
      <c r="X23110">
        <v>0.24373975226071501</v>
      </c>
    </row>
    <row r="23111" spans="1:24" x14ac:dyDescent="0.2">
      <c r="A23111" t="s">
        <v>33779</v>
      </c>
      <c r="B23111">
        <v>0.52966778035324302</v>
      </c>
      <c r="C23111">
        <v>-0.379002595364683</v>
      </c>
      <c r="D23111">
        <v>-5.0073930078136597E-2</v>
      </c>
      <c r="E23111">
        <v>-0.30087596771465802</v>
      </c>
      <c r="F23111">
        <v>0.24556539881202499</v>
      </c>
      <c r="G23111">
        <v>2.8243117003454901E-2</v>
      </c>
      <c r="H23111">
        <v>-2.6003345751373599E-2</v>
      </c>
      <c r="I23111">
        <v>-3.3036498814360597E-2</v>
      </c>
      <c r="J23111">
        <v>8.4869011253050894E-2</v>
      </c>
      <c r="K23111">
        <v>6.5705972019908503E-3</v>
      </c>
      <c r="L23111">
        <v>0.33063674170624702</v>
      </c>
      <c r="M23111">
        <v>0.40963139376014002</v>
      </c>
      <c r="N23111">
        <v>-0.58140098328777001</v>
      </c>
      <c r="O23111">
        <v>-5.3299694475363202E-2</v>
      </c>
      <c r="P23111">
        <v>0.18815589324763601</v>
      </c>
      <c r="Q23111">
        <v>-9.5113232523549293E-2</v>
      </c>
      <c r="R23111">
        <v>-0.53997117029836805</v>
      </c>
      <c r="S23111">
        <v>-0.20297176260496899</v>
      </c>
      <c r="T23111">
        <v>-0.13126548935573601</v>
      </c>
      <c r="U23111">
        <v>-0.20297176260496899</v>
      </c>
      <c r="V23111">
        <v>2.7019350860513099E-2</v>
      </c>
      <c r="W23111">
        <v>0.90616834886945996</v>
      </c>
      <c r="X23111">
        <v>-0.16054120019382401</v>
      </c>
    </row>
    <row r="23112" spans="1:24" x14ac:dyDescent="0.2">
      <c r="A23112" t="s">
        <v>33780</v>
      </c>
      <c r="B23112">
        <v>0.20275771824709099</v>
      </c>
      <c r="C23112">
        <v>-0.23998972852249001</v>
      </c>
      <c r="D23112">
        <v>-0.62472415437973305</v>
      </c>
      <c r="E23112">
        <v>0.20785868080901199</v>
      </c>
      <c r="F23112">
        <v>0.14796516475256699</v>
      </c>
      <c r="G23112">
        <v>0.18877558637738101</v>
      </c>
      <c r="H23112">
        <v>0.140950621821021</v>
      </c>
      <c r="I23112">
        <v>0.248690624111924</v>
      </c>
      <c r="J23112">
        <v>-1.02347378783333</v>
      </c>
      <c r="K23112">
        <v>0.47936318603472999</v>
      </c>
      <c r="L23112">
        <v>-0.51340034149392699</v>
      </c>
      <c r="M23112">
        <v>0.486913817556406</v>
      </c>
      <c r="N23112">
        <v>3.0106709544773E-2</v>
      </c>
      <c r="O23112">
        <v>0.92713457633600704</v>
      </c>
      <c r="P23112">
        <v>-0.31271140798242097</v>
      </c>
      <c r="Q23112">
        <v>-6.44489471467007E-2</v>
      </c>
      <c r="R23112">
        <v>-6.8396353050032693E-2</v>
      </c>
      <c r="S23112">
        <v>-0.74197895021609495</v>
      </c>
      <c r="T23112">
        <v>0.16855171803359201</v>
      </c>
      <c r="U23112">
        <v>5.5419195913594104E-3</v>
      </c>
      <c r="V23112">
        <v>0.14695358418807999</v>
      </c>
      <c r="W23112">
        <v>1.00206053345351</v>
      </c>
      <c r="X23112">
        <v>-0.79450077023272703</v>
      </c>
    </row>
    <row r="23113" spans="1:24" x14ac:dyDescent="0.2">
      <c r="A23113" t="s">
        <v>33781</v>
      </c>
      <c r="B23113">
        <v>1.44672982638142E-2</v>
      </c>
      <c r="C23113">
        <v>9.5751366608191803E-3</v>
      </c>
      <c r="D23113">
        <v>0.33293790952494701</v>
      </c>
      <c r="E23113">
        <v>-0.69032600544263101</v>
      </c>
      <c r="F23113">
        <v>0.28628429369248198</v>
      </c>
      <c r="G23113">
        <v>1.27059873002353E-2</v>
      </c>
      <c r="H23113">
        <v>8.2720054046461294E-2</v>
      </c>
      <c r="I23113">
        <v>0.234455724178671</v>
      </c>
      <c r="J23113">
        <v>0.63264281447660797</v>
      </c>
      <c r="K23113">
        <v>-0.14433270325904299</v>
      </c>
      <c r="L23113">
        <v>-0.75710299608558196</v>
      </c>
      <c r="M23113">
        <v>-6.7811134575750498E-2</v>
      </c>
      <c r="N23113">
        <v>0.31660746954536001</v>
      </c>
      <c r="O23113">
        <v>0.57571323526721796</v>
      </c>
      <c r="P23113">
        <v>-0.59435463697285096</v>
      </c>
      <c r="Q23113">
        <v>-0.38635669808545098</v>
      </c>
      <c r="R23113">
        <v>-0.13017863161231299</v>
      </c>
      <c r="S23113">
        <v>-0.83439606373925901</v>
      </c>
      <c r="T23113">
        <v>6.8056303583195702E-3</v>
      </c>
      <c r="U23113">
        <v>8.8341037878611403E-2</v>
      </c>
      <c r="V23113">
        <v>-0.25308866853793999</v>
      </c>
      <c r="W23113">
        <v>0.44787234433881901</v>
      </c>
      <c r="X23113">
        <v>0.81681860277845397</v>
      </c>
    </row>
    <row r="23114" spans="1:24" x14ac:dyDescent="0.2">
      <c r="A23114" t="s">
        <v>33782</v>
      </c>
      <c r="B23114">
        <v>0.26652006679072399</v>
      </c>
      <c r="C23114">
        <v>0.324702029060009</v>
      </c>
      <c r="D23114">
        <v>2.2628565271961901E-2</v>
      </c>
      <c r="E23114">
        <v>-0.34348334432640798</v>
      </c>
      <c r="F23114">
        <v>-0.15557135378583001</v>
      </c>
      <c r="G23114">
        <v>-0.63314409020181295</v>
      </c>
      <c r="H23114">
        <v>9.5750620932362807E-2</v>
      </c>
      <c r="I23114">
        <v>0.20331418942481899</v>
      </c>
      <c r="J23114">
        <v>0.105357291755123</v>
      </c>
      <c r="K23114">
        <v>-0.62325025463830896</v>
      </c>
      <c r="L23114">
        <v>0.43130835845932802</v>
      </c>
      <c r="M23114">
        <v>-0.30516952685973903</v>
      </c>
      <c r="N23114">
        <v>0.22083831542376001</v>
      </c>
      <c r="O23114">
        <v>0.614546445150562</v>
      </c>
      <c r="P23114">
        <v>0.79120093570601402</v>
      </c>
      <c r="Q23114">
        <v>-0.35778933435147398</v>
      </c>
      <c r="R23114">
        <v>-8.9047038856151103E-2</v>
      </c>
      <c r="S23114">
        <v>-0.470897011462793</v>
      </c>
      <c r="T23114">
        <v>-0.221066812586203</v>
      </c>
      <c r="U23114">
        <v>0.42187671946692101</v>
      </c>
      <c r="V23114">
        <v>3.2339188382691397E-2</v>
      </c>
      <c r="W23114">
        <v>-0.63218091844482005</v>
      </c>
      <c r="X23114">
        <v>0.30121695968926598</v>
      </c>
    </row>
    <row r="23115" spans="1:24" x14ac:dyDescent="0.2">
      <c r="A23115" t="s">
        <v>33783</v>
      </c>
      <c r="B23115">
        <v>-0.32077048573117101</v>
      </c>
      <c r="C23115">
        <v>-7.4046584327369602E-2</v>
      </c>
      <c r="D23115">
        <v>9.7245139467720801E-2</v>
      </c>
      <c r="E23115">
        <v>-0.29308443606770901</v>
      </c>
      <c r="F23115">
        <v>-5.6022379545917503E-2</v>
      </c>
      <c r="G23115">
        <v>0.248657319079225</v>
      </c>
      <c r="H23115">
        <v>0.13990418662377899</v>
      </c>
      <c r="I23115">
        <v>-0.12202598716596701</v>
      </c>
      <c r="J23115">
        <v>0.330568523349766</v>
      </c>
      <c r="K23115">
        <v>-0.148925283924048</v>
      </c>
      <c r="L23115">
        <v>0.16515967325613601</v>
      </c>
      <c r="M23115">
        <v>-3.2682920679796799E-2</v>
      </c>
      <c r="N23115">
        <v>0.275219999910785</v>
      </c>
      <c r="O23115">
        <v>0.21542278478867899</v>
      </c>
      <c r="P23115">
        <v>0.30729045479880002</v>
      </c>
      <c r="Q23115">
        <v>-0.22744901630005299</v>
      </c>
      <c r="R23115">
        <v>4.1281436555879202E-2</v>
      </c>
      <c r="S23115">
        <v>-8.4939043735021799E-2</v>
      </c>
      <c r="T23115">
        <v>-0.61047944380330399</v>
      </c>
      <c r="U23115">
        <v>-8.3101061237689303E-2</v>
      </c>
      <c r="V23115">
        <v>-0.109404355939727</v>
      </c>
      <c r="W23115">
        <v>-0.36270515782061902</v>
      </c>
      <c r="X23115">
        <v>0.704886638447622</v>
      </c>
    </row>
    <row r="23116" spans="1:24" x14ac:dyDescent="0.2">
      <c r="A23116" t="s">
        <v>33784</v>
      </c>
      <c r="B23116">
        <v>0.124625390660643</v>
      </c>
      <c r="C23116">
        <v>0.64925229739741996</v>
      </c>
      <c r="D23116">
        <v>0.35169169839338799</v>
      </c>
      <c r="E23116">
        <v>-1.0590236809339799</v>
      </c>
      <c r="F23116">
        <v>0.15320586883072199</v>
      </c>
      <c r="G23116">
        <v>-0.59350483695438405</v>
      </c>
      <c r="H23116">
        <v>0.353296644334615</v>
      </c>
      <c r="I23116">
        <v>-3.6273757341998197E-2</v>
      </c>
      <c r="J23116">
        <v>0.77354338446875903</v>
      </c>
      <c r="K23116">
        <v>-1.3109783303531699</v>
      </c>
      <c r="L23116">
        <v>-0.72543043903000903</v>
      </c>
      <c r="M23116">
        <v>0.103499686622501</v>
      </c>
      <c r="N23116">
        <v>7.0017552336623906E-2</v>
      </c>
      <c r="O23116">
        <v>-0.20094654538002599</v>
      </c>
      <c r="P23116">
        <v>6.7477331384383804E-2</v>
      </c>
      <c r="Q23116">
        <v>-0.60668790098841097</v>
      </c>
      <c r="R23116">
        <v>0.53299161521245597</v>
      </c>
      <c r="S23116">
        <v>0.59144041877231401</v>
      </c>
      <c r="T23116">
        <v>0.88641878998184898</v>
      </c>
      <c r="U23116">
        <v>0.109015675768661</v>
      </c>
      <c r="V23116">
        <v>-0.52157708638216804</v>
      </c>
      <c r="W23116">
        <v>0.65113815142829101</v>
      </c>
      <c r="X23116">
        <v>-0.36319192822848201</v>
      </c>
    </row>
    <row r="23117" spans="1:24" x14ac:dyDescent="0.2">
      <c r="A23117" t="s">
        <v>33785</v>
      </c>
      <c r="B23117">
        <v>0.57051802073375901</v>
      </c>
      <c r="C23117">
        <v>0.10789768750734501</v>
      </c>
      <c r="D23117">
        <v>0.60803705936747598</v>
      </c>
      <c r="E23117">
        <v>-0.94296052488228599</v>
      </c>
      <c r="F23117">
        <v>0.33898567358940601</v>
      </c>
      <c r="G23117">
        <v>-0.14985171686902399</v>
      </c>
      <c r="H23117">
        <v>5.9665644733803702E-3</v>
      </c>
      <c r="I23117">
        <v>0.138776334969057</v>
      </c>
      <c r="J23117">
        <v>0.30690710106996399</v>
      </c>
      <c r="K23117">
        <v>-0.66406544760986097</v>
      </c>
      <c r="L23117">
        <v>-1.3206945853063901</v>
      </c>
      <c r="M23117">
        <v>-2.8479461843767599E-2</v>
      </c>
      <c r="N23117">
        <v>0.50838525281090197</v>
      </c>
      <c r="O23117">
        <v>0.174083017203505</v>
      </c>
      <c r="P23117">
        <v>-0.112071364322763</v>
      </c>
      <c r="Q23117">
        <v>-0.82096556149321498</v>
      </c>
      <c r="R23117">
        <v>-7.7195795021581595E-2</v>
      </c>
      <c r="S23117">
        <v>0.25704043222961098</v>
      </c>
      <c r="T23117">
        <v>1.10926142785334E-2</v>
      </c>
      <c r="U23117">
        <v>-0.163398514615996</v>
      </c>
      <c r="V23117">
        <v>-0.13562047467930199</v>
      </c>
      <c r="W23117">
        <v>0.37187498744020298</v>
      </c>
      <c r="X23117">
        <v>1.0157387009710399</v>
      </c>
    </row>
    <row r="23118" spans="1:24" x14ac:dyDescent="0.2">
      <c r="A23118" t="s">
        <v>33786</v>
      </c>
      <c r="B23118">
        <v>0.65945777501916503</v>
      </c>
      <c r="C23118">
        <v>-3.8720285494736502E-3</v>
      </c>
      <c r="D23118">
        <v>3.7705100606469803E-2</v>
      </c>
      <c r="E23118">
        <v>-9.9358934059566403E-2</v>
      </c>
      <c r="F23118">
        <v>-1.7037382944310999E-3</v>
      </c>
      <c r="G23118">
        <v>-0.66298694880680298</v>
      </c>
      <c r="H23118">
        <v>0.58196509853420797</v>
      </c>
      <c r="I23118">
        <v>-0.24751271053457899</v>
      </c>
      <c r="J23118">
        <v>0.30244996156614101</v>
      </c>
      <c r="K23118">
        <v>-1.22557309633883</v>
      </c>
      <c r="L23118">
        <v>0.113703376699279</v>
      </c>
      <c r="M23118">
        <v>0.39581332804359498</v>
      </c>
      <c r="N23118">
        <v>-0.12589196652211701</v>
      </c>
      <c r="O23118">
        <v>0.53832864050380003</v>
      </c>
      <c r="P23118">
        <v>0.64344554483978</v>
      </c>
      <c r="Q23118">
        <v>0.17082838451118801</v>
      </c>
      <c r="R23118">
        <v>-1.40532485843028</v>
      </c>
      <c r="S23118">
        <v>-0.556435500669064</v>
      </c>
      <c r="T23118">
        <v>0.105330509792221</v>
      </c>
      <c r="U23118">
        <v>0.56252395334731997</v>
      </c>
      <c r="V23118">
        <v>0.49381937112620899</v>
      </c>
      <c r="W23118">
        <v>-0.23254269504948</v>
      </c>
      <c r="X23118">
        <v>-4.4168567334751802E-2</v>
      </c>
    </row>
    <row r="23119" spans="1:24" x14ac:dyDescent="0.2">
      <c r="A23119" t="s">
        <v>33787</v>
      </c>
      <c r="B23119">
        <v>0.457633137286799</v>
      </c>
      <c r="C23119">
        <v>-2.8372412139597999E-2</v>
      </c>
      <c r="D23119">
        <v>7.6083187677094904E-2</v>
      </c>
      <c r="E23119">
        <v>-0.63358819983935799</v>
      </c>
      <c r="F23119">
        <v>-0.13200896418373301</v>
      </c>
      <c r="G23119">
        <v>7.9354924846410393E-2</v>
      </c>
      <c r="H23119">
        <v>-0.182150243751734</v>
      </c>
      <c r="I23119">
        <v>0.37459599328673598</v>
      </c>
      <c r="J23119">
        <v>0.83343857212650996</v>
      </c>
      <c r="K23119">
        <v>-0.15098849405258599</v>
      </c>
      <c r="L23119">
        <v>-0.32665508826673201</v>
      </c>
      <c r="M23119">
        <v>-1.7551960232065199E-2</v>
      </c>
      <c r="N23119">
        <v>2.0187262546809801E-3</v>
      </c>
      <c r="O23119">
        <v>0.36592235575086401</v>
      </c>
      <c r="P23119">
        <v>0.51386086390570795</v>
      </c>
      <c r="Q23119">
        <v>0.17739574145180101</v>
      </c>
      <c r="R23119">
        <v>-1.7905832156497601E-3</v>
      </c>
      <c r="S23119">
        <v>-0.69159376649961601</v>
      </c>
      <c r="T23119">
        <v>0.180091566168401</v>
      </c>
      <c r="U23119">
        <v>-0.50744429169183902</v>
      </c>
      <c r="V23119">
        <v>-0.109712008901308</v>
      </c>
      <c r="W23119">
        <v>-0.17979331822310499</v>
      </c>
      <c r="X23119">
        <v>-9.8745737757680002E-2</v>
      </c>
    </row>
    <row r="23120" spans="1:24" x14ac:dyDescent="0.2">
      <c r="A23120" t="s">
        <v>33788</v>
      </c>
      <c r="B23120">
        <v>-0.33288822998346401</v>
      </c>
      <c r="C23120">
        <v>1.8920281408948001E-2</v>
      </c>
      <c r="D23120">
        <v>-0.88150181115614901</v>
      </c>
      <c r="E23120">
        <v>0.59099909987061405</v>
      </c>
      <c r="F23120">
        <v>-0.83053310064566599</v>
      </c>
      <c r="G23120">
        <v>0.79104485852582695</v>
      </c>
      <c r="H23120">
        <v>-0.77690651325353799</v>
      </c>
      <c r="I23120">
        <v>-0.97905776040800097</v>
      </c>
      <c r="J23120">
        <v>-0.50361949819459095</v>
      </c>
      <c r="K23120">
        <v>0.76821351163834595</v>
      </c>
      <c r="L23120">
        <v>-0.68423132459180303</v>
      </c>
      <c r="M23120">
        <v>0.60655648666883699</v>
      </c>
      <c r="N23120">
        <v>0.84599022789211198</v>
      </c>
      <c r="O23120">
        <v>2.0821179203248601</v>
      </c>
      <c r="P23120">
        <v>-1.1549473539169199</v>
      </c>
      <c r="Q23120">
        <v>0.15253230459192099</v>
      </c>
      <c r="R23120">
        <v>0.886244180454696</v>
      </c>
      <c r="S23120">
        <v>0.25453664842448398</v>
      </c>
      <c r="T23120">
        <v>-7.6428945090339803E-2</v>
      </c>
      <c r="U23120">
        <v>0.191053975132427</v>
      </c>
      <c r="V23120">
        <v>-0.120057293194565</v>
      </c>
      <c r="W23120">
        <v>-1.0836462188741101</v>
      </c>
      <c r="X23120">
        <v>0.235608554376078</v>
      </c>
    </row>
    <row r="23121" spans="1:24" x14ac:dyDescent="0.2">
      <c r="A23121" t="s">
        <v>33789</v>
      </c>
      <c r="B23121">
        <v>-4.7908814806586599E-3</v>
      </c>
      <c r="C23121">
        <v>0.35587444221845699</v>
      </c>
      <c r="D23121">
        <v>-0.39414500749327802</v>
      </c>
      <c r="E23121">
        <v>-0.34025832146659801</v>
      </c>
      <c r="F23121">
        <v>-2.0775209457699302</v>
      </c>
      <c r="G23121">
        <v>0.78028875792013297</v>
      </c>
      <c r="H23121">
        <v>-7.6794407276768603E-2</v>
      </c>
      <c r="I23121">
        <v>-2.18474980939689</v>
      </c>
      <c r="J23121">
        <v>-0.48948806091401098</v>
      </c>
      <c r="K23121">
        <v>1.82423360737873</v>
      </c>
      <c r="L23121">
        <v>0.42510278806920698</v>
      </c>
      <c r="M23121">
        <v>0.83611831932729996</v>
      </c>
      <c r="N23121">
        <v>-7.7194520879890302E-2</v>
      </c>
      <c r="O23121">
        <v>-0.79763711915967395</v>
      </c>
      <c r="P23121">
        <v>-0.62615973721634999</v>
      </c>
      <c r="Q23121">
        <v>0.323314429978733</v>
      </c>
      <c r="R23121">
        <v>-1.31503588661921</v>
      </c>
      <c r="S23121">
        <v>0.925751400700913</v>
      </c>
      <c r="T23121">
        <v>-0.16384338717152899</v>
      </c>
      <c r="U23121">
        <v>0.69749831493630599</v>
      </c>
      <c r="V23121">
        <v>0.89015006143687403</v>
      </c>
      <c r="W23121">
        <v>1.31317296789131</v>
      </c>
      <c r="X23121">
        <v>0.17611299498681701</v>
      </c>
    </row>
    <row r="23122" spans="1:24" x14ac:dyDescent="0.2">
      <c r="A23122" t="s">
        <v>33790</v>
      </c>
      <c r="B23122">
        <v>-0.30408955607699201</v>
      </c>
      <c r="C23122">
        <v>0.46903243836125302</v>
      </c>
      <c r="D23122">
        <v>-0.56820295161776102</v>
      </c>
      <c r="E23122">
        <v>-0.32446788146149602</v>
      </c>
      <c r="F23122">
        <v>-0.63125671313882203</v>
      </c>
      <c r="G23122">
        <v>1.5047575545851299</v>
      </c>
      <c r="H23122">
        <v>-0.76497276335694697</v>
      </c>
      <c r="I23122">
        <v>-0.46857154989120797</v>
      </c>
      <c r="J23122">
        <v>-0.47909870795036102</v>
      </c>
      <c r="K23122">
        <v>0.97108227959729199</v>
      </c>
      <c r="L23122">
        <v>-7.1661403398878706E-2</v>
      </c>
      <c r="M23122">
        <v>0.104264831680399</v>
      </c>
      <c r="N23122">
        <v>-0.255789030385209</v>
      </c>
      <c r="O23122">
        <v>-0.94851103944475901</v>
      </c>
      <c r="P23122">
        <v>-0.28710533909020203</v>
      </c>
      <c r="Q23122">
        <v>1.2870589533579599</v>
      </c>
      <c r="R23122">
        <v>-9.4549140035063803E-2</v>
      </c>
      <c r="S23122">
        <v>-9.98859027954071E-2</v>
      </c>
      <c r="T23122">
        <v>0.336788542731985</v>
      </c>
      <c r="U23122">
        <v>0.69970077592695501</v>
      </c>
      <c r="V23122">
        <v>9.0424256328345803E-2</v>
      </c>
      <c r="W23122">
        <v>-0.36220118505459797</v>
      </c>
      <c r="X23122">
        <v>0.19725353112838201</v>
      </c>
    </row>
    <row r="23123" spans="1:24" x14ac:dyDescent="0.2">
      <c r="A23123" t="s">
        <v>33791</v>
      </c>
      <c r="B23123">
        <v>1.65836313404886</v>
      </c>
      <c r="C23123">
        <v>1.0951414015509899</v>
      </c>
      <c r="D23123">
        <v>0.52439002704424598</v>
      </c>
      <c r="E23123">
        <v>-0.39212704974003498</v>
      </c>
      <c r="F23123">
        <v>-0.87001285392280703</v>
      </c>
      <c r="G23123">
        <v>-7.5119165340841202E-3</v>
      </c>
      <c r="H23123">
        <v>1.02842186187423</v>
      </c>
      <c r="I23123">
        <v>-0.71946661252200805</v>
      </c>
      <c r="J23123">
        <v>-1.1381274401161501</v>
      </c>
      <c r="K23123">
        <v>0.339460702979269</v>
      </c>
      <c r="L23123">
        <v>2.8316946186959699E-3</v>
      </c>
      <c r="M23123">
        <v>-0.128848621017815</v>
      </c>
      <c r="N23123">
        <v>-0.31635729714723498</v>
      </c>
      <c r="O23123">
        <v>-0.51787162085792504</v>
      </c>
      <c r="P23123">
        <v>-0.18854962262303601</v>
      </c>
      <c r="Q23123">
        <v>0.176107563391</v>
      </c>
      <c r="R23123">
        <v>-1.7543044071501901</v>
      </c>
      <c r="S23123">
        <v>-1.1272475801669299</v>
      </c>
      <c r="T23123">
        <v>1.44347780573829</v>
      </c>
      <c r="U23123">
        <v>1.1956470567050499</v>
      </c>
      <c r="V23123">
        <v>0.245830904329639</v>
      </c>
      <c r="W23123">
        <v>0.22681706246706701</v>
      </c>
      <c r="X23123">
        <v>-0.77606419294912699</v>
      </c>
    </row>
    <row r="23124" spans="1:24" x14ac:dyDescent="0.2">
      <c r="A23124" t="s">
        <v>33792</v>
      </c>
      <c r="B23124">
        <v>-0.28920565912923502</v>
      </c>
      <c r="C23124">
        <v>0.55759865421750898</v>
      </c>
      <c r="D23124">
        <v>-1.67751626547532</v>
      </c>
      <c r="E23124">
        <v>2.1066889689705599</v>
      </c>
      <c r="F23124">
        <v>-1.34432231387006</v>
      </c>
      <c r="G23124">
        <v>0.57124387046237002</v>
      </c>
      <c r="H23124">
        <v>9.4656516733358703E-2</v>
      </c>
      <c r="I23124">
        <v>1.6759029858855501</v>
      </c>
      <c r="J23124">
        <v>-1.378395554318E-2</v>
      </c>
      <c r="K23124">
        <v>0.33937969786306399</v>
      </c>
      <c r="L23124">
        <v>0.37044690487984699</v>
      </c>
      <c r="M23124">
        <v>-0.34793177371723699</v>
      </c>
      <c r="N23124">
        <v>-0.35342595330418403</v>
      </c>
      <c r="O23124">
        <v>-0.40350783336937002</v>
      </c>
      <c r="P23124">
        <v>-0.71608176401865598</v>
      </c>
      <c r="Q23124">
        <v>-0.47404350827944502</v>
      </c>
      <c r="R23124">
        <v>-1.4211182613396E-2</v>
      </c>
      <c r="S23124">
        <v>0.93887041753219502</v>
      </c>
      <c r="T23124">
        <v>0.26678692834198398</v>
      </c>
      <c r="U23124">
        <v>0.64940288721236705</v>
      </c>
      <c r="V23124">
        <v>0.26369575157034297</v>
      </c>
      <c r="W23124">
        <v>-2.4142316346180901</v>
      </c>
      <c r="X23124">
        <v>0.213588260269023</v>
      </c>
    </row>
    <row r="23125" spans="1:24" x14ac:dyDescent="0.2">
      <c r="A23125" t="s">
        <v>33793</v>
      </c>
      <c r="B23125">
        <v>-0.52395028715358305</v>
      </c>
      <c r="C23125">
        <v>0.55289602343524802</v>
      </c>
      <c r="D23125">
        <v>-0.61229521763125905</v>
      </c>
      <c r="E23125">
        <v>0.74619047221433799</v>
      </c>
      <c r="F23125">
        <v>-2.33570577636001E-2</v>
      </c>
      <c r="G23125">
        <v>0.67306158994981902</v>
      </c>
      <c r="H23125">
        <v>-0.10163560664278</v>
      </c>
      <c r="I23125">
        <v>-5.8261219246748902E-2</v>
      </c>
      <c r="J23125">
        <v>0.59090988630077301</v>
      </c>
      <c r="K23125">
        <v>0.17541651085034399</v>
      </c>
      <c r="L23125">
        <v>-1.20676466623199</v>
      </c>
      <c r="M23125">
        <v>0.15691521760133401</v>
      </c>
      <c r="N23125">
        <v>-1.5101981290473201</v>
      </c>
      <c r="O23125">
        <v>0.107304523082381</v>
      </c>
      <c r="P23125">
        <v>1.17296269815228</v>
      </c>
      <c r="Q23125">
        <v>0.52348124265408003</v>
      </c>
      <c r="R23125">
        <v>-1.0356920436012</v>
      </c>
      <c r="S23125">
        <v>-0.74633290016154796</v>
      </c>
      <c r="T23125">
        <v>-0.36603987143548999</v>
      </c>
      <c r="U23125">
        <v>-0.16376807588060999</v>
      </c>
      <c r="V23125">
        <v>0.439951038418819</v>
      </c>
      <c r="W23125">
        <v>0.83639451651248498</v>
      </c>
      <c r="X23125">
        <v>0.37281135562423101</v>
      </c>
    </row>
    <row r="23126" spans="1:24" x14ac:dyDescent="0.2">
      <c r="A23126" t="s">
        <v>33794</v>
      </c>
      <c r="B23126">
        <v>0.57096332277054496</v>
      </c>
      <c r="C23126">
        <v>0.27230871836880399</v>
      </c>
      <c r="D23126">
        <v>0.39250221338549801</v>
      </c>
      <c r="E23126">
        <v>0.33144956681930798</v>
      </c>
      <c r="F23126">
        <v>-2.2602503308285699E-2</v>
      </c>
      <c r="G23126">
        <v>-0.22774880036988199</v>
      </c>
      <c r="H23126">
        <v>-0.16911770453181199</v>
      </c>
      <c r="I23126">
        <v>-0.28172385585780801</v>
      </c>
      <c r="J23126">
        <v>1.2519253677430699E-2</v>
      </c>
      <c r="K23126">
        <v>-0.35559136399240798</v>
      </c>
      <c r="L23126">
        <v>-0.28286599051439598</v>
      </c>
      <c r="M23126">
        <v>0.41744705817231698</v>
      </c>
      <c r="N23126">
        <v>-0.22277440809563301</v>
      </c>
      <c r="O23126">
        <v>7.8263029287506405E-2</v>
      </c>
      <c r="P23126">
        <v>-1.8480710257548001E-2</v>
      </c>
      <c r="Q23126">
        <v>-1.3167559077715301</v>
      </c>
      <c r="R23126">
        <v>0.27130851892837199</v>
      </c>
      <c r="S23126">
        <v>-0.27427864133041202</v>
      </c>
      <c r="T23126">
        <v>0.48407571964081603</v>
      </c>
      <c r="U23126">
        <v>-0.27063449538311302</v>
      </c>
      <c r="V23126">
        <v>-0.110549377666147</v>
      </c>
      <c r="W23126">
        <v>0.143890289221839</v>
      </c>
      <c r="X23126">
        <v>0.57839606880653405</v>
      </c>
    </row>
    <row r="23127" spans="1:24" x14ac:dyDescent="0.2">
      <c r="A23127" t="s">
        <v>33795</v>
      </c>
      <c r="B23127">
        <v>7.9578905226844299E-2</v>
      </c>
      <c r="C23127">
        <v>-0.75825593530355895</v>
      </c>
      <c r="D23127">
        <v>1.3644733785037E-2</v>
      </c>
      <c r="E23127">
        <v>0.53886250821859705</v>
      </c>
      <c r="F23127">
        <v>2.1575800589463699E-2</v>
      </c>
      <c r="G23127">
        <v>-0.71501040834167895</v>
      </c>
      <c r="H23127">
        <v>1.5675799074040399E-2</v>
      </c>
      <c r="I23127">
        <v>0.123624623857396</v>
      </c>
      <c r="J23127">
        <v>0.93295128591850196</v>
      </c>
      <c r="K23127">
        <v>-1.8767892609774399E-2</v>
      </c>
      <c r="L23127">
        <v>-2.86889275132775E-2</v>
      </c>
      <c r="M23127">
        <v>8.6779531754898803E-2</v>
      </c>
      <c r="N23127">
        <v>-0.121758803088791</v>
      </c>
      <c r="O23127">
        <v>1.0175921027094601</v>
      </c>
      <c r="P23127">
        <v>6.0304886321036998E-3</v>
      </c>
      <c r="Q23127">
        <v>0.32938418012956699</v>
      </c>
      <c r="R23127">
        <v>-8.8910566949740297E-2</v>
      </c>
      <c r="S23127">
        <v>-0.21927238890432699</v>
      </c>
      <c r="T23127">
        <v>1.99245828565318E-2</v>
      </c>
      <c r="U23127">
        <v>-0.32923961308718103</v>
      </c>
      <c r="V23127">
        <v>-0.93529787029782496</v>
      </c>
      <c r="W23127">
        <v>0.35743404749414898</v>
      </c>
      <c r="X23127">
        <v>-0.32785618415044299</v>
      </c>
    </row>
    <row r="23128" spans="1:24" x14ac:dyDescent="0.2">
      <c r="A23128" t="s">
        <v>33796</v>
      </c>
      <c r="B23128">
        <v>0.21749936639233899</v>
      </c>
      <c r="C23128">
        <v>0.111055290289995</v>
      </c>
      <c r="D23128">
        <v>-0.31539647246182201</v>
      </c>
      <c r="E23128">
        <v>-1.49203092299768</v>
      </c>
      <c r="F23128">
        <v>8.4290444508259201E-3</v>
      </c>
      <c r="G23128">
        <v>0.25129713488533001</v>
      </c>
      <c r="H23128">
        <v>0.85742422703865395</v>
      </c>
      <c r="I23128">
        <v>0.69309837550336495</v>
      </c>
      <c r="J23128">
        <v>0.47541759908495601</v>
      </c>
      <c r="K23128">
        <v>-0.40679964588822898</v>
      </c>
      <c r="L23128">
        <v>-0.157119337495956</v>
      </c>
      <c r="M23128">
        <v>-0.56625891944447904</v>
      </c>
      <c r="N23128">
        <v>-0.31622084009128199</v>
      </c>
      <c r="O23128">
        <v>-0.31468265765996201</v>
      </c>
      <c r="P23128">
        <v>0.56335115722921603</v>
      </c>
      <c r="Q23128">
        <v>-0.95891764516039102</v>
      </c>
      <c r="R23128">
        <v>0.90709162201822902</v>
      </c>
      <c r="S23128">
        <v>0.64587283375162596</v>
      </c>
      <c r="T23128">
        <v>0.58725082169310305</v>
      </c>
      <c r="U23128">
        <v>-0.22714333935893299</v>
      </c>
      <c r="V23128">
        <v>0.17321620421485801</v>
      </c>
      <c r="W23128">
        <v>-9.8779197275329397E-2</v>
      </c>
      <c r="X23128">
        <v>-0.63765469871843605</v>
      </c>
    </row>
    <row r="23129" spans="1:24" x14ac:dyDescent="0.2">
      <c r="A23129" t="s">
        <v>33797</v>
      </c>
      <c r="B23129">
        <v>-0.20183982785089299</v>
      </c>
      <c r="C23129">
        <v>-0.24799141097256799</v>
      </c>
      <c r="D23129">
        <v>0.71409792151068896</v>
      </c>
      <c r="E23129">
        <v>-0.53457122369419297</v>
      </c>
      <c r="F23129">
        <v>0.146734221089908</v>
      </c>
      <c r="G23129">
        <v>-0.32235221437288603</v>
      </c>
      <c r="H23129">
        <v>3.7501097982879698E-2</v>
      </c>
      <c r="I23129">
        <v>0.34325202201135402</v>
      </c>
      <c r="J23129">
        <v>-7.23393097354076E-2</v>
      </c>
      <c r="K23129">
        <v>-0.99093650025424096</v>
      </c>
      <c r="L23129">
        <v>0.107444730372001</v>
      </c>
      <c r="M23129">
        <v>-1.33690210562382E-2</v>
      </c>
      <c r="N23129">
        <v>0.36341755964101102</v>
      </c>
      <c r="O23129">
        <v>0.86817860274028802</v>
      </c>
      <c r="P23129">
        <v>4.9083751442203401E-2</v>
      </c>
      <c r="Q23129">
        <v>0.52891489124584901</v>
      </c>
      <c r="R23129">
        <v>0.30210837586601602</v>
      </c>
      <c r="S23129">
        <v>-0.28580111358056598</v>
      </c>
      <c r="T23129">
        <v>0.630428518788125</v>
      </c>
      <c r="U23129">
        <v>-0.42359710589498401</v>
      </c>
      <c r="V23129">
        <v>0.1780733445696</v>
      </c>
      <c r="W23129">
        <v>-8.3647598538067303E-2</v>
      </c>
      <c r="X23129">
        <v>-1.0927897113098799</v>
      </c>
    </row>
    <row r="23130" spans="1:24" x14ac:dyDescent="0.2">
      <c r="A23130" t="s">
        <v>33798</v>
      </c>
      <c r="B23130">
        <v>0.453962700335869</v>
      </c>
      <c r="C23130">
        <v>0.19795307803516199</v>
      </c>
      <c r="D23130">
        <v>-7.9347907618209201E-2</v>
      </c>
      <c r="E23130">
        <v>0.30019655765818198</v>
      </c>
      <c r="F23130">
        <v>-0.42884618839600003</v>
      </c>
      <c r="G23130">
        <v>0.80100790062691496</v>
      </c>
      <c r="H23130">
        <v>0.219919630610066</v>
      </c>
      <c r="I23130">
        <v>-0.64788717482943603</v>
      </c>
      <c r="J23130">
        <v>-0.320558207555661</v>
      </c>
      <c r="K23130">
        <v>0.47582832546126302</v>
      </c>
      <c r="L23130">
        <v>-0.71296928528345105</v>
      </c>
      <c r="M23130">
        <v>-0.285226436797893</v>
      </c>
      <c r="N23130">
        <v>-5.4447704837441997E-2</v>
      </c>
      <c r="O23130">
        <v>-0.26877757082350201</v>
      </c>
      <c r="P23130">
        <v>-0.41695704944533601</v>
      </c>
      <c r="Q23130">
        <v>-0.13856218448509799</v>
      </c>
      <c r="R23130">
        <v>0.61571490605919099</v>
      </c>
      <c r="S23130">
        <v>-1.04084617567307</v>
      </c>
      <c r="T23130">
        <v>-0.733009777785396</v>
      </c>
      <c r="U23130">
        <v>-1.8962105769200099E-2</v>
      </c>
      <c r="V23130">
        <v>0.37349533905038501</v>
      </c>
      <c r="W23130">
        <v>0.77131269234865796</v>
      </c>
      <c r="X23130">
        <v>0.93700663911400806</v>
      </c>
    </row>
    <row r="23131" spans="1:24" x14ac:dyDescent="0.2">
      <c r="A23131" t="s">
        <v>33799</v>
      </c>
      <c r="B23131">
        <v>-0.16922977310142501</v>
      </c>
      <c r="C23131">
        <v>0.35908431992907403</v>
      </c>
      <c r="D23131">
        <v>-0.688987932386247</v>
      </c>
      <c r="E23131">
        <v>-0.492190388277918</v>
      </c>
      <c r="F23131">
        <v>-0.34777784850328702</v>
      </c>
      <c r="G23131">
        <v>1.0376854715780499</v>
      </c>
      <c r="H23131">
        <v>0.65711900164491799</v>
      </c>
      <c r="I23131">
        <v>0.222815248491298</v>
      </c>
      <c r="J23131">
        <v>-0.482111384341394</v>
      </c>
      <c r="K23131">
        <v>0.32498441355482899</v>
      </c>
      <c r="L23131">
        <v>-0.52139136424871502</v>
      </c>
      <c r="M23131">
        <v>0.41561274680386401</v>
      </c>
      <c r="N23131">
        <v>0.72093996998195098</v>
      </c>
      <c r="O23131">
        <v>9.081832641142E-2</v>
      </c>
      <c r="P23131">
        <v>-0.61513180010216095</v>
      </c>
      <c r="Q23131">
        <v>0.28065489070780902</v>
      </c>
      <c r="R23131">
        <v>-0.46070196668705099</v>
      </c>
      <c r="S23131">
        <v>-0.97195521380542105</v>
      </c>
      <c r="T23131">
        <v>-0.232497414376619</v>
      </c>
      <c r="U23131">
        <v>0.75640114835893602</v>
      </c>
      <c r="V23131">
        <v>-0.58182106023372804</v>
      </c>
      <c r="W23131">
        <v>0.11659251209311</v>
      </c>
      <c r="X23131">
        <v>0.58108809650871096</v>
      </c>
    </row>
    <row r="23132" spans="1:24" x14ac:dyDescent="0.2">
      <c r="A23132" t="s">
        <v>33800</v>
      </c>
      <c r="B23132">
        <v>1.5833065419407</v>
      </c>
      <c r="C23132">
        <v>0.59361423411134795</v>
      </c>
      <c r="D23132">
        <v>-0.47751849969620003</v>
      </c>
      <c r="E23132">
        <v>-0.57225577309284903</v>
      </c>
      <c r="F23132">
        <v>-0.22558013424753401</v>
      </c>
      <c r="G23132">
        <v>-9.7932014548629695E-2</v>
      </c>
      <c r="H23132">
        <v>0.50776864566690905</v>
      </c>
      <c r="I23132">
        <v>-0.51504792467927796</v>
      </c>
      <c r="J23132">
        <v>-0.67912143320870699</v>
      </c>
      <c r="K23132">
        <v>6.4327733997562003E-2</v>
      </c>
      <c r="L23132">
        <v>0.34348969720536898</v>
      </c>
      <c r="M23132">
        <v>0.40630104854376098</v>
      </c>
      <c r="N23132">
        <v>0.24921761846016699</v>
      </c>
      <c r="O23132">
        <v>-0.53555147458971497</v>
      </c>
      <c r="P23132">
        <v>-0.19227557990170899</v>
      </c>
      <c r="Q23132">
        <v>4.17403778627813E-2</v>
      </c>
      <c r="R23132">
        <v>-0.16843863197804301</v>
      </c>
      <c r="S23132">
        <v>-0.89685053283989802</v>
      </c>
      <c r="T23132">
        <v>0.23768188999895201</v>
      </c>
      <c r="U23132">
        <v>0.24868103455882301</v>
      </c>
      <c r="V23132">
        <v>0.22782650408211499</v>
      </c>
      <c r="W23132">
        <v>0.18524538217254799</v>
      </c>
      <c r="X23132">
        <v>-0.32862870981847597</v>
      </c>
    </row>
    <row r="23133" spans="1:24" x14ac:dyDescent="0.2">
      <c r="A23133" t="s">
        <v>33801</v>
      </c>
      <c r="B23133">
        <v>0.31733267931997899</v>
      </c>
      <c r="C23133">
        <v>0.17314103536449099</v>
      </c>
      <c r="D23133">
        <v>0.226182005444301</v>
      </c>
      <c r="E23133">
        <v>0.183805641141076</v>
      </c>
      <c r="F23133">
        <v>-0.36843748953292699</v>
      </c>
      <c r="G23133">
        <v>-0.173702840087156</v>
      </c>
      <c r="H23133">
        <v>0.62443703335422096</v>
      </c>
      <c r="I23133">
        <v>-0.41552850391082602</v>
      </c>
      <c r="J23133">
        <v>-0.62372802311055497</v>
      </c>
      <c r="K23133">
        <v>-1.84543423060279</v>
      </c>
      <c r="L23133">
        <v>0.17146965337364001</v>
      </c>
      <c r="M23133">
        <v>-1.58781892812152</v>
      </c>
      <c r="N23133">
        <v>0.31831718709845702</v>
      </c>
      <c r="O23133">
        <v>1.26176983834617</v>
      </c>
      <c r="P23133">
        <v>-0.32983873246812601</v>
      </c>
      <c r="Q23133">
        <v>1.07893597537181</v>
      </c>
      <c r="R23133">
        <v>1.24224514848876</v>
      </c>
      <c r="S23133">
        <v>0.48831179772923999</v>
      </c>
      <c r="T23133">
        <v>-0.37849428582289202</v>
      </c>
      <c r="U23133">
        <v>-1.1787101006985301</v>
      </c>
      <c r="V23133">
        <v>0.78508255414428796</v>
      </c>
      <c r="W23133">
        <v>-0.359568283062983</v>
      </c>
      <c r="X23133">
        <v>0.39023086824186498</v>
      </c>
    </row>
    <row r="23134" spans="1:24" x14ac:dyDescent="0.2">
      <c r="A23134" t="s">
        <v>33802</v>
      </c>
      <c r="B23134">
        <v>-0.91129136020242196</v>
      </c>
      <c r="C23134">
        <v>0.14345254347796699</v>
      </c>
      <c r="D23134">
        <v>-0.28668690632000798</v>
      </c>
      <c r="E23134">
        <v>-0.34833297779821099</v>
      </c>
      <c r="F23134">
        <v>2.6064208040747799E-2</v>
      </c>
      <c r="G23134">
        <v>1.1969633864301501E-2</v>
      </c>
      <c r="H23134">
        <v>-3.6615647528876097E-2</v>
      </c>
      <c r="I23134">
        <v>-4.6075693011465399E-2</v>
      </c>
      <c r="J23134">
        <v>-4.6221212182746302E-2</v>
      </c>
      <c r="K23134">
        <v>-0.32281128079655902</v>
      </c>
      <c r="L23134">
        <v>0.26600328071114099</v>
      </c>
      <c r="M23134">
        <v>0.31164036654127297</v>
      </c>
      <c r="N23134">
        <v>0.44611126108150101</v>
      </c>
      <c r="O23134">
        <v>0.69305972173044095</v>
      </c>
      <c r="P23134">
        <v>0.30470392625306603</v>
      </c>
      <c r="Q23134">
        <v>-0.13744949991583999</v>
      </c>
      <c r="R23134">
        <v>4.8607647096691298E-2</v>
      </c>
      <c r="S23134">
        <v>3.9455276619877903E-2</v>
      </c>
      <c r="T23134">
        <v>-0.36658481288692002</v>
      </c>
      <c r="U23134">
        <v>0.47915675423082099</v>
      </c>
      <c r="V23134">
        <v>0.33489097768258802</v>
      </c>
      <c r="W23134">
        <v>0.22704473943255599</v>
      </c>
      <c r="X23134">
        <v>-0.83009094611992396</v>
      </c>
    </row>
    <row r="23135" spans="1:24" x14ac:dyDescent="0.2">
      <c r="A23135" t="s">
        <v>33803</v>
      </c>
      <c r="B23135">
        <v>0.181519029742506</v>
      </c>
      <c r="C23135">
        <v>0.179592705489207</v>
      </c>
      <c r="D23135">
        <v>-0.187889895356908</v>
      </c>
      <c r="E23135">
        <v>-0.17693299005467999</v>
      </c>
      <c r="F23135">
        <v>0.21986839244213899</v>
      </c>
      <c r="G23135">
        <v>0.26162336004502701</v>
      </c>
      <c r="H23135">
        <v>-0.136815916777319</v>
      </c>
      <c r="I23135">
        <v>-0.65480560503409801</v>
      </c>
      <c r="J23135">
        <v>0.248220022560041</v>
      </c>
      <c r="K23135">
        <v>0.27261282760760203</v>
      </c>
      <c r="L23135">
        <v>8.9729347810499197E-2</v>
      </c>
      <c r="M23135">
        <v>0.32949632882271301</v>
      </c>
      <c r="N23135">
        <v>5.60536057670835E-2</v>
      </c>
      <c r="O23135">
        <v>0.61422331315246004</v>
      </c>
      <c r="P23135">
        <v>-0.228914805118175</v>
      </c>
      <c r="Q23135">
        <v>-0.171532240145679</v>
      </c>
      <c r="R23135">
        <v>-7.2111248537122696E-2</v>
      </c>
      <c r="S23135">
        <v>2.10848482325536E-3</v>
      </c>
      <c r="T23135">
        <v>-0.20677171185252999</v>
      </c>
      <c r="U23135">
        <v>0.165465621319032</v>
      </c>
      <c r="V23135">
        <v>-0.21835958861288801</v>
      </c>
      <c r="W23135">
        <v>-0.75970319353703397</v>
      </c>
      <c r="X23135">
        <v>0.193324155444867</v>
      </c>
    </row>
    <row r="23136" spans="1:24" x14ac:dyDescent="0.2">
      <c r="A23136" t="s">
        <v>33804</v>
      </c>
      <c r="B23136">
        <v>-5.2938045051498302E-2</v>
      </c>
      <c r="C23136">
        <v>-6.0525093514153097E-2</v>
      </c>
      <c r="D23136">
        <v>0.52787378190641598</v>
      </c>
      <c r="E23136">
        <v>-8.3011986596574994E-2</v>
      </c>
      <c r="F23136">
        <v>0.65194879803498296</v>
      </c>
      <c r="G23136">
        <v>7.2287351739592901E-2</v>
      </c>
      <c r="H23136">
        <v>-0.68244013356012201</v>
      </c>
      <c r="I23136">
        <v>0.106865824394517</v>
      </c>
      <c r="J23136">
        <v>-1.4879803328571</v>
      </c>
      <c r="K23136">
        <v>-4.5873562696619602E-2</v>
      </c>
      <c r="L23136">
        <v>0.59710656954985597</v>
      </c>
      <c r="M23136">
        <v>0.15876597980579499</v>
      </c>
      <c r="N23136">
        <v>-0.34910909409343199</v>
      </c>
      <c r="O23136">
        <v>-2.6797267604009401E-2</v>
      </c>
      <c r="P23136">
        <v>-0.87770950039294904</v>
      </c>
      <c r="Q23136">
        <v>-0.19956565669156501</v>
      </c>
      <c r="R23136">
        <v>-0.134931636294847</v>
      </c>
      <c r="S23136">
        <v>0.76316632508066595</v>
      </c>
      <c r="T23136">
        <v>-0.32858471966379899</v>
      </c>
      <c r="U23136">
        <v>-1.2229069291802199</v>
      </c>
      <c r="V23136">
        <v>0.37872996413724402</v>
      </c>
      <c r="W23136">
        <v>1.3497982965958499</v>
      </c>
      <c r="X23136">
        <v>0.94583106695197405</v>
      </c>
    </row>
    <row r="23137" spans="1:24" x14ac:dyDescent="0.2">
      <c r="A23137" t="s">
        <v>33805</v>
      </c>
      <c r="B23137">
        <v>0.104619264957376</v>
      </c>
      <c r="C23137">
        <v>-0.33895025959952801</v>
      </c>
      <c r="D23137">
        <v>6.6160503503972401E-2</v>
      </c>
      <c r="E23137">
        <v>-6.2256330386827298E-2</v>
      </c>
      <c r="F23137">
        <v>0.26733231750741898</v>
      </c>
      <c r="G23137">
        <v>-0.29482858089453301</v>
      </c>
      <c r="H23137">
        <v>4.4489067377049898E-2</v>
      </c>
      <c r="I23137">
        <v>-0.43688054871431098</v>
      </c>
      <c r="J23137">
        <v>-0.43242102074943201</v>
      </c>
      <c r="K23137">
        <v>-4.6186231947977899E-2</v>
      </c>
      <c r="L23137">
        <v>0.27277705913435202</v>
      </c>
      <c r="M23137">
        <v>4.8911177354074603E-2</v>
      </c>
      <c r="N23137">
        <v>0.56211401714706999</v>
      </c>
      <c r="O23137">
        <v>0.27477885543491998</v>
      </c>
      <c r="P23137">
        <v>0.36869961335260998</v>
      </c>
      <c r="Q23137">
        <v>0.30522495507332997</v>
      </c>
      <c r="R23137">
        <v>0.40768022181869001</v>
      </c>
      <c r="S23137">
        <v>-0.22667368514799399</v>
      </c>
      <c r="T23137">
        <v>0.39494943218456902</v>
      </c>
      <c r="U23137">
        <v>-0.57845383595440203</v>
      </c>
      <c r="V23137">
        <v>0.25890035046238202</v>
      </c>
      <c r="W23137">
        <v>-1.0777138890040601</v>
      </c>
      <c r="X23137">
        <v>0.117727547091246</v>
      </c>
    </row>
    <row r="23138" spans="1:24" x14ac:dyDescent="0.2">
      <c r="A23138" t="s">
        <v>33806</v>
      </c>
      <c r="B23138">
        <v>-0.559901098729087</v>
      </c>
      <c r="C23138">
        <v>3.47199694886733E-2</v>
      </c>
      <c r="D23138">
        <v>1.17784274798197</v>
      </c>
      <c r="E23138">
        <v>-1.1033264626631301</v>
      </c>
      <c r="F23138">
        <v>1.7920384523966499</v>
      </c>
      <c r="G23138">
        <v>-0.95905894221844301</v>
      </c>
      <c r="H23138">
        <v>1.4240089428400999</v>
      </c>
      <c r="I23138">
        <v>1.21300016070812</v>
      </c>
      <c r="J23138">
        <v>1.0767413377673101</v>
      </c>
      <c r="K23138">
        <v>-0.48614960813726599</v>
      </c>
      <c r="L23138">
        <v>-2.35588680867698</v>
      </c>
      <c r="M23138">
        <v>-0.78626525937469505</v>
      </c>
      <c r="N23138">
        <v>-1.7907513837599101</v>
      </c>
      <c r="O23138">
        <v>-0.78604072454745599</v>
      </c>
      <c r="P23138">
        <v>2.1750040888731901</v>
      </c>
      <c r="Q23138">
        <v>-0.657461689471185</v>
      </c>
      <c r="R23138">
        <v>1.3884995101364099</v>
      </c>
      <c r="S23138">
        <v>1.39495781846912</v>
      </c>
      <c r="T23138">
        <v>0.61987829507575298</v>
      </c>
      <c r="U23138">
        <v>-0.55547281932343195</v>
      </c>
      <c r="V23138">
        <v>-0.212483046467043</v>
      </c>
      <c r="W23138">
        <v>-3.1953411809281802E-2</v>
      </c>
      <c r="X23138">
        <v>-2.0119400685593898</v>
      </c>
    </row>
    <row r="23139" spans="1:24" x14ac:dyDescent="0.2">
      <c r="A23139" t="s">
        <v>33807</v>
      </c>
      <c r="B23139">
        <v>0.285335151195593</v>
      </c>
      <c r="C23139">
        <v>-6.6924381115058995E-2</v>
      </c>
      <c r="D23139">
        <v>-0.59933113185925102</v>
      </c>
      <c r="E23139">
        <v>-1.0027487699679301</v>
      </c>
      <c r="F23139">
        <v>-0.28026424669887301</v>
      </c>
      <c r="G23139">
        <v>-0.20070151556920399</v>
      </c>
      <c r="H23139">
        <v>0.77810439865579095</v>
      </c>
      <c r="I23139">
        <v>0.197981032004029</v>
      </c>
      <c r="J23139">
        <v>0.31603867625826998</v>
      </c>
      <c r="K23139">
        <v>0.57352560475138203</v>
      </c>
      <c r="L23139">
        <v>-1.22046270238515</v>
      </c>
      <c r="M23139">
        <v>0.44904230967999598</v>
      </c>
      <c r="N23139">
        <v>0.318795948320511</v>
      </c>
      <c r="O23139">
        <v>-7.2540918509985702E-2</v>
      </c>
      <c r="P23139">
        <v>0.59387382516073295</v>
      </c>
      <c r="Q23139">
        <v>-0.69292726620349099</v>
      </c>
      <c r="R23139">
        <v>-0.65916068120733995</v>
      </c>
      <c r="S23139">
        <v>7.9692583000569597E-2</v>
      </c>
      <c r="T23139">
        <v>0.52147067664469704</v>
      </c>
      <c r="U23139">
        <v>0.36864799934369502</v>
      </c>
      <c r="V23139">
        <v>-0.35305066840527699</v>
      </c>
      <c r="W23139">
        <v>5.4996210265161903E-2</v>
      </c>
      <c r="X23139">
        <v>0.61060786664113098</v>
      </c>
    </row>
    <row r="23140" spans="1:24" x14ac:dyDescent="0.2">
      <c r="A23140" t="s">
        <v>33808</v>
      </c>
      <c r="B23140">
        <v>3.7653580386511197E-2</v>
      </c>
      <c r="C23140">
        <v>-0.430073688926362</v>
      </c>
      <c r="D23140">
        <v>0.36850300435409</v>
      </c>
      <c r="E23140">
        <v>-0.86066187325700205</v>
      </c>
      <c r="F23140">
        <v>0.11175686020916301</v>
      </c>
      <c r="G23140">
        <v>2.5707969046866999E-3</v>
      </c>
      <c r="H23140">
        <v>0.367533820538126</v>
      </c>
      <c r="I23140">
        <v>0.64037891719518703</v>
      </c>
      <c r="J23140">
        <v>-0.37867255651347698</v>
      </c>
      <c r="K23140">
        <v>-8.8923140757102795E-2</v>
      </c>
      <c r="L23140">
        <v>0.14887968169938701</v>
      </c>
      <c r="M23140">
        <v>-2.0128241120382601E-2</v>
      </c>
      <c r="N23140">
        <v>0.23508867647277601</v>
      </c>
      <c r="O23140">
        <v>-4.8537360854655799E-2</v>
      </c>
      <c r="P23140">
        <v>5.1540705986646E-2</v>
      </c>
      <c r="Q23140">
        <v>-4.4362283765492401E-2</v>
      </c>
      <c r="R23140">
        <v>-0.35159711831402202</v>
      </c>
      <c r="S23140">
        <v>0.46567668982722599</v>
      </c>
      <c r="T23140">
        <v>-0.20243558869380701</v>
      </c>
      <c r="U23140">
        <v>0.26639873369384598</v>
      </c>
      <c r="V23140">
        <v>-0.29203812646701599</v>
      </c>
      <c r="W23140">
        <v>0.33445743021644497</v>
      </c>
      <c r="X23140">
        <v>-0.313008918814769</v>
      </c>
    </row>
    <row r="23141" spans="1:24" x14ac:dyDescent="0.2">
      <c r="A23141" t="s">
        <v>33809</v>
      </c>
      <c r="B23141">
        <v>-0.128758063906866</v>
      </c>
      <c r="C23141">
        <v>0.347873646764778</v>
      </c>
      <c r="D23141">
        <v>-0.24741328355037201</v>
      </c>
      <c r="E23141">
        <v>-1.0713364541202801E-2</v>
      </c>
      <c r="F23141">
        <v>0.90251971688774602</v>
      </c>
      <c r="G23141">
        <v>0.26059801590140302</v>
      </c>
      <c r="H23141">
        <v>0.50404486387611103</v>
      </c>
      <c r="I23141">
        <v>-0.17263470440302001</v>
      </c>
      <c r="J23141">
        <v>0.219592327331049</v>
      </c>
      <c r="K23141">
        <v>0.10847990141302601</v>
      </c>
      <c r="L23141">
        <v>-1.11643731115317</v>
      </c>
      <c r="M23141">
        <v>-0.57947942871648295</v>
      </c>
      <c r="N23141">
        <v>-0.70159259153995202</v>
      </c>
      <c r="O23141">
        <v>0.438020105586651</v>
      </c>
      <c r="P23141">
        <v>0.63674985514641902</v>
      </c>
      <c r="Q23141">
        <v>0.29914972762822001</v>
      </c>
      <c r="R23141">
        <v>0.16516061921057101</v>
      </c>
      <c r="S23141">
        <v>1.1789074500558601</v>
      </c>
      <c r="T23141">
        <v>-0.28776872493659</v>
      </c>
      <c r="U23141">
        <v>1.51711123085743E-2</v>
      </c>
      <c r="V23141">
        <v>0.13106325978832001</v>
      </c>
      <c r="W23141">
        <v>-1.6678017203958799</v>
      </c>
      <c r="X23141">
        <v>-0.29473140875519999</v>
      </c>
    </row>
    <row r="23142" spans="1:24" x14ac:dyDescent="0.2">
      <c r="A23142" t="s">
        <v>33810</v>
      </c>
      <c r="B23142">
        <v>-0.16109823993296499</v>
      </c>
      <c r="C23142">
        <v>-4.67674242232297E-2</v>
      </c>
      <c r="D23142">
        <v>-4.9477261495043702E-2</v>
      </c>
      <c r="E23142">
        <v>-0.30349328655365798</v>
      </c>
      <c r="F23142">
        <v>-0.23543164811051101</v>
      </c>
      <c r="G23142">
        <v>0.60030363585115099</v>
      </c>
      <c r="H23142">
        <v>-0.51404220671327105</v>
      </c>
      <c r="I23142">
        <v>-0.63781416595392804</v>
      </c>
      <c r="J23142">
        <v>-0.80263674954942699</v>
      </c>
      <c r="K23142">
        <v>0.15513940013761299</v>
      </c>
      <c r="L23142">
        <v>0.249858459345529</v>
      </c>
      <c r="M23142">
        <v>0.75974364397882599</v>
      </c>
      <c r="N23142">
        <v>-0.22645898359090699</v>
      </c>
      <c r="O23142">
        <v>0.55663390415443603</v>
      </c>
      <c r="P23142">
        <v>0.53735949932872495</v>
      </c>
      <c r="Q23142">
        <v>-0.60271959079360304</v>
      </c>
      <c r="R23142">
        <v>1.06254117444638</v>
      </c>
      <c r="S23142">
        <v>0.93685985971527896</v>
      </c>
      <c r="T23142">
        <v>-2.1765462900455801</v>
      </c>
      <c r="U23142">
        <v>-0.165097424341036</v>
      </c>
      <c r="V23142">
        <v>0.64965327446185905</v>
      </c>
      <c r="W23142">
        <v>0.56879439693662304</v>
      </c>
      <c r="X23142">
        <v>-0.15530397705326801</v>
      </c>
    </row>
    <row r="23143" spans="1:24" x14ac:dyDescent="0.2">
      <c r="A23143" t="s">
        <v>33811</v>
      </c>
      <c r="B23143">
        <v>0.65444383842130305</v>
      </c>
      <c r="C23143">
        <v>-1.02251455222732</v>
      </c>
      <c r="D23143">
        <v>-1.3951856714645401</v>
      </c>
      <c r="E23143">
        <v>0.18165731301271401</v>
      </c>
      <c r="F23143">
        <v>-0.69753994127921204</v>
      </c>
      <c r="G23143">
        <v>0.67700645314642505</v>
      </c>
      <c r="H23143">
        <v>7.5213580464490795E-2</v>
      </c>
      <c r="I23143">
        <v>-0.755157466920649</v>
      </c>
      <c r="J23143">
        <v>-0.44099321434973798</v>
      </c>
      <c r="K23143">
        <v>4.9553179014378099E-2</v>
      </c>
      <c r="L23143">
        <v>0.171907903420462</v>
      </c>
      <c r="M23143">
        <v>0.48800928765274099</v>
      </c>
      <c r="N23143">
        <v>0.31514543069286299</v>
      </c>
      <c r="O23143">
        <v>1.70320746787227</v>
      </c>
      <c r="P23143">
        <v>-1.2050626480004201</v>
      </c>
      <c r="Q23143">
        <v>-1.32620002400258</v>
      </c>
      <c r="R23143">
        <v>-0.74494336482088497</v>
      </c>
      <c r="S23143">
        <v>-1.01262727225955</v>
      </c>
      <c r="T23143">
        <v>1.0217496335176499</v>
      </c>
      <c r="U23143">
        <v>0.836127769985338</v>
      </c>
      <c r="V23143">
        <v>0.53762384430442001</v>
      </c>
      <c r="W23143">
        <v>0.97580604586895603</v>
      </c>
      <c r="X23143">
        <v>0.91277240795089098</v>
      </c>
    </row>
    <row r="23144" spans="1:24" x14ac:dyDescent="0.2">
      <c r="A23144" t="s">
        <v>33812</v>
      </c>
      <c r="B23144">
        <v>0.65735233068930898</v>
      </c>
      <c r="C23144">
        <v>0.28890486919014202</v>
      </c>
      <c r="D23144">
        <v>0.135427276060232</v>
      </c>
      <c r="E23144">
        <v>-0.93937265857280305</v>
      </c>
      <c r="F23144">
        <v>9.3061756945519394E-2</v>
      </c>
      <c r="G23144">
        <v>0.336563814076979</v>
      </c>
      <c r="H23144">
        <v>7.5950271892672505E-2</v>
      </c>
      <c r="I23144">
        <v>0.25910030853668498</v>
      </c>
      <c r="J23144">
        <v>0.47185639876936197</v>
      </c>
      <c r="K23144">
        <v>-0.59189128788480405</v>
      </c>
      <c r="L23144">
        <v>0.52286915558950198</v>
      </c>
      <c r="M23144">
        <v>-0.36775104785673801</v>
      </c>
      <c r="N23144">
        <v>-0.43859139886095599</v>
      </c>
      <c r="O23144">
        <v>3.0559544927006299E-2</v>
      </c>
      <c r="P23144">
        <v>-0.28080261905418602</v>
      </c>
      <c r="Q23144">
        <v>0.298896747224005</v>
      </c>
      <c r="R23144">
        <v>0.28115940510654203</v>
      </c>
      <c r="S23144">
        <v>-1.52783289979242</v>
      </c>
      <c r="T23144">
        <v>-0.46222979085465798</v>
      </c>
      <c r="U23144">
        <v>5.2093085576031303E-2</v>
      </c>
      <c r="V23144">
        <v>0.50468280349161698</v>
      </c>
      <c r="W23144">
        <v>0.32307627878171602</v>
      </c>
      <c r="X23144">
        <v>0.27691765601924101</v>
      </c>
    </row>
    <row r="23145" spans="1:24" x14ac:dyDescent="0.2">
      <c r="A23145" t="s">
        <v>33813</v>
      </c>
      <c r="B23145">
        <v>0.66842260122494801</v>
      </c>
      <c r="C23145">
        <v>0.605255553304759</v>
      </c>
      <c r="D23145">
        <v>-0.71434206929978505</v>
      </c>
      <c r="E23145">
        <v>0.19829046196473299</v>
      </c>
      <c r="F23145">
        <v>-0.35376385892777301</v>
      </c>
      <c r="G23145">
        <v>-5.4192150663598298E-3</v>
      </c>
      <c r="H23145">
        <v>0.32692584076079101</v>
      </c>
      <c r="I23145">
        <v>-1.0192150481097599</v>
      </c>
      <c r="J23145">
        <v>-0.37486846237072602</v>
      </c>
      <c r="K23145">
        <v>-7.6559979454327007E-2</v>
      </c>
      <c r="L23145">
        <v>0.29009614533839101</v>
      </c>
      <c r="M23145">
        <v>2.6353352310535701E-2</v>
      </c>
      <c r="N23145">
        <v>0.55084380365714603</v>
      </c>
      <c r="O23145">
        <v>-0.77581385474998299</v>
      </c>
      <c r="P23145">
        <v>-0.60837987482503397</v>
      </c>
      <c r="Q23145">
        <v>0.68610377368873199</v>
      </c>
      <c r="R23145">
        <v>-0.93258842879325399</v>
      </c>
      <c r="S23145">
        <v>-2.3606124695084801E-2</v>
      </c>
      <c r="T23145">
        <v>0.67741985750629696</v>
      </c>
      <c r="U23145">
        <v>0.326594564360219</v>
      </c>
      <c r="V23145">
        <v>0.80379911272346705</v>
      </c>
      <c r="W23145">
        <v>-0.45096088348725499</v>
      </c>
      <c r="X23145">
        <v>0.175412732939321</v>
      </c>
    </row>
    <row r="23146" spans="1:24" x14ac:dyDescent="0.2">
      <c r="A23146" t="s">
        <v>33814</v>
      </c>
      <c r="B23146">
        <v>0.17297805451939799</v>
      </c>
      <c r="C23146">
        <v>5.1031155459905601E-2</v>
      </c>
      <c r="D23146">
        <v>1.02770961517816</v>
      </c>
      <c r="E23146">
        <v>0.38723774783402598</v>
      </c>
      <c r="F23146">
        <v>0.112931279815925</v>
      </c>
      <c r="G23146">
        <v>-0.92806474769538405</v>
      </c>
      <c r="H23146">
        <v>-9.4285728668645E-2</v>
      </c>
      <c r="I23146">
        <v>0.16843081066901</v>
      </c>
      <c r="J23146">
        <v>-8.24128859862827E-2</v>
      </c>
      <c r="K23146">
        <v>-0.36475798997658498</v>
      </c>
      <c r="L23146">
        <v>-0.21343510748830299</v>
      </c>
      <c r="M23146">
        <v>-0.44036581952602999</v>
      </c>
      <c r="N23146">
        <v>0.122101689630969</v>
      </c>
      <c r="O23146">
        <v>1.4024990881376801E-2</v>
      </c>
      <c r="P23146">
        <v>0.71749860458786796</v>
      </c>
      <c r="Q23146">
        <v>0.98989044130614001</v>
      </c>
      <c r="R23146">
        <v>-0.37945496010115098</v>
      </c>
      <c r="S23146">
        <v>-0.40932070927748698</v>
      </c>
      <c r="T23146">
        <v>0.274099608090138</v>
      </c>
      <c r="U23146">
        <v>-0.58174411063387299</v>
      </c>
      <c r="V23146">
        <v>0.15084380585699</v>
      </c>
      <c r="W23146">
        <v>-0.42328995548932402</v>
      </c>
      <c r="X23146">
        <v>-0.27164578898684599</v>
      </c>
    </row>
    <row r="23147" spans="1:24" x14ac:dyDescent="0.2">
      <c r="A23147" t="s">
        <v>33815</v>
      </c>
      <c r="B23147">
        <v>0.25423240250391499</v>
      </c>
      <c r="C23147">
        <v>-0.41809725795550601</v>
      </c>
      <c r="D23147">
        <v>0.43312511655673003</v>
      </c>
      <c r="E23147">
        <v>0.23836174861506801</v>
      </c>
      <c r="F23147">
        <v>-0.212291943612225</v>
      </c>
      <c r="G23147">
        <v>6.8674460465888501E-2</v>
      </c>
      <c r="H23147">
        <v>-0.37967532958954697</v>
      </c>
      <c r="I23147">
        <v>8.9453022873713706E-2</v>
      </c>
      <c r="J23147">
        <v>0.114428887641084</v>
      </c>
      <c r="K23147">
        <v>-0.50541191695463095</v>
      </c>
      <c r="L23147">
        <v>-0.32050304620410702</v>
      </c>
      <c r="M23147">
        <v>0.336382299726185</v>
      </c>
      <c r="N23147">
        <v>0.32039246808522398</v>
      </c>
      <c r="O23147">
        <v>0.41959482936885201</v>
      </c>
      <c r="P23147">
        <v>0.63553737528398302</v>
      </c>
      <c r="Q23147">
        <v>0.177263083337314</v>
      </c>
      <c r="R23147">
        <v>-0.16754768911331899</v>
      </c>
      <c r="S23147">
        <v>-6.3902353758681502E-2</v>
      </c>
      <c r="T23147">
        <v>-0.280123132069238</v>
      </c>
      <c r="U23147">
        <v>-1.2387168729070499</v>
      </c>
      <c r="V23147">
        <v>-3.7050651685619503E-2</v>
      </c>
      <c r="W23147">
        <v>0.37497877179364097</v>
      </c>
      <c r="X23147">
        <v>0.16089572759832699</v>
      </c>
    </row>
    <row r="23148" spans="1:24" x14ac:dyDescent="0.2">
      <c r="A23148" t="s">
        <v>33816</v>
      </c>
      <c r="B23148">
        <v>-0.53366707989185602</v>
      </c>
      <c r="C23148">
        <v>-5.6507262250224101E-2</v>
      </c>
      <c r="D23148">
        <v>0.86714022505173605</v>
      </c>
      <c r="E23148">
        <v>0.112469245275456</v>
      </c>
      <c r="F23148">
        <v>0.15050461018172001</v>
      </c>
      <c r="G23148">
        <v>-0.150096912486364</v>
      </c>
      <c r="H23148">
        <v>0.229987796044964</v>
      </c>
      <c r="I23148">
        <v>8.630919490896E-3</v>
      </c>
      <c r="J23148">
        <v>-0.39379052119046698</v>
      </c>
      <c r="K23148">
        <v>0.12900876933973399</v>
      </c>
      <c r="L23148">
        <v>-0.119067692033232</v>
      </c>
      <c r="M23148">
        <v>0.27683239550840899</v>
      </c>
      <c r="N23148">
        <v>4.4791608390149798E-2</v>
      </c>
      <c r="O23148">
        <v>-0.28736542422928801</v>
      </c>
      <c r="P23148">
        <v>9.9105439839953194E-2</v>
      </c>
      <c r="Q23148">
        <v>-0.33451110973375597</v>
      </c>
      <c r="R23148">
        <v>-0.18563880217755799</v>
      </c>
      <c r="S23148">
        <v>-0.323742965589292</v>
      </c>
      <c r="T23148">
        <v>0.20377513315336501</v>
      </c>
      <c r="U23148">
        <v>-9.6413574787885495E-2</v>
      </c>
      <c r="V23148">
        <v>-0.60946378316004901</v>
      </c>
      <c r="W23148">
        <v>0.50097239078829803</v>
      </c>
      <c r="X23148">
        <v>0.46704659446528901</v>
      </c>
    </row>
    <row r="23149" spans="1:24" x14ac:dyDescent="0.2">
      <c r="A23149" t="s">
        <v>33817</v>
      </c>
      <c r="B23149">
        <v>-0.209763731796203</v>
      </c>
      <c r="C23149">
        <v>0.60828132007180202</v>
      </c>
      <c r="D23149">
        <v>0.26296786528822902</v>
      </c>
      <c r="E23149">
        <v>-0.610800729651654</v>
      </c>
      <c r="F23149">
        <v>-2.5210861128831301E-2</v>
      </c>
      <c r="G23149">
        <v>2.3322729724662102E-2</v>
      </c>
      <c r="H23149">
        <v>0.80873312287473598</v>
      </c>
      <c r="I23149">
        <v>7.6300356831772206E-2</v>
      </c>
      <c r="J23149">
        <v>0.74882220923528298</v>
      </c>
      <c r="K23149">
        <v>-0.557663647190351</v>
      </c>
      <c r="L23149">
        <v>-0.40519834321415299</v>
      </c>
      <c r="M23149">
        <v>-0.30582510506528399</v>
      </c>
      <c r="N23149">
        <v>-0.84506931763561299</v>
      </c>
      <c r="O23149">
        <v>0.80753932904758197</v>
      </c>
      <c r="P23149">
        <v>1.5220117708373599</v>
      </c>
      <c r="Q23149">
        <v>-0.84759720099189595</v>
      </c>
      <c r="R23149">
        <v>0.176867903498165</v>
      </c>
      <c r="S23149">
        <v>0.93682998844309395</v>
      </c>
      <c r="T23149">
        <v>-2.17689561915219</v>
      </c>
      <c r="U23149">
        <v>0.108421815218953</v>
      </c>
      <c r="V23149">
        <v>-0.20708378699719701</v>
      </c>
      <c r="W23149">
        <v>-1.26385600103064E-2</v>
      </c>
      <c r="X23149">
        <v>0.123648491762039</v>
      </c>
    </row>
    <row r="23150" spans="1:24" x14ac:dyDescent="0.2">
      <c r="A23150" t="s">
        <v>33818</v>
      </c>
      <c r="B23150">
        <v>0.40599473941224201</v>
      </c>
      <c r="C23150">
        <v>0.22662013236633199</v>
      </c>
      <c r="D23150">
        <v>0.495707083020265</v>
      </c>
      <c r="E23150">
        <v>-3.7334974351070298E-2</v>
      </c>
      <c r="F23150">
        <v>0.79597946134604003</v>
      </c>
      <c r="G23150">
        <v>-0.48482549823236998</v>
      </c>
      <c r="H23150">
        <v>1.00312914910372</v>
      </c>
      <c r="I23150">
        <v>-0.37685524474633603</v>
      </c>
      <c r="J23150">
        <v>-4.1456035816012898E-2</v>
      </c>
      <c r="K23150">
        <v>-0.71201390466153602</v>
      </c>
      <c r="L23150">
        <v>-0.477618641133225</v>
      </c>
      <c r="M23150">
        <v>-0.28079537193882798</v>
      </c>
      <c r="N23150">
        <v>-0.15649612207313801</v>
      </c>
      <c r="O23150">
        <v>0.64348554626877696</v>
      </c>
      <c r="P23150">
        <v>1.0794302047734099</v>
      </c>
      <c r="Q23150">
        <v>0.11788728786778099</v>
      </c>
      <c r="R23150">
        <v>-9.8698013044328903E-2</v>
      </c>
      <c r="S23150">
        <v>-0.49940352140670902</v>
      </c>
      <c r="T23150">
        <v>-5.47199939222726E-2</v>
      </c>
      <c r="U23150">
        <v>0.13527494973450299</v>
      </c>
      <c r="V23150">
        <v>-0.35000643437079598</v>
      </c>
      <c r="W23150">
        <v>-0.85484129966382705</v>
      </c>
      <c r="X23150">
        <v>-0.47844349853261298</v>
      </c>
    </row>
    <row r="23151" spans="1:24" x14ac:dyDescent="0.2">
      <c r="A23151" t="s">
        <v>33819</v>
      </c>
      <c r="B23151">
        <v>0.84236982938899596</v>
      </c>
      <c r="C23151">
        <v>0.86686845925907297</v>
      </c>
      <c r="D23151">
        <v>0.380667027181946</v>
      </c>
      <c r="E23151">
        <v>-0.44717641995429502</v>
      </c>
      <c r="F23151">
        <v>-1.25237966003596</v>
      </c>
      <c r="G23151">
        <v>-1.29300906013331</v>
      </c>
      <c r="H23151">
        <v>1.5651748872582401</v>
      </c>
      <c r="I23151">
        <v>-1.66131343526286</v>
      </c>
      <c r="J23151">
        <v>0.41370813814468199</v>
      </c>
      <c r="K23151">
        <v>-0.78522173069216505</v>
      </c>
      <c r="L23151">
        <v>1.3535683324315999</v>
      </c>
      <c r="M23151">
        <v>-0.61948764928437905</v>
      </c>
      <c r="N23151">
        <v>-7.9008023718116202E-2</v>
      </c>
      <c r="O23151">
        <v>-0.91619763545871002</v>
      </c>
      <c r="P23151">
        <v>-0.354385878231811</v>
      </c>
      <c r="Q23151">
        <v>1.51964574697772</v>
      </c>
      <c r="R23151">
        <v>-0.83115073700224495</v>
      </c>
      <c r="S23151">
        <v>-1.9197741621100699</v>
      </c>
      <c r="T23151">
        <v>1.3604156121305</v>
      </c>
      <c r="U23151">
        <v>0.93529642247536304</v>
      </c>
      <c r="V23151">
        <v>1.3841666347524899</v>
      </c>
      <c r="W23151">
        <v>-0.597516529317626</v>
      </c>
      <c r="X23151">
        <v>0.13473983120094599</v>
      </c>
    </row>
    <row r="23152" spans="1:24" x14ac:dyDescent="0.2">
      <c r="A23152" t="s">
        <v>33820</v>
      </c>
      <c r="B23152">
        <v>0.46461593117310901</v>
      </c>
      <c r="C23152">
        <v>-0.28079315234695301</v>
      </c>
      <c r="D23152">
        <v>-0.166852939556865</v>
      </c>
      <c r="E23152">
        <v>-0.48145551125948899</v>
      </c>
      <c r="F23152">
        <v>0.49621830943513101</v>
      </c>
      <c r="G23152">
        <v>-6.2868696155984199E-2</v>
      </c>
      <c r="H23152">
        <v>0.55652256214199802</v>
      </c>
      <c r="I23152">
        <v>0.23836555015623101</v>
      </c>
      <c r="J23152">
        <v>-0.26646307423836202</v>
      </c>
      <c r="K23152">
        <v>-0.597723921250924</v>
      </c>
      <c r="L23152">
        <v>-4.48620544526597E-2</v>
      </c>
      <c r="M23152">
        <v>-0.47467146241084301</v>
      </c>
      <c r="N23152">
        <v>0.32331788670683997</v>
      </c>
      <c r="O23152">
        <v>0.45037465322010101</v>
      </c>
      <c r="P23152">
        <v>0.66217089832115705</v>
      </c>
      <c r="Q23152">
        <v>-0.13302654299682901</v>
      </c>
      <c r="R23152">
        <v>-0.20854868086463199</v>
      </c>
      <c r="S23152">
        <v>-0.109037048496643</v>
      </c>
      <c r="T23152">
        <v>-1.6412816576854901E-2</v>
      </c>
      <c r="U23152">
        <v>0.35891166972245497</v>
      </c>
      <c r="V23152">
        <v>-0.37493730082172799</v>
      </c>
      <c r="W23152">
        <v>-0.25286126819732502</v>
      </c>
      <c r="X23152">
        <v>-7.9982991250932306E-2</v>
      </c>
    </row>
    <row r="23153" spans="1:24" x14ac:dyDescent="0.2">
      <c r="A23153" t="s">
        <v>33821</v>
      </c>
      <c r="B23153">
        <v>0.27217324106510499</v>
      </c>
      <c r="C23153">
        <v>-0.39471597519582402</v>
      </c>
      <c r="D23153">
        <v>0.50983766256999496</v>
      </c>
      <c r="E23153">
        <v>-0.46698757181255102</v>
      </c>
      <c r="F23153">
        <v>4.50470408643368E-2</v>
      </c>
      <c r="G23153">
        <v>-8.1573117459337693E-2</v>
      </c>
      <c r="H23153">
        <v>0.60314108610201</v>
      </c>
      <c r="I23153">
        <v>0.51664659877986696</v>
      </c>
      <c r="J23153">
        <v>0.808483393542208</v>
      </c>
      <c r="K23153">
        <v>-0.37029396821737298</v>
      </c>
      <c r="L23153">
        <v>-0.35133066590871997</v>
      </c>
      <c r="M23153">
        <v>-4.8558134760927699E-2</v>
      </c>
      <c r="N23153">
        <v>-0.176592296795268</v>
      </c>
      <c r="O23153">
        <v>0.34367892090093799</v>
      </c>
      <c r="P23153">
        <v>0.17347765028340201</v>
      </c>
      <c r="Q23153">
        <v>-0.11432950608166099</v>
      </c>
      <c r="R23153">
        <v>-0.76601964162603497</v>
      </c>
      <c r="S23153">
        <v>-0.28535387839383097</v>
      </c>
      <c r="T23153">
        <v>0.119150885573196</v>
      </c>
      <c r="U23153">
        <v>-0.15278811501196399</v>
      </c>
      <c r="V23153">
        <v>-0.70712606429077396</v>
      </c>
      <c r="W23153">
        <v>7.9291093326477602E-2</v>
      </c>
      <c r="X23153">
        <v>0.44474136254673202</v>
      </c>
    </row>
    <row r="23154" spans="1:24" x14ac:dyDescent="0.2">
      <c r="A23154" t="s">
        <v>33822</v>
      </c>
      <c r="B23154">
        <v>-0.16437799467745201</v>
      </c>
      <c r="C23154">
        <v>-0.193068889843997</v>
      </c>
      <c r="D23154">
        <v>-8.2509974489560003E-2</v>
      </c>
      <c r="E23154">
        <v>-0.36470306150440701</v>
      </c>
      <c r="F23154">
        <v>2.3422955591766E-2</v>
      </c>
      <c r="G23154">
        <v>-0.60875049321991903</v>
      </c>
      <c r="H23154">
        <v>-0.15702636123259001</v>
      </c>
      <c r="I23154">
        <v>0.78388325281850302</v>
      </c>
      <c r="J23154">
        <v>0.30712932171815399</v>
      </c>
      <c r="K23154">
        <v>1.94418164575282E-2</v>
      </c>
      <c r="L23154">
        <v>0.31585542648044901</v>
      </c>
      <c r="M23154">
        <v>6.0159734710257498E-2</v>
      </c>
      <c r="N23154">
        <v>0.229197754167662</v>
      </c>
      <c r="O23154">
        <v>0.41853222248321698</v>
      </c>
      <c r="P23154">
        <v>0.30409022865993202</v>
      </c>
      <c r="Q23154">
        <v>-0.249300209638014</v>
      </c>
      <c r="R23154">
        <v>0.26501308742794299</v>
      </c>
      <c r="S23154">
        <v>-0.41884002418322802</v>
      </c>
      <c r="T23154">
        <v>0.42346983700741597</v>
      </c>
      <c r="U23154">
        <v>0.105822578774581</v>
      </c>
      <c r="V23154">
        <v>-0.41904277149758201</v>
      </c>
      <c r="W23154">
        <v>-0.39303812685730699</v>
      </c>
      <c r="X23154">
        <v>-0.20536030915335199</v>
      </c>
    </row>
    <row r="23155" spans="1:24" x14ac:dyDescent="0.2">
      <c r="A23155" t="s">
        <v>33823</v>
      </c>
      <c r="B23155">
        <v>-0.52915243380711097</v>
      </c>
      <c r="C23155">
        <v>0.61374373906503599</v>
      </c>
      <c r="D23155">
        <v>3.5180825951914602E-2</v>
      </c>
      <c r="E23155">
        <v>0.71848090472694903</v>
      </c>
      <c r="F23155">
        <v>0.27992035454853098</v>
      </c>
      <c r="G23155">
        <v>-0.41434157641177399</v>
      </c>
      <c r="H23155">
        <v>0.55788457051824702</v>
      </c>
      <c r="I23155">
        <v>7.9805349305344706E-2</v>
      </c>
      <c r="J23155">
        <v>0.235481530824144</v>
      </c>
      <c r="K23155">
        <v>-0.40897196037627698</v>
      </c>
      <c r="L23155">
        <v>-0.478205862107077</v>
      </c>
      <c r="M23155">
        <v>-0.139348620791413</v>
      </c>
      <c r="N23155">
        <v>-0.317010678644087</v>
      </c>
      <c r="O23155">
        <v>0.242951732673265</v>
      </c>
      <c r="P23155">
        <v>0.77858370132749199</v>
      </c>
      <c r="Q23155">
        <v>0.33285259739747902</v>
      </c>
      <c r="R23155">
        <v>-0.27763073022990797</v>
      </c>
      <c r="S23155">
        <v>-0.52029407996814303</v>
      </c>
      <c r="T23155">
        <v>0.40108324700884401</v>
      </c>
      <c r="U23155">
        <v>-7.4721033225361305E-2</v>
      </c>
      <c r="V23155">
        <v>-9.3273915149356595E-2</v>
      </c>
      <c r="W23155">
        <v>-0.58168489329206297</v>
      </c>
      <c r="X23155">
        <v>-0.44133276934467502</v>
      </c>
    </row>
    <row r="23156" spans="1:24" x14ac:dyDescent="0.2">
      <c r="A23156" t="s">
        <v>33824</v>
      </c>
      <c r="B23156">
        <v>1.33207435664138</v>
      </c>
      <c r="C23156">
        <v>1.53962330786346</v>
      </c>
      <c r="D23156">
        <v>0.15911289119310201</v>
      </c>
      <c r="E23156">
        <v>0.886633104275936</v>
      </c>
      <c r="F23156">
        <v>-0.54792937910288597</v>
      </c>
      <c r="G23156">
        <v>-0.64900485501126903</v>
      </c>
      <c r="H23156">
        <v>1.88788029980044</v>
      </c>
      <c r="I23156">
        <v>-0.72228134137683897</v>
      </c>
      <c r="J23156">
        <v>0.81378117756541901</v>
      </c>
      <c r="K23156">
        <v>-0.49493523193815198</v>
      </c>
      <c r="L23156">
        <v>2.1481008809626299E-2</v>
      </c>
      <c r="M23156">
        <v>-0.92155181189623903</v>
      </c>
      <c r="N23156">
        <v>-0.79344804835537797</v>
      </c>
      <c r="O23156">
        <v>-0.92155181189623903</v>
      </c>
      <c r="P23156">
        <v>3.9532794790372701E-2</v>
      </c>
      <c r="Q23156">
        <v>8.7362195575197796E-2</v>
      </c>
      <c r="R23156">
        <v>2.9771679977694799E-2</v>
      </c>
      <c r="S23156">
        <v>-0.26174474813481202</v>
      </c>
      <c r="T23156">
        <v>-0.435763250214799</v>
      </c>
      <c r="U23156">
        <v>0.212005554204865</v>
      </c>
      <c r="V23156">
        <v>0.219208498540095</v>
      </c>
      <c r="W23156">
        <v>-0.857488508171388</v>
      </c>
      <c r="X23156">
        <v>-0.62276788313959097</v>
      </c>
    </row>
    <row r="23157" spans="1:24" x14ac:dyDescent="0.2">
      <c r="A23157" t="s">
        <v>33825</v>
      </c>
      <c r="B23157">
        <v>0.82118934279632605</v>
      </c>
      <c r="C23157">
        <v>0.56600612850873699</v>
      </c>
      <c r="D23157">
        <v>0.26375596257055001</v>
      </c>
      <c r="E23157">
        <v>-0.62173856146662299</v>
      </c>
      <c r="F23157">
        <v>-0.33787344013706799</v>
      </c>
      <c r="G23157">
        <v>-8.9411790643746901E-3</v>
      </c>
      <c r="H23157">
        <v>1.35516851338</v>
      </c>
      <c r="I23157">
        <v>-0.34246277498724498</v>
      </c>
      <c r="J23157">
        <v>-0.70358300771281002</v>
      </c>
      <c r="K23157">
        <v>-0.29498128244136601</v>
      </c>
      <c r="L23157">
        <v>-0.30625106939082802</v>
      </c>
      <c r="M23157">
        <v>3.6158686839921503E-2</v>
      </c>
      <c r="N23157">
        <v>0.43722388115517802</v>
      </c>
      <c r="O23157">
        <v>-0.62708024064971601</v>
      </c>
      <c r="P23157">
        <v>5.9479351542073698E-2</v>
      </c>
      <c r="Q23157">
        <v>0.53903392112738602</v>
      </c>
      <c r="R23157">
        <v>-0.51153192913406598</v>
      </c>
      <c r="S23157">
        <v>-0.100064105243064</v>
      </c>
      <c r="T23157">
        <v>0.47916189360891898</v>
      </c>
      <c r="U23157">
        <v>-9.0636373656249603E-2</v>
      </c>
      <c r="V23157">
        <v>0.231934211060736</v>
      </c>
      <c r="W23157">
        <v>-0.88586886041941704</v>
      </c>
      <c r="X23157">
        <v>4.1900931713004699E-2</v>
      </c>
    </row>
    <row r="23158" spans="1:24" x14ac:dyDescent="0.2">
      <c r="A23158" t="s">
        <v>33826</v>
      </c>
      <c r="B23158">
        <v>0.28990953231590399</v>
      </c>
      <c r="C23158">
        <v>2.4351526249387998</v>
      </c>
      <c r="D23158">
        <v>1.74727826581704</v>
      </c>
      <c r="E23158">
        <v>0.40760668141663903</v>
      </c>
      <c r="F23158">
        <v>-1.2616134428227801</v>
      </c>
      <c r="G23158">
        <v>-0.467816764523803</v>
      </c>
      <c r="H23158">
        <v>0.63773884746209997</v>
      </c>
      <c r="I23158">
        <v>1.2402769586387401</v>
      </c>
      <c r="J23158">
        <v>-0.99686643776065098</v>
      </c>
      <c r="K23158">
        <v>-0.62848449059353995</v>
      </c>
      <c r="L23158">
        <v>-0.715775263544425</v>
      </c>
      <c r="M23158">
        <v>-0.99298756306925395</v>
      </c>
      <c r="N23158">
        <v>-1.5108485183386899</v>
      </c>
      <c r="O23158">
        <v>-0.858847471651354</v>
      </c>
      <c r="P23158">
        <v>-0.48399383479348601</v>
      </c>
      <c r="Q23158">
        <v>0.72190617393233802</v>
      </c>
      <c r="R23158">
        <v>-0.73774487418240597</v>
      </c>
      <c r="S23158">
        <v>0.219310902353541</v>
      </c>
      <c r="T23158">
        <v>0.15788222735988899</v>
      </c>
      <c r="U23158">
        <v>0.96728538730628699</v>
      </c>
      <c r="V23158">
        <v>0.90062789749508498</v>
      </c>
      <c r="W23158">
        <v>-0.84931955593173403</v>
      </c>
      <c r="X23158">
        <v>-0.22067728182424501</v>
      </c>
    </row>
    <row r="23159" spans="1:24" x14ac:dyDescent="0.2">
      <c r="A23159" t="s">
        <v>33827</v>
      </c>
      <c r="B23159">
        <v>0.87628096479972395</v>
      </c>
      <c r="C23159">
        <v>0.83912510401489804</v>
      </c>
      <c r="D23159">
        <v>-6.7226489789839802E-3</v>
      </c>
      <c r="E23159">
        <v>-0.31616562696908801</v>
      </c>
      <c r="F23159">
        <v>-0.46100992770886501</v>
      </c>
      <c r="G23159">
        <v>0.133882224669368</v>
      </c>
      <c r="H23159">
        <v>0.78768381543588295</v>
      </c>
      <c r="I23159">
        <v>-0.75750664142608903</v>
      </c>
      <c r="J23159">
        <v>-0.26507079225649699</v>
      </c>
      <c r="K23159">
        <v>-0.27744909838359999</v>
      </c>
      <c r="L23159">
        <v>-0.62078392539423399</v>
      </c>
      <c r="M23159">
        <v>0.163741678791089</v>
      </c>
      <c r="N23159">
        <v>-4.5304348022977203E-3</v>
      </c>
      <c r="O23159">
        <v>0.19117155545925199</v>
      </c>
      <c r="P23159">
        <v>0.73978489307665596</v>
      </c>
      <c r="Q23159">
        <v>0.33113144461837302</v>
      </c>
      <c r="R23159">
        <v>-0.16661490284066899</v>
      </c>
      <c r="S23159">
        <v>-1.0182859686038299</v>
      </c>
      <c r="T23159">
        <v>-0.20233609296476801</v>
      </c>
      <c r="U23159">
        <v>0.20918502525004301</v>
      </c>
      <c r="V23159">
        <v>0.13099380865619401</v>
      </c>
      <c r="W23159">
        <v>-0.40381898627964802</v>
      </c>
      <c r="X23159">
        <v>9.7314531837091198E-2</v>
      </c>
    </row>
    <row r="23160" spans="1:24" x14ac:dyDescent="0.2">
      <c r="A23160" t="s">
        <v>33828</v>
      </c>
      <c r="B23160">
        <v>0.37037063512929003</v>
      </c>
      <c r="C23160">
        <v>0.24756513722127199</v>
      </c>
      <c r="D23160">
        <v>-0.112791131104509</v>
      </c>
      <c r="E23160">
        <v>0.132002204112143</v>
      </c>
      <c r="F23160">
        <v>2.3102620762126599E-2</v>
      </c>
      <c r="G23160">
        <v>7.2678110018853007E-2</v>
      </c>
      <c r="H23160">
        <v>0.56583000182936805</v>
      </c>
      <c r="I23160">
        <v>0.31905408664072099</v>
      </c>
      <c r="J23160">
        <v>-0.197988949746048</v>
      </c>
      <c r="K23160">
        <v>-0.449037172594767</v>
      </c>
      <c r="L23160">
        <v>-0.68340974627116502</v>
      </c>
      <c r="M23160">
        <v>-0.71254349551275797</v>
      </c>
      <c r="N23160">
        <v>-3.2489210482778398E-2</v>
      </c>
      <c r="O23160">
        <v>-0.129610572859963</v>
      </c>
      <c r="P23160">
        <v>0.69908027503683601</v>
      </c>
      <c r="Q23160">
        <v>3.1468692450290901E-2</v>
      </c>
      <c r="R23160">
        <v>0.52547117130577303</v>
      </c>
      <c r="S23160">
        <v>0.32413328654358697</v>
      </c>
      <c r="T23160">
        <v>0.59538641692850203</v>
      </c>
      <c r="U23160">
        <v>-0.47273472363424301</v>
      </c>
      <c r="V23160">
        <v>0.20991277058848601</v>
      </c>
      <c r="W23160">
        <v>-0.33982311083273498</v>
      </c>
      <c r="X23160">
        <v>-0.98562729552828399</v>
      </c>
    </row>
    <row r="23161" spans="1:24" x14ac:dyDescent="0.2">
      <c r="A23161" t="s">
        <v>33829</v>
      </c>
      <c r="B23161">
        <v>5.3976921140740999E-2</v>
      </c>
      <c r="C23161">
        <v>0.225330762364648</v>
      </c>
      <c r="D23161">
        <v>0.17397284075564501</v>
      </c>
      <c r="E23161">
        <v>-0.14584253917409601</v>
      </c>
      <c r="F23161">
        <v>7.74037238802463E-2</v>
      </c>
      <c r="G23161">
        <v>-0.572515822178013</v>
      </c>
      <c r="H23161">
        <v>-0.174163067711046</v>
      </c>
      <c r="I23161">
        <v>-0.36269464189317802</v>
      </c>
      <c r="J23161">
        <v>0.282329413445711</v>
      </c>
      <c r="K23161">
        <v>5.1077017399692601E-2</v>
      </c>
      <c r="L23161">
        <v>-3.4850303528930399E-2</v>
      </c>
      <c r="M23161">
        <v>-0.151201520689147</v>
      </c>
      <c r="N23161">
        <v>0.26583029356711702</v>
      </c>
      <c r="O23161">
        <v>0.51377192875013999</v>
      </c>
      <c r="P23161">
        <v>0.12461787920182101</v>
      </c>
      <c r="Q23161">
        <v>0.14374665418918101</v>
      </c>
      <c r="R23161">
        <v>-9.6423383128312098E-2</v>
      </c>
      <c r="S23161">
        <v>-0.15429696367033699</v>
      </c>
      <c r="T23161">
        <v>0.87194780827820195</v>
      </c>
      <c r="U23161">
        <v>0.56454279291710896</v>
      </c>
      <c r="V23161">
        <v>-1.0060599487726101</v>
      </c>
      <c r="W23161">
        <v>-0.76937134786454098</v>
      </c>
      <c r="X23161">
        <v>0.118871502719955</v>
      </c>
    </row>
    <row r="23162" spans="1:24" x14ac:dyDescent="0.2">
      <c r="A23162" t="s">
        <v>33830</v>
      </c>
      <c r="B23162">
        <v>0.25496787017371803</v>
      </c>
      <c r="C23162">
        <v>-0.64835393778066996</v>
      </c>
      <c r="D23162">
        <v>-0.28191118584427399</v>
      </c>
      <c r="E23162">
        <v>-0.27580326397016502</v>
      </c>
      <c r="F23162">
        <v>0.44251751242932003</v>
      </c>
      <c r="G23162">
        <v>-0.48564193145516199</v>
      </c>
      <c r="H23162">
        <v>-8.0791608303096493E-3</v>
      </c>
      <c r="I23162">
        <v>0.76885791878569898</v>
      </c>
      <c r="J23162">
        <v>1.1245215044394501</v>
      </c>
      <c r="K23162">
        <v>0.25913546677733201</v>
      </c>
      <c r="L23162">
        <v>-0.68703547616119498</v>
      </c>
      <c r="M23162">
        <v>-0.53455446700748899</v>
      </c>
      <c r="N23162">
        <v>-0.51703095568580204</v>
      </c>
      <c r="O23162">
        <v>0.25757392116694</v>
      </c>
      <c r="P23162">
        <v>0.97366755231135704</v>
      </c>
      <c r="Q23162">
        <v>0.22995043122942299</v>
      </c>
      <c r="R23162">
        <v>0.37977393477950899</v>
      </c>
      <c r="S23162">
        <v>0.42141746673749397</v>
      </c>
      <c r="T23162">
        <v>-0.47380641065745999</v>
      </c>
      <c r="U23162">
        <v>-0.61924789717162698</v>
      </c>
      <c r="V23162">
        <v>-0.20351241758348401</v>
      </c>
      <c r="W23162">
        <v>0.20663873230707</v>
      </c>
      <c r="X23162">
        <v>-0.58404520698967399</v>
      </c>
    </row>
    <row r="23163" spans="1:24" x14ac:dyDescent="0.2">
      <c r="A23163" t="s">
        <v>33831</v>
      </c>
      <c r="B23163">
        <v>-0.185025805504727</v>
      </c>
      <c r="C23163">
        <v>-0.22271937345982601</v>
      </c>
      <c r="D23163">
        <v>-0.71666122781457997</v>
      </c>
      <c r="E23163">
        <v>-0.31400593838431001</v>
      </c>
      <c r="F23163">
        <v>0.66618933861861995</v>
      </c>
      <c r="G23163">
        <v>-0.98904767453071696</v>
      </c>
      <c r="H23163">
        <v>5.0840384194089497E-2</v>
      </c>
      <c r="I23163">
        <v>7.6445592500363299E-2</v>
      </c>
      <c r="J23163">
        <v>-1.1839226698964599E-2</v>
      </c>
      <c r="K23163">
        <v>0.25727512762039001</v>
      </c>
      <c r="L23163">
        <v>-0.35284742708120698</v>
      </c>
      <c r="M23163">
        <v>-0.23132782295499901</v>
      </c>
      <c r="N23163">
        <v>1.46659063034563</v>
      </c>
      <c r="O23163">
        <v>0.62322313998052103</v>
      </c>
      <c r="P23163">
        <v>0.23415237522764301</v>
      </c>
      <c r="Q23163">
        <v>0.76995907245898199</v>
      </c>
      <c r="R23163">
        <v>-1.26587173308251</v>
      </c>
      <c r="S23163">
        <v>0.40795718171970102</v>
      </c>
      <c r="T23163">
        <v>5.4348823285801803E-2</v>
      </c>
      <c r="U23163">
        <v>-1.64419769096003</v>
      </c>
      <c r="V23163">
        <v>0.50886771873886105</v>
      </c>
      <c r="W23163">
        <v>0.528133555325068</v>
      </c>
      <c r="X23163">
        <v>0.28956098045619499</v>
      </c>
    </row>
    <row r="23164" spans="1:24" x14ac:dyDescent="0.2">
      <c r="A23164" t="s">
        <v>33832</v>
      </c>
      <c r="B23164">
        <v>-3.7326742193483101E-2</v>
      </c>
      <c r="C23164">
        <v>-0.78906327547396904</v>
      </c>
      <c r="D23164">
        <v>0.35871221625953797</v>
      </c>
      <c r="E23164">
        <v>0.29959278401204398</v>
      </c>
      <c r="F23164">
        <v>0.336001833879706</v>
      </c>
      <c r="G23164">
        <v>-1.4448027806892401</v>
      </c>
      <c r="H23164">
        <v>0.46363307099450102</v>
      </c>
      <c r="I23164">
        <v>-6.4379839596012997E-2</v>
      </c>
      <c r="J23164">
        <v>0.111088568222799</v>
      </c>
      <c r="K23164">
        <v>0.194306968956408</v>
      </c>
      <c r="L23164">
        <v>7.1196374283176905E-2</v>
      </c>
      <c r="M23164">
        <v>0.16700442913483601</v>
      </c>
      <c r="N23164">
        <v>-0.53314241747609203</v>
      </c>
      <c r="O23164">
        <v>-0.28188447123091398</v>
      </c>
      <c r="P23164">
        <v>0.28835009676554701</v>
      </c>
      <c r="Q23164">
        <v>-0.403153796123292</v>
      </c>
      <c r="R23164">
        <v>0.79247093275449099</v>
      </c>
      <c r="S23164">
        <v>-0.27423373303169601</v>
      </c>
      <c r="T23164">
        <v>0.43266322700175902</v>
      </c>
      <c r="U23164">
        <v>-0.220894075551757</v>
      </c>
      <c r="V23164">
        <v>0.76750171432397196</v>
      </c>
      <c r="W23164">
        <v>-0.56295337493734399</v>
      </c>
      <c r="X23164">
        <v>0.32931228971502102</v>
      </c>
    </row>
    <row r="23165" spans="1:24" x14ac:dyDescent="0.2">
      <c r="A23165" t="s">
        <v>33833</v>
      </c>
      <c r="B23165">
        <v>-0.96456620738497401</v>
      </c>
      <c r="C23165">
        <v>-0.43129544124580599</v>
      </c>
      <c r="D23165">
        <v>-0.464344845973925</v>
      </c>
      <c r="E23165">
        <v>-0.531599426651436</v>
      </c>
      <c r="F23165">
        <v>-0.40861426128807699</v>
      </c>
      <c r="G23165">
        <v>0.21561893244159699</v>
      </c>
      <c r="H23165">
        <v>-0.77990610327507204</v>
      </c>
      <c r="I23165">
        <v>-0.46073155520410097</v>
      </c>
      <c r="J23165">
        <v>-0.13065838218456799</v>
      </c>
      <c r="K23165">
        <v>0.50244641359297804</v>
      </c>
      <c r="L23165">
        <v>1.1931988321200999</v>
      </c>
      <c r="M23165">
        <v>0.71592880915466905</v>
      </c>
      <c r="N23165">
        <v>1.0159655199652</v>
      </c>
      <c r="O23165">
        <v>4.9790484106641601E-2</v>
      </c>
      <c r="P23165">
        <v>0.41615398297377298</v>
      </c>
      <c r="Q23165">
        <v>-0.78359772714527398</v>
      </c>
      <c r="R23165">
        <v>0.34372735994320702</v>
      </c>
      <c r="S23165">
        <v>-6.0982929647477799E-2</v>
      </c>
      <c r="T23165">
        <v>-0.85946673778246696</v>
      </c>
      <c r="U23165">
        <v>1.0255934603413499</v>
      </c>
      <c r="V23165">
        <v>-1.2473130811197499</v>
      </c>
      <c r="W23165">
        <v>1.5864081197354101</v>
      </c>
      <c r="X23165">
        <v>5.8244784528002802E-2</v>
      </c>
    </row>
    <row r="23166" spans="1:24" x14ac:dyDescent="0.2">
      <c r="A23166" t="s">
        <v>33834</v>
      </c>
      <c r="B23166">
        <v>0.30311993726951703</v>
      </c>
      <c r="C23166">
        <v>-0.15318175005331</v>
      </c>
      <c r="D23166">
        <v>0.36838838792220202</v>
      </c>
      <c r="E23166">
        <v>0.26116000940364498</v>
      </c>
      <c r="F23166">
        <v>-6.0859602572470903E-2</v>
      </c>
      <c r="G23166">
        <v>-0.49196093545030201</v>
      </c>
      <c r="H23166">
        <v>3.0009930737008299E-2</v>
      </c>
      <c r="I23166">
        <v>0.43193480335842199</v>
      </c>
      <c r="J23166">
        <v>0.35750920712364898</v>
      </c>
      <c r="K23166">
        <v>-0.494510544531784</v>
      </c>
      <c r="L23166">
        <v>-1.0939928680692601</v>
      </c>
      <c r="M23166">
        <v>-0.18589454173849501</v>
      </c>
      <c r="N23166">
        <v>-5.9168863833771103E-2</v>
      </c>
      <c r="O23166">
        <v>3.7682846784225101E-2</v>
      </c>
      <c r="P23166">
        <v>-0.16148113521646301</v>
      </c>
      <c r="Q23166">
        <v>-0.41730846725987802</v>
      </c>
      <c r="R23166">
        <v>0.95582275629317603</v>
      </c>
      <c r="S23166">
        <v>-0.33751164124982203</v>
      </c>
      <c r="T23166">
        <v>0.69714563252356399</v>
      </c>
      <c r="U23166">
        <v>-0.50606878346675699</v>
      </c>
      <c r="V23166">
        <v>9.5623204280932406E-3</v>
      </c>
      <c r="W23166">
        <v>0.59879895014404905</v>
      </c>
      <c r="X23166">
        <v>-8.9195648545244297E-2</v>
      </c>
    </row>
    <row r="23167" spans="1:24" x14ac:dyDescent="0.2">
      <c r="A23167" t="s">
        <v>33835</v>
      </c>
      <c r="B23167">
        <v>0.27334752624466202</v>
      </c>
      <c r="C23167">
        <v>0.67407153134336195</v>
      </c>
      <c r="D23167">
        <v>-0.51800799265439201</v>
      </c>
      <c r="E23167">
        <v>-1.3121174653137E-2</v>
      </c>
      <c r="F23167">
        <v>-0.25047813192930701</v>
      </c>
      <c r="G23167">
        <v>0.49028450641868099</v>
      </c>
      <c r="H23167">
        <v>0.39709302986422002</v>
      </c>
      <c r="I23167">
        <v>-1.37977830524732</v>
      </c>
      <c r="J23167">
        <v>-0.15940799005620801</v>
      </c>
      <c r="K23167">
        <v>0.62070639806717398</v>
      </c>
      <c r="L23167">
        <v>-0.11936382863402301</v>
      </c>
      <c r="M23167">
        <v>0.28415157515292699</v>
      </c>
      <c r="N23167">
        <v>-0.41424175985830403</v>
      </c>
      <c r="O23167">
        <v>-0.322638627570832</v>
      </c>
      <c r="P23167">
        <v>0.58339539947084496</v>
      </c>
      <c r="Q23167">
        <v>0.19201193319415999</v>
      </c>
      <c r="R23167">
        <v>0.241484710810069</v>
      </c>
      <c r="S23167">
        <v>-0.31547878727627299</v>
      </c>
      <c r="T23167">
        <v>-0.72478536686153705</v>
      </c>
      <c r="U23167">
        <v>0.71589885887562099</v>
      </c>
      <c r="V23167">
        <v>-8.8546357008223595E-2</v>
      </c>
      <c r="W23167">
        <v>-0.47765173720978599</v>
      </c>
      <c r="X23167">
        <v>0.311054589517618</v>
      </c>
    </row>
    <row r="23168" spans="1:24" x14ac:dyDescent="0.2">
      <c r="A23168" t="s">
        <v>33836</v>
      </c>
      <c r="B23168">
        <v>0.347462666357022</v>
      </c>
      <c r="C23168">
        <v>-2.2352873930314202E-3</v>
      </c>
      <c r="D23168">
        <v>0.28654346414982101</v>
      </c>
      <c r="E23168">
        <v>0.370778975754669</v>
      </c>
      <c r="F23168">
        <v>0.151249040853876</v>
      </c>
      <c r="G23168">
        <v>-1.04916965242086</v>
      </c>
      <c r="H23168">
        <v>0.15684111664793701</v>
      </c>
      <c r="I23168">
        <v>-0.21411103492018399</v>
      </c>
      <c r="J23168">
        <v>0.30445976901550098</v>
      </c>
      <c r="K23168">
        <v>-0.76501417927269799</v>
      </c>
      <c r="L23168">
        <v>0.156785030087156</v>
      </c>
      <c r="M23168">
        <v>4.58474441633712E-2</v>
      </c>
      <c r="N23168">
        <v>5.1444791466097102E-2</v>
      </c>
      <c r="O23168">
        <v>-0.40776817361062101</v>
      </c>
      <c r="P23168">
        <v>1.12261354341113</v>
      </c>
      <c r="Q23168">
        <v>-0.38678162241886899</v>
      </c>
      <c r="R23168">
        <v>2.8126278863708699E-2</v>
      </c>
      <c r="S23168">
        <v>0.48578550654691299</v>
      </c>
      <c r="T23168">
        <v>-0.41908009920154998</v>
      </c>
      <c r="U23168">
        <v>-0.171865097152576</v>
      </c>
      <c r="V23168">
        <v>-9.5907530309188097E-2</v>
      </c>
      <c r="W23168">
        <v>-2.0102559907072499E-2</v>
      </c>
      <c r="X23168">
        <v>2.4097609289451601E-2</v>
      </c>
    </row>
    <row r="23169" spans="1:24" x14ac:dyDescent="0.2">
      <c r="A23169" t="s">
        <v>33837</v>
      </c>
      <c r="B23169">
        <v>1.5555882021737599</v>
      </c>
      <c r="C23169">
        <v>1.6515025240535199</v>
      </c>
      <c r="D23169">
        <v>3.2091721683394798</v>
      </c>
      <c r="E23169">
        <v>0.518300711443201</v>
      </c>
      <c r="F23169">
        <v>0.30441176384155</v>
      </c>
      <c r="G23169">
        <v>-1.18939766612959</v>
      </c>
      <c r="H23169">
        <v>-6.1087013680579803E-2</v>
      </c>
      <c r="I23169">
        <v>-0.662776465675186</v>
      </c>
      <c r="J23169">
        <v>-0.495841185242829</v>
      </c>
      <c r="K23169">
        <v>-0.68918933374036495</v>
      </c>
      <c r="L23169">
        <v>2.9967784418659101E-2</v>
      </c>
      <c r="M23169">
        <v>-1.0310181082259</v>
      </c>
      <c r="N23169">
        <v>-1.8729461918546899</v>
      </c>
      <c r="O23169">
        <v>-1.45588972881991</v>
      </c>
      <c r="P23169">
        <v>-0.45898595830448202</v>
      </c>
      <c r="Q23169">
        <v>0.126229187809201</v>
      </c>
      <c r="R23169">
        <v>-0.61359988209523297</v>
      </c>
      <c r="S23169">
        <v>-0.349806456958552</v>
      </c>
      <c r="T23169">
        <v>-0.31318473327928997</v>
      </c>
      <c r="U23169">
        <v>1.2525460210847701</v>
      </c>
      <c r="V23169">
        <v>0.39582826000117699</v>
      </c>
      <c r="W23169">
        <v>3.1735946059738097E-2</v>
      </c>
      <c r="X23169">
        <v>0.11844015478155499</v>
      </c>
    </row>
    <row r="23170" spans="1:24" x14ac:dyDescent="0.2">
      <c r="A23170" t="s">
        <v>33838</v>
      </c>
      <c r="B23170">
        <v>1.0283032948108</v>
      </c>
      <c r="C23170">
        <v>1.0046951867862199</v>
      </c>
      <c r="D23170">
        <v>-0.66283573553126296</v>
      </c>
      <c r="E23170">
        <v>0.283975463022625</v>
      </c>
      <c r="F23170">
        <v>-0.25757214481412</v>
      </c>
      <c r="G23170">
        <v>-7.5687484763157495E-2</v>
      </c>
      <c r="H23170">
        <v>1.26125660755722</v>
      </c>
      <c r="I23170">
        <v>-0.40692777759537901</v>
      </c>
      <c r="J23170">
        <v>-0.23673375701857099</v>
      </c>
      <c r="K23170">
        <v>0.321904518477517</v>
      </c>
      <c r="L23170">
        <v>-0.51523946429600698</v>
      </c>
      <c r="M23170">
        <v>-0.53309024050709897</v>
      </c>
      <c r="N23170">
        <v>-1.1433351851185201</v>
      </c>
      <c r="O23170">
        <v>-0.13966658443060501</v>
      </c>
      <c r="P23170">
        <v>-0.31615343141797603</v>
      </c>
      <c r="Q23170">
        <v>-0.78599288042546001</v>
      </c>
      <c r="R23170">
        <v>0.57201898672301998</v>
      </c>
      <c r="S23170">
        <v>-9.1592453841638902E-2</v>
      </c>
      <c r="T23170">
        <v>-0.34003512700164201</v>
      </c>
      <c r="U23170">
        <v>0.78842853300069804</v>
      </c>
      <c r="V23170">
        <v>0.26375751899317001</v>
      </c>
      <c r="W23170">
        <v>-1.05318716739916</v>
      </c>
      <c r="X23170">
        <v>1.0337093247893301</v>
      </c>
    </row>
    <row r="23171" spans="1:24" x14ac:dyDescent="0.2">
      <c r="A23171" t="s">
        <v>33839</v>
      </c>
      <c r="B23171">
        <v>0.47960120363292902</v>
      </c>
      <c r="C23171">
        <v>-0.62742897134075304</v>
      </c>
      <c r="D23171">
        <v>1.43919020800456E-2</v>
      </c>
      <c r="E23171">
        <v>0.40558059430587101</v>
      </c>
      <c r="F23171">
        <v>0.33875317506526098</v>
      </c>
      <c r="G23171">
        <v>-0.176799151179068</v>
      </c>
      <c r="H23171">
        <v>0.43132101013730301</v>
      </c>
      <c r="I23171">
        <v>-0.11686451153911601</v>
      </c>
      <c r="J23171">
        <v>7.2604266525469002E-2</v>
      </c>
      <c r="K23171">
        <v>-1.0887947331957999</v>
      </c>
      <c r="L23171">
        <v>0.26418367661637299</v>
      </c>
      <c r="M23171">
        <v>-5.7026230529875398E-2</v>
      </c>
      <c r="N23171">
        <v>-5.15353614969239E-2</v>
      </c>
      <c r="O23171">
        <v>0.84397841169518095</v>
      </c>
      <c r="P23171">
        <v>-0.36445847519830599</v>
      </c>
      <c r="Q23171">
        <v>0.61897270238216395</v>
      </c>
      <c r="R23171">
        <v>-0.37794799419758202</v>
      </c>
      <c r="S23171">
        <v>-0.17827715189818799</v>
      </c>
      <c r="T23171">
        <v>0.26481755439808602</v>
      </c>
      <c r="U23171">
        <v>-1.25656680588016</v>
      </c>
      <c r="V23171">
        <v>-7.6693610906325302E-2</v>
      </c>
      <c r="W23171">
        <v>0.32354608674357599</v>
      </c>
      <c r="X23171">
        <v>0.31464241377983099</v>
      </c>
    </row>
    <row r="23172" spans="1:24" x14ac:dyDescent="0.2">
      <c r="A23172" t="s">
        <v>33840</v>
      </c>
      <c r="B23172">
        <v>1.6155127493124899</v>
      </c>
      <c r="C23172">
        <v>0.780748432790622</v>
      </c>
      <c r="D23172">
        <v>6.9247832425175695E-2</v>
      </c>
      <c r="E23172">
        <v>0.173400058324964</v>
      </c>
      <c r="F23172">
        <v>-0.61544106569930601</v>
      </c>
      <c r="G23172">
        <v>-0.10796544380567</v>
      </c>
      <c r="H23172">
        <v>0.51619367191933896</v>
      </c>
      <c r="I23172">
        <v>-1.36984312063681</v>
      </c>
      <c r="J23172">
        <v>4.8741233286855999E-2</v>
      </c>
      <c r="K23172">
        <v>0.25693536253077298</v>
      </c>
      <c r="L23172">
        <v>-0.29956684754365898</v>
      </c>
      <c r="M23172">
        <v>-0.63642177395944599</v>
      </c>
      <c r="N23172">
        <v>-0.39076021224281099</v>
      </c>
      <c r="O23172">
        <v>-0.49968559728769302</v>
      </c>
      <c r="P23172">
        <v>-0.69346070377796898</v>
      </c>
      <c r="Q23172">
        <v>0.32327109528697601</v>
      </c>
      <c r="R23172">
        <v>-0.74593874548526595</v>
      </c>
      <c r="S23172">
        <v>-0.24164250452366901</v>
      </c>
      <c r="T23172">
        <v>0.59518650899443104</v>
      </c>
      <c r="U23172">
        <v>0.54791806816453303</v>
      </c>
      <c r="V23172">
        <v>0.142790964759548</v>
      </c>
      <c r="W23172">
        <v>-0.53498386994332003</v>
      </c>
      <c r="X23172">
        <v>1.0657639071099101</v>
      </c>
    </row>
    <row r="23173" spans="1:24" x14ac:dyDescent="0.2">
      <c r="A23173" t="s">
        <v>33841</v>
      </c>
      <c r="B23173">
        <v>0.534821160118366</v>
      </c>
      <c r="C23173">
        <v>-4.9624261182834001E-2</v>
      </c>
      <c r="D23173">
        <v>0.22501657351075299</v>
      </c>
      <c r="E23173">
        <v>-0.95914401029502205</v>
      </c>
      <c r="F23173">
        <v>-0.21521215872830299</v>
      </c>
      <c r="G23173">
        <v>0.15745622903575701</v>
      </c>
      <c r="H23173">
        <v>0.74396674919512795</v>
      </c>
      <c r="I23173">
        <v>-0.330572781821793</v>
      </c>
      <c r="J23173">
        <v>3.5930375029832498E-2</v>
      </c>
      <c r="K23173">
        <v>-0.72952317058323901</v>
      </c>
      <c r="L23173">
        <v>-0.51018979928003805</v>
      </c>
      <c r="M23173">
        <v>-1.19594964330274E-3</v>
      </c>
      <c r="N23173">
        <v>0.134336181342011</v>
      </c>
      <c r="O23173">
        <v>-0.28273385607073298</v>
      </c>
      <c r="P23173">
        <v>0.80414382852187904</v>
      </c>
      <c r="Q23173">
        <v>0.31455537626901903</v>
      </c>
      <c r="R23173">
        <v>-0.79532028755540296</v>
      </c>
      <c r="S23173">
        <v>0.444502505085205</v>
      </c>
      <c r="T23173">
        <v>-0.33379454607991099</v>
      </c>
      <c r="U23173">
        <v>2.4799580140527799E-2</v>
      </c>
      <c r="V23173">
        <v>-0.48410228317273302</v>
      </c>
      <c r="W23173">
        <v>0.812089512088497</v>
      </c>
      <c r="X23173">
        <v>0.45979503407633798</v>
      </c>
    </row>
    <row r="23174" spans="1:24" x14ac:dyDescent="0.2">
      <c r="A23174" t="s">
        <v>33842</v>
      </c>
      <c r="B23174">
        <v>-4.5669487457629103E-2</v>
      </c>
      <c r="C23174">
        <v>0.279803374080481</v>
      </c>
      <c r="D23174">
        <v>0.56910876568315105</v>
      </c>
      <c r="E23174">
        <v>-0.57028678896809404</v>
      </c>
      <c r="F23174">
        <v>0.52934534214751305</v>
      </c>
      <c r="G23174">
        <v>-0.13144579642260401</v>
      </c>
      <c r="H23174">
        <v>0.52192686179694103</v>
      </c>
      <c r="I23174">
        <v>-4.2432142822844701E-2</v>
      </c>
      <c r="J23174">
        <v>0.20007658888074301</v>
      </c>
      <c r="K23174">
        <v>6.0578933194986098E-2</v>
      </c>
      <c r="L23174">
        <v>-0.53247292781711897</v>
      </c>
      <c r="M23174">
        <v>-0.529370189055966</v>
      </c>
      <c r="N23174">
        <v>-3.8043227274754697E-2</v>
      </c>
      <c r="O23174">
        <v>-1.02849528676805E-2</v>
      </c>
      <c r="P23174">
        <v>0.79354224223912395</v>
      </c>
      <c r="Q23174">
        <v>2.5246673597753101E-2</v>
      </c>
      <c r="R23174">
        <v>-0.18521465168310999</v>
      </c>
      <c r="S23174">
        <v>0.31286713075411099</v>
      </c>
      <c r="T23174">
        <v>-0.17666737441119501</v>
      </c>
      <c r="U23174">
        <v>-0.98231138378302696</v>
      </c>
      <c r="V23174">
        <v>-0.345890272898559</v>
      </c>
      <c r="W23174">
        <v>0.37959247619476899</v>
      </c>
      <c r="X23174">
        <v>-8.1999193106988097E-2</v>
      </c>
    </row>
    <row r="23175" spans="1:24" x14ac:dyDescent="0.2">
      <c r="A23175" t="s">
        <v>33843</v>
      </c>
      <c r="B23175">
        <v>-9.4313962798724296E-2</v>
      </c>
      <c r="C23175">
        <v>-0.244659793162323</v>
      </c>
      <c r="D23175">
        <v>0.23994261929684399</v>
      </c>
      <c r="E23175">
        <v>-7.4717715837039803E-2</v>
      </c>
      <c r="F23175">
        <v>0.51728043559984505</v>
      </c>
      <c r="G23175">
        <v>-4.2131527431736902E-4</v>
      </c>
      <c r="H23175">
        <v>0.21354036729804199</v>
      </c>
      <c r="I23175">
        <v>0.74812106573039305</v>
      </c>
      <c r="J23175">
        <v>0.91486474039832399</v>
      </c>
      <c r="K23175">
        <v>-0.42303025590689503</v>
      </c>
      <c r="L23175">
        <v>-1.6095949497306701</v>
      </c>
      <c r="M23175">
        <v>-1.08770208089133</v>
      </c>
      <c r="N23175">
        <v>-0.45544523025633199</v>
      </c>
      <c r="O23175">
        <v>-0.16141364756385701</v>
      </c>
      <c r="P23175">
        <v>0.54572841364546198</v>
      </c>
      <c r="Q23175">
        <v>0.58136258517696504</v>
      </c>
      <c r="R23175">
        <v>0.13034747744265099</v>
      </c>
      <c r="S23175">
        <v>0.38033622665505001</v>
      </c>
      <c r="T23175">
        <v>0.55211677185989905</v>
      </c>
      <c r="U23175">
        <v>0.28358135763272502</v>
      </c>
      <c r="V23175">
        <v>-0.134221502470495</v>
      </c>
      <c r="W23175">
        <v>-0.47024811015301099</v>
      </c>
      <c r="X23175">
        <v>-0.35145349669120002</v>
      </c>
    </row>
    <row r="23176" spans="1:24" x14ac:dyDescent="0.2">
      <c r="A23176" t="s">
        <v>33844</v>
      </c>
      <c r="B23176">
        <v>1.47753135144272</v>
      </c>
      <c r="C23176">
        <v>1.5644279756320401</v>
      </c>
      <c r="D23176">
        <v>-0.46913854031086899</v>
      </c>
      <c r="E23176">
        <v>0.61764222844745398</v>
      </c>
      <c r="F23176">
        <v>-1.4489953825005299</v>
      </c>
      <c r="G23176">
        <v>0.113448043102907</v>
      </c>
      <c r="H23176">
        <v>1.63763679020027</v>
      </c>
      <c r="I23176">
        <v>-5.2806776665694298E-2</v>
      </c>
      <c r="J23176">
        <v>-0.17303238914928701</v>
      </c>
      <c r="K23176">
        <v>0.29060123690475398</v>
      </c>
      <c r="L23176">
        <v>-0.41463353789998197</v>
      </c>
      <c r="M23176">
        <v>-0.56833752658136005</v>
      </c>
      <c r="N23176">
        <v>-1.87090032827427</v>
      </c>
      <c r="O23176">
        <v>-0.68762636161939505</v>
      </c>
      <c r="P23176">
        <v>-1.0412482641293599</v>
      </c>
      <c r="Q23176">
        <v>1.67146526594089</v>
      </c>
      <c r="R23176">
        <v>-0.71002779460864796</v>
      </c>
      <c r="S23176">
        <v>-0.93670367921498998</v>
      </c>
      <c r="T23176">
        <v>-8.9643782767167807E-2</v>
      </c>
      <c r="U23176">
        <v>6.6965703393779302E-2</v>
      </c>
      <c r="V23176">
        <v>1.08101898244787</v>
      </c>
      <c r="W23176">
        <v>0.151869113133804</v>
      </c>
      <c r="X23176">
        <v>-0.20951232692492799</v>
      </c>
    </row>
    <row r="23177" spans="1:24" x14ac:dyDescent="0.2">
      <c r="A23177" t="s">
        <v>33845</v>
      </c>
      <c r="B23177">
        <v>0.4260565909688</v>
      </c>
      <c r="C23177">
        <v>0.3344996281023</v>
      </c>
      <c r="D23177">
        <v>0.42121266287514397</v>
      </c>
      <c r="E23177">
        <v>0.378410186410294</v>
      </c>
      <c r="F23177">
        <v>0.242118775991984</v>
      </c>
      <c r="G23177">
        <v>-0.21312732396214701</v>
      </c>
      <c r="H23177">
        <v>-0.156459806898163</v>
      </c>
      <c r="I23177">
        <v>-0.54181454109759697</v>
      </c>
      <c r="J23177">
        <v>0.23905454763768499</v>
      </c>
      <c r="K23177">
        <v>-0.48640034155620498</v>
      </c>
      <c r="L23177">
        <v>-0.91277385795556798</v>
      </c>
      <c r="M23177">
        <v>-0.69173229487424404</v>
      </c>
      <c r="N23177">
        <v>0.35690795547270798</v>
      </c>
      <c r="O23177">
        <v>0.24096997658560301</v>
      </c>
      <c r="P23177">
        <v>0.31817805730864601</v>
      </c>
      <c r="Q23177">
        <v>2.1813386944400701E-2</v>
      </c>
      <c r="R23177">
        <v>0.34509441252348899</v>
      </c>
      <c r="S23177">
        <v>0.41527116088937199</v>
      </c>
      <c r="T23177">
        <v>0.45608874148148898</v>
      </c>
      <c r="U23177">
        <v>0.47018093644129899</v>
      </c>
      <c r="V23177">
        <v>0.230845869368696</v>
      </c>
      <c r="W23177">
        <v>-1.94126857343877</v>
      </c>
      <c r="X23177">
        <v>4.6873850780785098E-2</v>
      </c>
    </row>
    <row r="23178" spans="1:24" x14ac:dyDescent="0.2">
      <c r="A23178" t="s">
        <v>33846</v>
      </c>
      <c r="B23178">
        <v>0.60001075567733297</v>
      </c>
      <c r="C23178">
        <v>-0.25673365978839502</v>
      </c>
      <c r="D23178">
        <v>4.8232453863097297E-2</v>
      </c>
      <c r="E23178">
        <v>-0.32729133334169702</v>
      </c>
      <c r="F23178">
        <v>0.215490259012763</v>
      </c>
      <c r="G23178">
        <v>-0.93087232280391397</v>
      </c>
      <c r="H23178">
        <v>0.443268733457859</v>
      </c>
      <c r="I23178">
        <v>0.23708578420333501</v>
      </c>
      <c r="J23178">
        <v>0.61072887954654398</v>
      </c>
      <c r="K23178">
        <v>-0.167962593389822</v>
      </c>
      <c r="L23178">
        <v>-0.19064305213862301</v>
      </c>
      <c r="M23178">
        <v>-3.9616228404550799E-2</v>
      </c>
      <c r="N23178">
        <v>-7.9011844438507103E-2</v>
      </c>
      <c r="O23178">
        <v>1.43265114577826</v>
      </c>
      <c r="P23178">
        <v>0.32379998471298799</v>
      </c>
      <c r="Q23178">
        <v>0.15321817471013999</v>
      </c>
      <c r="R23178">
        <v>-0.29175480271349302</v>
      </c>
      <c r="S23178">
        <v>-0.76512290127704097</v>
      </c>
      <c r="T23178">
        <v>-6.78564762451105E-2</v>
      </c>
      <c r="U23178">
        <v>-0.31835798072336402</v>
      </c>
      <c r="V23178">
        <v>-0.39093427753399201</v>
      </c>
      <c r="W23178">
        <v>-0.118029660416513</v>
      </c>
      <c r="X23178">
        <v>-0.120299037747293</v>
      </c>
    </row>
    <row r="23179" spans="1:24" x14ac:dyDescent="0.2">
      <c r="A23179" t="s">
        <v>33847</v>
      </c>
      <c r="B23179">
        <v>-0.25236700211240798</v>
      </c>
      <c r="C23179">
        <v>0.253915611314249</v>
      </c>
      <c r="D23179">
        <v>0.389971075431578</v>
      </c>
      <c r="E23179">
        <v>-0.23770321126414901</v>
      </c>
      <c r="F23179">
        <v>0.90751395069424101</v>
      </c>
      <c r="G23179">
        <v>-0.16131879272049399</v>
      </c>
      <c r="H23179">
        <v>0.253089670356899</v>
      </c>
      <c r="I23179">
        <v>-0.100573779900372</v>
      </c>
      <c r="J23179">
        <v>-9.1401768437943107E-2</v>
      </c>
      <c r="K23179">
        <v>-0.11173805519011901</v>
      </c>
      <c r="L23179">
        <v>9.4245648848413799E-2</v>
      </c>
      <c r="M23179">
        <v>-0.14473921107387</v>
      </c>
      <c r="N23179">
        <v>-0.198024200603649</v>
      </c>
      <c r="O23179">
        <v>0.66306646472392194</v>
      </c>
      <c r="P23179">
        <v>0.377245370717333</v>
      </c>
      <c r="Q23179">
        <v>-9.7566531432362893E-2</v>
      </c>
      <c r="R23179">
        <v>-0.16090483064296601</v>
      </c>
      <c r="S23179">
        <v>0.17896571798977001</v>
      </c>
      <c r="T23179">
        <v>-0.13348127130475801</v>
      </c>
      <c r="U23179">
        <v>-0.25324905518139501</v>
      </c>
      <c r="V23179">
        <v>-0.31262655951886698</v>
      </c>
      <c r="W23179">
        <v>-0.58944038744447902</v>
      </c>
      <c r="X23179">
        <v>-0.27287885324857403</v>
      </c>
    </row>
    <row r="23180" spans="1:24" x14ac:dyDescent="0.2">
      <c r="A23180" t="s">
        <v>33848</v>
      </c>
      <c r="B23180">
        <v>5.08705553656374E-2</v>
      </c>
      <c r="C23180">
        <v>-0.10304835528808599</v>
      </c>
      <c r="D23180">
        <v>0.30759594170446702</v>
      </c>
      <c r="E23180">
        <v>-0.66507283870526102</v>
      </c>
      <c r="F23180">
        <v>-4.9744136475285403E-2</v>
      </c>
      <c r="G23180">
        <v>0.162995781148082</v>
      </c>
      <c r="H23180">
        <v>-3.5857539231011197E-2</v>
      </c>
      <c r="I23180">
        <v>0.475088292606063</v>
      </c>
      <c r="J23180">
        <v>0.648356663559712</v>
      </c>
      <c r="K23180">
        <v>-8.2009147737243604E-2</v>
      </c>
      <c r="L23180">
        <v>-1.21007041550744</v>
      </c>
      <c r="M23180">
        <v>-9.7173841655646201E-3</v>
      </c>
      <c r="N23180">
        <v>5.2893902384801399E-3</v>
      </c>
      <c r="O23180">
        <v>-0.46516176959903699</v>
      </c>
      <c r="P23180">
        <v>0.21094008600215799</v>
      </c>
      <c r="Q23180">
        <v>0.48343563965490099</v>
      </c>
      <c r="R23180">
        <v>0.14158014176143199</v>
      </c>
      <c r="S23180">
        <v>-0.10889129416264499</v>
      </c>
      <c r="T23180">
        <v>6.5347593464818304E-2</v>
      </c>
      <c r="U23180">
        <v>-0.10701988951645</v>
      </c>
      <c r="V23180">
        <v>-0.169119508574127</v>
      </c>
      <c r="W23180">
        <v>0.64387346309291504</v>
      </c>
      <c r="X23180">
        <v>-0.189661269636515</v>
      </c>
    </row>
    <row r="23181" spans="1:24" x14ac:dyDescent="0.2">
      <c r="A23181" t="s">
        <v>33849</v>
      </c>
      <c r="B23181">
        <v>0.48465963679157398</v>
      </c>
      <c r="C23181">
        <v>0.56240865790814798</v>
      </c>
      <c r="D23181">
        <v>-0.22990483779670101</v>
      </c>
      <c r="E23181">
        <v>0.59863667476383697</v>
      </c>
      <c r="F23181">
        <v>-0.13353708452176799</v>
      </c>
      <c r="G23181">
        <v>-0.41565567929862401</v>
      </c>
      <c r="H23181">
        <v>-0.24587156370664801</v>
      </c>
      <c r="I23181">
        <v>8.0667686302573302E-2</v>
      </c>
      <c r="J23181">
        <v>-6.2308465340750102E-2</v>
      </c>
      <c r="K23181">
        <v>0.40597154744967601</v>
      </c>
      <c r="L23181">
        <v>-0.52954283537689495</v>
      </c>
      <c r="M23181">
        <v>-8.5569301167712497E-2</v>
      </c>
      <c r="N23181">
        <v>1.35165087944444E-3</v>
      </c>
      <c r="O23181">
        <v>0.44527337773506398</v>
      </c>
      <c r="P23181">
        <v>-2.42765406072393E-2</v>
      </c>
      <c r="Q23181">
        <v>-0.22034760290494601</v>
      </c>
      <c r="R23181">
        <v>0.23816647052786999</v>
      </c>
      <c r="S23181">
        <v>-0.39514376168863002</v>
      </c>
      <c r="T23181">
        <v>-0.28863845549434802</v>
      </c>
      <c r="U23181">
        <v>0.195305363360574</v>
      </c>
      <c r="V23181">
        <v>-0.62833563277959104</v>
      </c>
      <c r="W23181">
        <v>0.34785704879458101</v>
      </c>
      <c r="X23181">
        <v>-0.10116635382948801</v>
      </c>
    </row>
    <row r="23182" spans="1:24" x14ac:dyDescent="0.2">
      <c r="A23182" t="s">
        <v>33850</v>
      </c>
      <c r="B23182">
        <v>-1.4265911762835199</v>
      </c>
      <c r="C23182">
        <v>-1.22390025367156E-2</v>
      </c>
      <c r="D23182">
        <v>-0.50924831182915398</v>
      </c>
      <c r="E23182">
        <v>0.81108112637253804</v>
      </c>
      <c r="F23182">
        <v>-1.10763605211403</v>
      </c>
      <c r="G23182">
        <v>0.262066563727756</v>
      </c>
      <c r="H23182">
        <v>0.54181785693944695</v>
      </c>
      <c r="I23182">
        <v>-6.5373667356339003E-3</v>
      </c>
      <c r="J23182">
        <v>-0.16811150781598999</v>
      </c>
      <c r="K23182">
        <v>0.34600374414488699</v>
      </c>
      <c r="L23182">
        <v>-0.127194104817827</v>
      </c>
      <c r="M23182">
        <v>-1.79986118370115</v>
      </c>
      <c r="N23182">
        <v>1.00509416004091</v>
      </c>
      <c r="O23182">
        <v>-0.45195021069740798</v>
      </c>
      <c r="P23182">
        <v>-0.83302438161784398</v>
      </c>
      <c r="Q23182">
        <v>0.89582900794454401</v>
      </c>
      <c r="R23182">
        <v>-1.0127859305882001</v>
      </c>
      <c r="S23182">
        <v>0.38226690905485899</v>
      </c>
      <c r="T23182">
        <v>0.30191668091207802</v>
      </c>
      <c r="U23182">
        <v>1.9481942376897401</v>
      </c>
      <c r="V23182">
        <v>0.115195572466899</v>
      </c>
      <c r="W23182">
        <v>1.24297967580391</v>
      </c>
      <c r="X23182">
        <v>-0.39726630636009203</v>
      </c>
    </row>
    <row r="23183" spans="1:24" x14ac:dyDescent="0.2">
      <c r="A23183" t="s">
        <v>33851</v>
      </c>
      <c r="B23183">
        <v>-0.28205604530082801</v>
      </c>
      <c r="C23183">
        <v>-0.49612488119895298</v>
      </c>
      <c r="D23183">
        <v>2.07569340379378</v>
      </c>
      <c r="E23183">
        <v>-1.45862280921632</v>
      </c>
      <c r="F23183">
        <v>2.3870622129763399</v>
      </c>
      <c r="G23183">
        <v>-1.3249632718979101</v>
      </c>
      <c r="H23183">
        <v>0.14411587442717799</v>
      </c>
      <c r="I23183">
        <v>1.3633516674469099</v>
      </c>
      <c r="J23183">
        <v>1.4732372019461499</v>
      </c>
      <c r="K23183">
        <v>-0.65816246850123195</v>
      </c>
      <c r="L23183">
        <v>-1.5632217019296699</v>
      </c>
      <c r="M23183">
        <v>-1.3053314805403899</v>
      </c>
      <c r="N23183">
        <v>-1.81351891003497</v>
      </c>
      <c r="O23183">
        <v>-0.93311471054021999</v>
      </c>
      <c r="P23183">
        <v>0.46424404734139402</v>
      </c>
      <c r="Q23183">
        <v>0.90762997709136595</v>
      </c>
      <c r="R23183">
        <v>1.57297957729431</v>
      </c>
      <c r="S23183">
        <v>0.85045602049872804</v>
      </c>
      <c r="T23183">
        <v>1.4162974374351001</v>
      </c>
      <c r="U23183">
        <v>8.5513190190329796E-2</v>
      </c>
      <c r="V23183">
        <v>-1.30358549540131</v>
      </c>
      <c r="W23183">
        <v>-0.54793527287009602</v>
      </c>
      <c r="X23183">
        <v>-1.0539435630096701</v>
      </c>
    </row>
    <row r="23184" spans="1:24" x14ac:dyDescent="0.2">
      <c r="A23184" t="s">
        <v>33852</v>
      </c>
      <c r="B23184">
        <v>-5.5770412967065898E-2</v>
      </c>
      <c r="C23184">
        <v>-2.0077110676630299E-2</v>
      </c>
      <c r="D23184">
        <v>0.29189160914927997</v>
      </c>
      <c r="E23184">
        <v>0.25803145017066997</v>
      </c>
      <c r="F23184">
        <v>1.0258413590337601</v>
      </c>
      <c r="G23184">
        <v>-0.12456607517912199</v>
      </c>
      <c r="H23184">
        <v>0.82343336845164805</v>
      </c>
      <c r="I23184">
        <v>-0.212402911430846</v>
      </c>
      <c r="J23184">
        <v>0.40720056736270599</v>
      </c>
      <c r="K23184">
        <v>-0.545350582816579</v>
      </c>
      <c r="L23184">
        <v>-0.35014271806659097</v>
      </c>
      <c r="M23184">
        <v>-4.2628803343557703E-2</v>
      </c>
      <c r="N23184">
        <v>-0.64631236164097405</v>
      </c>
      <c r="O23184">
        <v>-0.149384399174049</v>
      </c>
      <c r="P23184">
        <v>0.111084352792665</v>
      </c>
      <c r="Q23184">
        <v>0.148085872179296</v>
      </c>
      <c r="R23184">
        <v>1.7349107299033299E-3</v>
      </c>
      <c r="S23184">
        <v>-0.93827512248937905</v>
      </c>
      <c r="T23184">
        <v>0.47584886423002998</v>
      </c>
      <c r="U23184">
        <v>0.60697010505239302</v>
      </c>
      <c r="V23184">
        <v>-0.207615073356684</v>
      </c>
      <c r="W23184">
        <v>-1.7051912168909101E-2</v>
      </c>
      <c r="X23184">
        <v>-0.84054497584196697</v>
      </c>
    </row>
    <row r="23185" spans="1:24" x14ac:dyDescent="0.2">
      <c r="A23185" t="s">
        <v>33853</v>
      </c>
      <c r="B23185">
        <v>1.18691048498836</v>
      </c>
      <c r="C23185">
        <v>0.56131978743875699</v>
      </c>
      <c r="D23185">
        <v>1.6938047577053601</v>
      </c>
      <c r="E23185">
        <v>-1.6428860546174899</v>
      </c>
      <c r="F23185">
        <v>-0.83088607944362503</v>
      </c>
      <c r="G23185">
        <v>-4.6568062361627402E-2</v>
      </c>
      <c r="H23185">
        <v>1.5026513362381499</v>
      </c>
      <c r="I23185">
        <v>-0.365292587423171</v>
      </c>
      <c r="J23185">
        <v>-0.97799789776516199</v>
      </c>
      <c r="K23185">
        <v>9.0008020034422598E-2</v>
      </c>
      <c r="L23185">
        <v>-0.93465190420870803</v>
      </c>
      <c r="M23185">
        <v>-0.64377880836832602</v>
      </c>
      <c r="N23185">
        <v>-1.2846507620114</v>
      </c>
      <c r="O23185">
        <v>-1.9708378664335899</v>
      </c>
      <c r="P23185">
        <v>-2.3171994800424098</v>
      </c>
      <c r="Q23185">
        <v>2.0802480274775399</v>
      </c>
      <c r="R23185">
        <v>-0.87223974122957104</v>
      </c>
      <c r="S23185">
        <v>-0.90481650319074902</v>
      </c>
      <c r="T23185">
        <v>2.8879402355448098</v>
      </c>
      <c r="U23185">
        <v>1.0101200161178401</v>
      </c>
      <c r="V23185">
        <v>1.8193546779724701</v>
      </c>
      <c r="W23185">
        <v>0.92807978514230305</v>
      </c>
      <c r="X23185">
        <v>-0.96863138156417605</v>
      </c>
    </row>
    <row r="23186" spans="1:24" x14ac:dyDescent="0.2">
      <c r="A23186" t="s">
        <v>33854</v>
      </c>
      <c r="B23186">
        <v>0.236998842651298</v>
      </c>
      <c r="C23186">
        <v>2.2905438904004399E-2</v>
      </c>
      <c r="D23186">
        <v>1.2859794767199499</v>
      </c>
      <c r="E23186">
        <v>1.2189605620761299E-2</v>
      </c>
      <c r="F23186">
        <v>1.2603824306757601</v>
      </c>
      <c r="G23186">
        <v>0.85306016174617705</v>
      </c>
      <c r="H23186">
        <v>0.29020638840984597</v>
      </c>
      <c r="I23186">
        <v>1.3022240657608299</v>
      </c>
      <c r="J23186">
        <v>0.58941472844748799</v>
      </c>
      <c r="K23186">
        <v>-0.53400079058581096</v>
      </c>
      <c r="L23186">
        <v>-1.73492781949057</v>
      </c>
      <c r="M23186">
        <v>-0.91311817189466105</v>
      </c>
      <c r="N23186">
        <v>-0.65807064940254301</v>
      </c>
      <c r="O23186">
        <v>-1.14525907100268</v>
      </c>
      <c r="P23186">
        <v>1.0616461450401999</v>
      </c>
      <c r="Q23186">
        <v>0.273676486634435</v>
      </c>
      <c r="R23186">
        <v>-0.38152266140166802</v>
      </c>
      <c r="S23186">
        <v>-0.32201509527640998</v>
      </c>
      <c r="T23186">
        <v>-0.62016719451130597</v>
      </c>
      <c r="U23186">
        <v>6.0210114654854603E-2</v>
      </c>
      <c r="V23186">
        <v>-0.13031711036694299</v>
      </c>
      <c r="W23186">
        <v>0.31469325516104402</v>
      </c>
      <c r="X23186">
        <v>-1.12418857649406</v>
      </c>
    </row>
    <row r="23187" spans="1:24" x14ac:dyDescent="0.2">
      <c r="A23187" t="s">
        <v>33855</v>
      </c>
      <c r="B23187">
        <v>0.142493163488663</v>
      </c>
      <c r="C23187">
        <v>1.15898835824663</v>
      </c>
      <c r="D23187">
        <v>-0.40553733053725399</v>
      </c>
      <c r="E23187">
        <v>-0.15463333066138099</v>
      </c>
      <c r="F23187">
        <v>0.75420967890553203</v>
      </c>
      <c r="G23187">
        <v>-0.16409026331047999</v>
      </c>
      <c r="H23187">
        <v>-0.23044026471609999</v>
      </c>
      <c r="I23187">
        <v>-0.75254821022440599</v>
      </c>
      <c r="J23187">
        <v>0.179578592877423</v>
      </c>
      <c r="K23187">
        <v>-0.88387489171347799</v>
      </c>
      <c r="L23187">
        <v>-0.32296108533221302</v>
      </c>
      <c r="M23187">
        <v>7.6091092029683199E-2</v>
      </c>
      <c r="N23187">
        <v>-0.21690646638233901</v>
      </c>
      <c r="O23187">
        <v>0.116822806494795</v>
      </c>
      <c r="P23187">
        <v>-0.6308673209697</v>
      </c>
      <c r="Q23187">
        <v>-0.14007805760601</v>
      </c>
      <c r="R23187">
        <v>0.48246440073840202</v>
      </c>
      <c r="S23187">
        <v>-1.0675168506675801</v>
      </c>
      <c r="T23187">
        <v>-0.747525487937449</v>
      </c>
      <c r="U23187">
        <v>2.0464325208470902</v>
      </c>
      <c r="V23187">
        <v>0.62319370397742602</v>
      </c>
      <c r="W23187">
        <v>-0.191893953804951</v>
      </c>
      <c r="X23187">
        <v>0.32859919625769501</v>
      </c>
    </row>
    <row r="23188" spans="1:24" x14ac:dyDescent="0.2">
      <c r="A23188" t="s">
        <v>33856</v>
      </c>
      <c r="B23188">
        <v>0.65853437942567306</v>
      </c>
      <c r="C23188">
        <v>0.66861132889720998</v>
      </c>
      <c r="D23188">
        <v>-0.69813935420194395</v>
      </c>
      <c r="E23188">
        <v>0.48064551542775202</v>
      </c>
      <c r="F23188">
        <v>-0.328233124733531</v>
      </c>
      <c r="G23188">
        <v>-0.148410140826959</v>
      </c>
      <c r="H23188">
        <v>0.65743842240088002</v>
      </c>
      <c r="I23188">
        <v>-0.58977561795059796</v>
      </c>
      <c r="J23188">
        <v>-0.210928272171166</v>
      </c>
      <c r="K23188">
        <v>0.51698959036571601</v>
      </c>
      <c r="L23188">
        <v>2.2035555606168301E-2</v>
      </c>
      <c r="M23188">
        <v>0.57258299416477898</v>
      </c>
      <c r="N23188">
        <v>6.8457616047314304E-2</v>
      </c>
      <c r="O23188">
        <v>-0.82404309287380695</v>
      </c>
      <c r="P23188">
        <v>0.212526829594989</v>
      </c>
      <c r="Q23188">
        <v>-0.170145153668738</v>
      </c>
      <c r="R23188">
        <v>-0.408647561842785</v>
      </c>
      <c r="S23188">
        <v>-0.65342819478612202</v>
      </c>
      <c r="T23188">
        <v>-0.53444478491484004</v>
      </c>
      <c r="U23188">
        <v>0.21567027059434299</v>
      </c>
      <c r="V23188">
        <v>0.17909262043063001</v>
      </c>
      <c r="W23188">
        <v>-0.122017264204258</v>
      </c>
      <c r="X23188">
        <v>0.43562743921929198</v>
      </c>
    </row>
    <row r="23189" spans="1:24" x14ac:dyDescent="0.2">
      <c r="A23189" t="s">
        <v>33857</v>
      </c>
      <c r="B23189">
        <v>-0.426179666954208</v>
      </c>
      <c r="C23189">
        <v>-0.44650343968571199</v>
      </c>
      <c r="D23189">
        <v>0.43793214374772299</v>
      </c>
      <c r="E23189">
        <v>7.9203027947080798E-2</v>
      </c>
      <c r="F23189">
        <v>1.41393257595342</v>
      </c>
      <c r="G23189">
        <v>-0.48817685082539802</v>
      </c>
      <c r="H23189">
        <v>-0.17959919389509099</v>
      </c>
      <c r="I23189">
        <v>0.37639820610547697</v>
      </c>
      <c r="J23189">
        <v>0.18660001577664401</v>
      </c>
      <c r="K23189">
        <v>-0.252970714067139</v>
      </c>
      <c r="L23189">
        <v>8.7123764652484198E-2</v>
      </c>
      <c r="M23189">
        <v>-0.43757779741267</v>
      </c>
      <c r="N23189">
        <v>-0.53871486819272396</v>
      </c>
      <c r="O23189">
        <v>-0.16181628631070399</v>
      </c>
      <c r="P23189">
        <v>0.88521682247498101</v>
      </c>
      <c r="Q23189">
        <v>0.74543959425248396</v>
      </c>
      <c r="R23189">
        <v>0.55450861800968798</v>
      </c>
      <c r="S23189">
        <v>-0.12788952158042699</v>
      </c>
      <c r="T23189">
        <v>9.7634788272133302E-2</v>
      </c>
      <c r="U23189">
        <v>-1.9532549315786401</v>
      </c>
      <c r="V23189">
        <v>0.278764406586887</v>
      </c>
      <c r="W23189">
        <v>-0.25828799182791301</v>
      </c>
      <c r="X23189">
        <v>0.12821729855163</v>
      </c>
    </row>
    <row r="23190" spans="1:24" x14ac:dyDescent="0.2">
      <c r="A23190" t="s">
        <v>33858</v>
      </c>
      <c r="B23190">
        <v>-0.61597842979606499</v>
      </c>
      <c r="C23190">
        <v>0.90237743322587805</v>
      </c>
      <c r="D23190">
        <v>-0.463382533205765</v>
      </c>
      <c r="E23190">
        <v>0.136334781870562</v>
      </c>
      <c r="F23190">
        <v>-0.28491133372375999</v>
      </c>
      <c r="G23190">
        <v>3.8421429492554698E-2</v>
      </c>
      <c r="H23190">
        <v>0.29324921874374099</v>
      </c>
      <c r="I23190">
        <v>-0.45800516479651099</v>
      </c>
      <c r="J23190">
        <v>0.29039410680458599</v>
      </c>
      <c r="K23190">
        <v>-0.64333008612782505</v>
      </c>
      <c r="L23190">
        <v>-0.33000517958386399</v>
      </c>
      <c r="M23190">
        <v>0.42776703863877902</v>
      </c>
      <c r="N23190">
        <v>-9.2998498095247795E-2</v>
      </c>
      <c r="O23190">
        <v>0.239139975969199</v>
      </c>
      <c r="P23190">
        <v>0.26385442469338999</v>
      </c>
      <c r="Q23190">
        <v>-0.17320780263036401</v>
      </c>
      <c r="R23190">
        <v>-0.46404322574858198</v>
      </c>
      <c r="S23190">
        <v>8.4634618448456697E-2</v>
      </c>
      <c r="T23190">
        <v>0.59140049232967296</v>
      </c>
      <c r="U23190">
        <v>0.56507675872740204</v>
      </c>
      <c r="V23190">
        <v>1.03407143584117</v>
      </c>
      <c r="W23190">
        <v>-0.41976427499498498</v>
      </c>
      <c r="X23190">
        <v>-0.92109518608242102</v>
      </c>
    </row>
    <row r="23191" spans="1:24" x14ac:dyDescent="0.2">
      <c r="A23191" t="s">
        <v>33859</v>
      </c>
      <c r="B23191">
        <v>-0.111898293067812</v>
      </c>
      <c r="C23191">
        <v>-0.25266743552801901</v>
      </c>
      <c r="D23191">
        <v>0.63032474296718199</v>
      </c>
      <c r="E23191">
        <v>-7.21952595702582E-2</v>
      </c>
      <c r="F23191">
        <v>9.7716139149701398E-2</v>
      </c>
      <c r="G23191">
        <v>-1.0328521967193001</v>
      </c>
      <c r="H23191">
        <v>-0.205061576659433</v>
      </c>
      <c r="I23191">
        <v>0.35986198035544398</v>
      </c>
      <c r="J23191">
        <v>1.63910030830705E-2</v>
      </c>
      <c r="K23191">
        <v>9.3429781950954804E-2</v>
      </c>
      <c r="L23191">
        <v>-0.221407462914395</v>
      </c>
      <c r="M23191">
        <v>-0.282722005050415</v>
      </c>
      <c r="N23191">
        <v>0.20817698357567099</v>
      </c>
      <c r="O23191">
        <v>-4.23156705271839E-2</v>
      </c>
      <c r="P23191">
        <v>0.67419521920764602</v>
      </c>
      <c r="Q23191">
        <v>-0.49290599437117999</v>
      </c>
      <c r="R23191">
        <v>-5.7709847329150403E-2</v>
      </c>
      <c r="S23191">
        <v>3.2826873475291098E-2</v>
      </c>
      <c r="T23191">
        <v>0.68504193170862404</v>
      </c>
      <c r="U23191">
        <v>0.45444998109426799</v>
      </c>
      <c r="V23191">
        <v>2.77429707662207E-2</v>
      </c>
      <c r="W23191">
        <v>-0.34482102996708403</v>
      </c>
      <c r="X23191">
        <v>-0.16360083562984101</v>
      </c>
    </row>
    <row r="23192" spans="1:24" x14ac:dyDescent="0.2">
      <c r="A23192" t="s">
        <v>33860</v>
      </c>
      <c r="B23192">
        <v>-0.53998833506703803</v>
      </c>
      <c r="C23192">
        <v>0.75189850452633999</v>
      </c>
      <c r="D23192">
        <v>-0.85975225396953203</v>
      </c>
      <c r="E23192">
        <v>0.176347818220768</v>
      </c>
      <c r="F23192">
        <v>0.492673572082376</v>
      </c>
      <c r="G23192">
        <v>-0.84603066478474598</v>
      </c>
      <c r="H23192">
        <v>0.33961637959931201</v>
      </c>
      <c r="I23192">
        <v>-0.28787438154377798</v>
      </c>
      <c r="J23192">
        <v>-0.14499432829226799</v>
      </c>
      <c r="K23192">
        <v>0.11865212478543199</v>
      </c>
      <c r="L23192">
        <v>-1.54386571427092E-2</v>
      </c>
      <c r="M23192">
        <v>0.14226171716292799</v>
      </c>
      <c r="N23192">
        <v>-0.39024313431229402</v>
      </c>
      <c r="O23192">
        <v>0.71454746301776795</v>
      </c>
      <c r="P23192">
        <v>0.59360491832760798</v>
      </c>
      <c r="Q23192">
        <v>-0.115461117717266</v>
      </c>
      <c r="R23192">
        <v>0.53145538243414803</v>
      </c>
      <c r="S23192">
        <v>0.66166223792490497</v>
      </c>
      <c r="T23192">
        <v>0.93911493970568305</v>
      </c>
      <c r="U23192">
        <v>1.2510381196250999</v>
      </c>
      <c r="V23192">
        <v>0.52106763639893605</v>
      </c>
      <c r="W23192">
        <v>-1.9770202353988999</v>
      </c>
      <c r="X23192">
        <v>-2.05713770558277</v>
      </c>
    </row>
    <row r="23193" spans="1:24" x14ac:dyDescent="0.2">
      <c r="A23193" t="s">
        <v>33861</v>
      </c>
      <c r="B23193">
        <v>0.180252551258097</v>
      </c>
      <c r="C23193">
        <v>-0.843939419154491</v>
      </c>
      <c r="D23193">
        <v>1.62516669607331</v>
      </c>
      <c r="E23193">
        <v>1.6015887476097401E-2</v>
      </c>
      <c r="F23193">
        <v>1.6810648547378</v>
      </c>
      <c r="G23193">
        <v>-1.2197600117709</v>
      </c>
      <c r="H23193">
        <v>0.37023333900488398</v>
      </c>
      <c r="I23193">
        <v>1.8043075171365399</v>
      </c>
      <c r="J23193">
        <v>2.1262841438217901</v>
      </c>
      <c r="K23193">
        <v>-1.3058649692627999</v>
      </c>
      <c r="L23193">
        <v>-1.4679777049784399</v>
      </c>
      <c r="M23193">
        <v>-1.27126582478608</v>
      </c>
      <c r="N23193">
        <v>-1.4546536949876401</v>
      </c>
      <c r="O23193">
        <v>0.20106969083460199</v>
      </c>
      <c r="P23193">
        <v>1.36551271306077</v>
      </c>
      <c r="Q23193">
        <v>-0.38154678223222399</v>
      </c>
      <c r="R23193">
        <v>0.39392951503610002</v>
      </c>
      <c r="S23193">
        <v>0.103885824102638</v>
      </c>
      <c r="T23193">
        <v>-0.50061883530222895</v>
      </c>
      <c r="U23193">
        <v>-0.161206712571108</v>
      </c>
      <c r="V23193">
        <v>-1.17436156751925</v>
      </c>
      <c r="W23193">
        <v>-0.21462565887371099</v>
      </c>
      <c r="X23193">
        <v>0.12809844889625599</v>
      </c>
    </row>
    <row r="23194" spans="1:24" x14ac:dyDescent="0.2">
      <c r="A23194" t="s">
        <v>33862</v>
      </c>
      <c r="B23194">
        <v>0.47320265365661901</v>
      </c>
      <c r="C23194">
        <v>-0.39866218004982701</v>
      </c>
      <c r="D23194">
        <v>0.90638844001163998</v>
      </c>
      <c r="E23194">
        <v>0.52114203179792895</v>
      </c>
      <c r="F23194">
        <v>-0.64680196785251798</v>
      </c>
      <c r="G23194">
        <v>0.57067180629564096</v>
      </c>
      <c r="H23194">
        <v>-1.74935325094723</v>
      </c>
      <c r="I23194">
        <v>-2.7242404066924202</v>
      </c>
      <c r="J23194">
        <v>0.42212212378977798</v>
      </c>
      <c r="K23194">
        <v>9.2710609663879798E-2</v>
      </c>
      <c r="L23194">
        <v>0.47887692813009702</v>
      </c>
      <c r="M23194">
        <v>-1.3296648864059699</v>
      </c>
      <c r="N23194">
        <v>-0.99531455355100495</v>
      </c>
      <c r="O23194">
        <v>1.1384524130456199</v>
      </c>
      <c r="P23194">
        <v>-0.95815211980858594</v>
      </c>
      <c r="Q23194">
        <v>0.98179478059292902</v>
      </c>
      <c r="R23194">
        <v>0.51331246663554697</v>
      </c>
      <c r="S23194">
        <v>0.48164798447700002</v>
      </c>
      <c r="T23194">
        <v>-1.1291909354069201</v>
      </c>
      <c r="U23194">
        <v>1.08330271786407</v>
      </c>
      <c r="V23194">
        <v>0.239541006984126</v>
      </c>
      <c r="W23194">
        <v>1.9617285779535001</v>
      </c>
      <c r="X23194">
        <v>6.6485759816109199E-2</v>
      </c>
    </row>
    <row r="23195" spans="1:24" x14ac:dyDescent="0.2">
      <c r="A23195" t="s">
        <v>33863</v>
      </c>
      <c r="B23195">
        <v>-0.115891149937194</v>
      </c>
      <c r="C23195">
        <v>-0.14117833908737901</v>
      </c>
      <c r="D23195">
        <v>0.87108408386156899</v>
      </c>
      <c r="E23195">
        <v>-0.52633457333170297</v>
      </c>
      <c r="F23195">
        <v>1.1090341137120201</v>
      </c>
      <c r="G23195">
        <v>-0.41662242026037999</v>
      </c>
      <c r="H23195">
        <v>2.4455015623683599E-3</v>
      </c>
      <c r="I23195">
        <v>0.43621404319761897</v>
      </c>
      <c r="J23195">
        <v>1.14669999568929</v>
      </c>
      <c r="K23195">
        <v>-0.42975001946151198</v>
      </c>
      <c r="L23195">
        <v>-0.73210797456337295</v>
      </c>
      <c r="M23195">
        <v>-0.43262697456360999</v>
      </c>
      <c r="N23195">
        <v>4.5344888033265501E-2</v>
      </c>
      <c r="O23195">
        <v>0.31811490819187199</v>
      </c>
      <c r="P23195">
        <v>0.67326327674735498</v>
      </c>
      <c r="Q23195">
        <v>-0.19191082386885999</v>
      </c>
      <c r="R23195">
        <v>-0.27409626913965301</v>
      </c>
      <c r="S23195">
        <v>-0.20126975259536201</v>
      </c>
      <c r="T23195">
        <v>0.14185421459498701</v>
      </c>
      <c r="U23195">
        <v>-0.13906001636223</v>
      </c>
      <c r="V23195">
        <v>-0.16018663744327399</v>
      </c>
      <c r="W23195">
        <v>0.14412543454718299</v>
      </c>
      <c r="X23195">
        <v>-1.1271455095230001</v>
      </c>
    </row>
    <row r="23196" spans="1:24" x14ac:dyDescent="0.2">
      <c r="A23196" t="s">
        <v>33864</v>
      </c>
      <c r="B23196">
        <v>-9.2447641342505799E-2</v>
      </c>
      <c r="C23196">
        <v>0.61212167377288496</v>
      </c>
      <c r="D23196">
        <v>-0.21423881882252899</v>
      </c>
      <c r="E23196">
        <v>-0.12702549309454</v>
      </c>
      <c r="F23196">
        <v>0.27653720738717602</v>
      </c>
      <c r="G23196">
        <v>0.19902096511520401</v>
      </c>
      <c r="H23196">
        <v>-9.1983097753798607E-2</v>
      </c>
      <c r="I23196">
        <v>-7.02645599753801E-2</v>
      </c>
      <c r="J23196">
        <v>-0.44545081246576301</v>
      </c>
      <c r="K23196">
        <v>0.30511818776462102</v>
      </c>
      <c r="L23196">
        <v>-5.6627568307974899E-2</v>
      </c>
      <c r="M23196">
        <v>-0.17700884573990799</v>
      </c>
      <c r="N23196">
        <v>2.9569484869253301E-2</v>
      </c>
      <c r="O23196">
        <v>-0.39037088679918502</v>
      </c>
      <c r="P23196">
        <v>-0.15988739939726401</v>
      </c>
      <c r="Q23196">
        <v>1.7907942129343701E-3</v>
      </c>
      <c r="R23196">
        <v>-0.45472404719672799</v>
      </c>
      <c r="S23196">
        <v>0.15439138475210301</v>
      </c>
      <c r="T23196">
        <v>0.103948025311345</v>
      </c>
      <c r="U23196">
        <v>-0.28212350931993402</v>
      </c>
      <c r="V23196">
        <v>8.1176762093091104E-2</v>
      </c>
      <c r="W23196">
        <v>0.70098004188368601</v>
      </c>
      <c r="X23196">
        <v>9.7498153053210801E-2</v>
      </c>
    </row>
    <row r="23197" spans="1:24" x14ac:dyDescent="0.2">
      <c r="A23197" t="s">
        <v>33865</v>
      </c>
      <c r="B23197">
        <v>0.43545220526315798</v>
      </c>
      <c r="C23197">
        <v>-0.53090881942854495</v>
      </c>
      <c r="D23197">
        <v>-2.5967379898755302E-2</v>
      </c>
      <c r="E23197">
        <v>1.0690362690884501E-2</v>
      </c>
      <c r="F23197">
        <v>0.163423639272126</v>
      </c>
      <c r="G23197">
        <v>-0.39215108605775001</v>
      </c>
      <c r="H23197">
        <v>7.8259719336717295E-3</v>
      </c>
      <c r="I23197">
        <v>-0.410998765626992</v>
      </c>
      <c r="J23197">
        <v>0.67671395936744905</v>
      </c>
      <c r="K23197">
        <v>-0.559403208320707</v>
      </c>
      <c r="L23197">
        <v>4.8989837674119401E-2</v>
      </c>
      <c r="M23197">
        <v>3.4883999485549197E-2</v>
      </c>
      <c r="N23197">
        <v>-0.401047329256353</v>
      </c>
      <c r="O23197">
        <v>0.41946696910099501</v>
      </c>
      <c r="P23197">
        <v>-0.730151324923624</v>
      </c>
      <c r="Q23197">
        <v>0.23806048133632901</v>
      </c>
      <c r="R23197">
        <v>4.4718896610891597E-3</v>
      </c>
      <c r="S23197">
        <v>0.418926079145719</v>
      </c>
      <c r="T23197">
        <v>0.79695325978833997</v>
      </c>
      <c r="U23197">
        <v>0.44702613929768698</v>
      </c>
      <c r="V23197">
        <v>0.22466471466406401</v>
      </c>
      <c r="W23197">
        <v>-0.510009115522292</v>
      </c>
      <c r="X23197">
        <v>-0.36691247964616203</v>
      </c>
    </row>
    <row r="23198" spans="1:24" x14ac:dyDescent="0.2">
      <c r="A23198" t="s">
        <v>33866</v>
      </c>
      <c r="B23198">
        <v>0.42408935726860902</v>
      </c>
      <c r="C23198">
        <v>-0.71701339618273596</v>
      </c>
      <c r="D23198">
        <v>0.65757752389180901</v>
      </c>
      <c r="E23198">
        <v>-0.100795454435381</v>
      </c>
      <c r="F23198">
        <v>0.72111047309228604</v>
      </c>
      <c r="G23198">
        <v>-0.56512669625287903</v>
      </c>
      <c r="H23198">
        <v>0.75180342728668104</v>
      </c>
      <c r="I23198">
        <v>-9.1002029446911895E-2</v>
      </c>
      <c r="J23198">
        <v>0.87370454188050495</v>
      </c>
      <c r="K23198">
        <v>-0.63811255891167495</v>
      </c>
      <c r="L23198">
        <v>-0.145182999175308</v>
      </c>
      <c r="M23198">
        <v>-0.30960464955845601</v>
      </c>
      <c r="N23198">
        <v>-0.53000201495091803</v>
      </c>
      <c r="O23198">
        <v>1.0757889458497401</v>
      </c>
      <c r="P23198">
        <v>0.30427778429833102</v>
      </c>
      <c r="Q23198">
        <v>8.5917117371800394E-3</v>
      </c>
      <c r="R23198">
        <v>-0.241868401484165</v>
      </c>
      <c r="S23198">
        <v>0.20705166816756401</v>
      </c>
      <c r="T23198">
        <v>0.21637728860505301</v>
      </c>
      <c r="U23198">
        <v>-0.15531756588140599</v>
      </c>
      <c r="V23198">
        <v>-0.21110902501074899</v>
      </c>
      <c r="W23198">
        <v>-0.27980077742078102</v>
      </c>
      <c r="X23198">
        <v>-1.2554371533663899</v>
      </c>
    </row>
    <row r="23199" spans="1:24" x14ac:dyDescent="0.2">
      <c r="A23199" t="s">
        <v>33867</v>
      </c>
      <c r="B23199">
        <v>0.23065614973915799</v>
      </c>
      <c r="C23199">
        <v>-7.6918790016435104E-2</v>
      </c>
      <c r="D23199">
        <v>-3.4554140945829898E-2</v>
      </c>
      <c r="E23199">
        <v>-2.7248023685278101E-2</v>
      </c>
      <c r="F23199">
        <v>0.40367519382914302</v>
      </c>
      <c r="G23199">
        <v>0.19963048155821</v>
      </c>
      <c r="H23199">
        <v>0.16175752881028399</v>
      </c>
      <c r="I23199">
        <v>0.75599003890789895</v>
      </c>
      <c r="J23199">
        <v>0.31696129401423701</v>
      </c>
      <c r="K23199">
        <v>3.5942392747590403E-2</v>
      </c>
      <c r="L23199">
        <v>-0.57064161457771001</v>
      </c>
      <c r="M23199">
        <v>-0.45366338402294798</v>
      </c>
      <c r="N23199">
        <v>-0.57190140962204306</v>
      </c>
      <c r="O23199">
        <v>-0.13430878831502799</v>
      </c>
      <c r="P23199">
        <v>0.99145784288535399</v>
      </c>
      <c r="Q23199">
        <v>-0.40255087293710601</v>
      </c>
      <c r="R23199">
        <v>0.45727259441167101</v>
      </c>
      <c r="S23199">
        <v>-0.42408277852807102</v>
      </c>
      <c r="T23199">
        <v>0.33077674940857099</v>
      </c>
      <c r="U23199">
        <v>0.16553464725255199</v>
      </c>
      <c r="V23199">
        <v>-0.36959087131794599</v>
      </c>
      <c r="W23199">
        <v>-0.470926726494174</v>
      </c>
      <c r="X23199">
        <v>-0.51326751310209995</v>
      </c>
    </row>
    <row r="23200" spans="1:24" x14ac:dyDescent="0.2">
      <c r="A23200" t="s">
        <v>33868</v>
      </c>
      <c r="B23200">
        <v>0.49205856301801698</v>
      </c>
      <c r="C23200">
        <v>0.204266968270086</v>
      </c>
      <c r="D23200">
        <v>1.2235670748150001E-2</v>
      </c>
      <c r="E23200">
        <v>-0.98180115266089096</v>
      </c>
      <c r="F23200">
        <v>0.366451401817114</v>
      </c>
      <c r="G23200">
        <v>2.5294030054994698E-2</v>
      </c>
      <c r="H23200">
        <v>0.448778844693838</v>
      </c>
      <c r="I23200">
        <v>-0.40909820900827898</v>
      </c>
      <c r="J23200">
        <v>0.254993489421799</v>
      </c>
      <c r="K23200">
        <v>-0.13268129077434901</v>
      </c>
      <c r="L23200">
        <v>-0.28509510704333801</v>
      </c>
      <c r="M23200">
        <v>0.198904824350844</v>
      </c>
      <c r="N23200">
        <v>0.28644320131846002</v>
      </c>
      <c r="O23200">
        <v>0.187914461233855</v>
      </c>
      <c r="P23200">
        <v>-3.3634828871083301E-2</v>
      </c>
      <c r="Q23200">
        <v>-1.47955244794164</v>
      </c>
      <c r="R23200">
        <v>-5.78816024313943E-2</v>
      </c>
      <c r="S23200">
        <v>-9.1142880316458404E-3</v>
      </c>
      <c r="T23200">
        <v>-0.48656048613208203</v>
      </c>
      <c r="U23200">
        <v>0.71304627482792604</v>
      </c>
      <c r="V23200">
        <v>-0.19974151470915399</v>
      </c>
      <c r="W23200">
        <v>0.344478838792242</v>
      </c>
      <c r="X23200">
        <v>0.54029435905652801</v>
      </c>
    </row>
    <row r="23201" spans="1:24" x14ac:dyDescent="0.2">
      <c r="A23201" t="s">
        <v>33869</v>
      </c>
      <c r="B23201">
        <v>0.28153214297720602</v>
      </c>
      <c r="C23201">
        <v>0.85394170325254604</v>
      </c>
      <c r="D23201">
        <v>3.87867507411086E-2</v>
      </c>
      <c r="E23201">
        <v>0.58720032178770298</v>
      </c>
      <c r="F23201">
        <v>-0.26949752866821503</v>
      </c>
      <c r="G23201">
        <v>-0.21429420799726601</v>
      </c>
      <c r="H23201">
        <v>-0.116300339634497</v>
      </c>
      <c r="I23201">
        <v>0.59594361787613204</v>
      </c>
      <c r="J23201">
        <v>0.146974558505025</v>
      </c>
      <c r="K23201">
        <v>-0.72756709859650504</v>
      </c>
      <c r="L23201">
        <v>-0.515217935298379</v>
      </c>
      <c r="M23201">
        <v>-0.63891051428963797</v>
      </c>
      <c r="N23201">
        <v>-8.3175529340044393E-2</v>
      </c>
      <c r="O23201">
        <v>-8.22678489107532E-2</v>
      </c>
      <c r="P23201">
        <v>-9.4058549617670392E-3</v>
      </c>
      <c r="Q23201">
        <v>-0.64583935700840001</v>
      </c>
      <c r="R23201">
        <v>0.53791309223926698</v>
      </c>
      <c r="S23201">
        <v>-0.54790905855078198</v>
      </c>
      <c r="T23201">
        <v>-0.200293274455113</v>
      </c>
      <c r="U23201">
        <v>1.9158402304934399E-2</v>
      </c>
      <c r="V23201">
        <v>6.3908463658906595E-2</v>
      </c>
      <c r="W23201">
        <v>0.599014985901279</v>
      </c>
      <c r="X23201">
        <v>0.32630450846725201</v>
      </c>
    </row>
    <row r="23202" spans="1:24" x14ac:dyDescent="0.2">
      <c r="A23202" t="s">
        <v>33870</v>
      </c>
      <c r="B23202">
        <v>0.571300239457873</v>
      </c>
      <c r="C23202">
        <v>-0.128917682432661</v>
      </c>
      <c r="D23202">
        <v>-8.7703578530284997E-3</v>
      </c>
      <c r="E23202">
        <v>0.45228812384608102</v>
      </c>
      <c r="F23202">
        <v>5.64390716906496E-2</v>
      </c>
      <c r="G23202">
        <v>-0.44499000775999797</v>
      </c>
      <c r="H23202">
        <v>-8.3488812266742998E-2</v>
      </c>
      <c r="I23202">
        <v>0.61568599952287495</v>
      </c>
      <c r="J23202">
        <v>0.16826051856448601</v>
      </c>
      <c r="K23202">
        <v>-0.32132125366487102</v>
      </c>
      <c r="L23202">
        <v>-7.0918516421076397E-2</v>
      </c>
      <c r="M23202">
        <v>-0.23354166048238201</v>
      </c>
      <c r="N23202">
        <v>0.24369467815603599</v>
      </c>
      <c r="O23202">
        <v>0.61725060575250601</v>
      </c>
      <c r="P23202">
        <v>-0.40366985346365297</v>
      </c>
      <c r="Q23202">
        <v>0.108911840766735</v>
      </c>
      <c r="R23202">
        <v>-1.45363181649128E-2</v>
      </c>
      <c r="S23202">
        <v>-0.157915753979949</v>
      </c>
      <c r="T23202">
        <v>-0.85999736487210898</v>
      </c>
      <c r="U23202">
        <v>0.107073776871159</v>
      </c>
      <c r="V23202">
        <v>-1.0367574100521799</v>
      </c>
      <c r="W23202">
        <v>0.55256925838820403</v>
      </c>
      <c r="X23202">
        <v>0.27135087839696198</v>
      </c>
    </row>
    <row r="23203" spans="1:24" x14ac:dyDescent="0.2">
      <c r="A23203" t="s">
        <v>33871</v>
      </c>
      <c r="B23203">
        <v>0.57590948585014201</v>
      </c>
      <c r="C23203">
        <v>0.25495956220115201</v>
      </c>
      <c r="D23203">
        <v>-0.27562851049718501</v>
      </c>
      <c r="E23203">
        <v>0.48478156249857302</v>
      </c>
      <c r="F23203">
        <v>1.5385196759682101E-2</v>
      </c>
      <c r="G23203">
        <v>-0.33172855483951103</v>
      </c>
      <c r="H23203">
        <v>-8.1399209388909294E-2</v>
      </c>
      <c r="I23203">
        <v>-1.4587805157476499E-2</v>
      </c>
      <c r="J23203">
        <v>0.17249447472253901</v>
      </c>
      <c r="K23203">
        <v>3.9134112468219601E-2</v>
      </c>
      <c r="L23203">
        <v>-0.126474506039713</v>
      </c>
      <c r="M23203">
        <v>-0.72550776742816103</v>
      </c>
      <c r="N23203">
        <v>0.17515843927261299</v>
      </c>
      <c r="O23203">
        <v>3.3808947263134201E-2</v>
      </c>
      <c r="P23203">
        <v>-0.16786976628073599</v>
      </c>
      <c r="Q23203">
        <v>0.39387836702455198</v>
      </c>
      <c r="R23203">
        <v>-0.46343591043508497</v>
      </c>
      <c r="S23203">
        <v>-0.12905314575167401</v>
      </c>
      <c r="T23203">
        <v>-0.26203535665812</v>
      </c>
      <c r="U23203">
        <v>0.58936025295440198</v>
      </c>
      <c r="V23203">
        <v>-0.242712687087865</v>
      </c>
      <c r="W23203">
        <v>-0.44858231207889199</v>
      </c>
      <c r="X23203">
        <v>0.53414513062832103</v>
      </c>
    </row>
    <row r="23204" spans="1:24" x14ac:dyDescent="0.2">
      <c r="A23204" t="s">
        <v>33872</v>
      </c>
      <c r="B23204">
        <v>0.40596225049886198</v>
      </c>
      <c r="C23204">
        <v>-0.50804287384126601</v>
      </c>
      <c r="D23204">
        <v>-0.20280174947742999</v>
      </c>
      <c r="E23204">
        <v>-0.70699019640480198</v>
      </c>
      <c r="F23204">
        <v>-3.3356772226789101E-2</v>
      </c>
      <c r="G23204" s="7">
        <v>5.60872783683629E-5</v>
      </c>
      <c r="H23204">
        <v>0.24636237003879199</v>
      </c>
      <c r="I23204">
        <v>2.4079862060463499E-2</v>
      </c>
      <c r="J23204">
        <v>0.13670281100398199</v>
      </c>
      <c r="K23204">
        <v>-7.90879009219531E-2</v>
      </c>
      <c r="L23204">
        <v>-0.23542611755102499</v>
      </c>
      <c r="M23204">
        <v>0.38550009592154499</v>
      </c>
      <c r="N23204">
        <v>0.35024181502319701</v>
      </c>
      <c r="O23204">
        <v>0.32775335564699998</v>
      </c>
      <c r="P23204">
        <v>-0.11443316516025701</v>
      </c>
      <c r="Q23204">
        <v>7.0214030075372996E-2</v>
      </c>
      <c r="R23204">
        <v>0.35651973218524402</v>
      </c>
      <c r="S23204">
        <v>0.33512592303913502</v>
      </c>
      <c r="T23204">
        <v>-0.30183478460186097</v>
      </c>
      <c r="U23204">
        <v>0.11982825894940501</v>
      </c>
      <c r="V23204">
        <v>-0.60259940198645001</v>
      </c>
      <c r="W23204">
        <v>0.55752201460041695</v>
      </c>
      <c r="X23204">
        <v>-0.53129564414995001</v>
      </c>
    </row>
    <row r="23205" spans="1:24" x14ac:dyDescent="0.2">
      <c r="A23205" t="s">
        <v>33873</v>
      </c>
      <c r="B23205">
        <v>0.27021976612077198</v>
      </c>
      <c r="C23205">
        <v>-1.43916104222425</v>
      </c>
      <c r="D23205">
        <v>0.18357088769942501</v>
      </c>
      <c r="E23205">
        <v>-0.37859661601872902</v>
      </c>
      <c r="F23205">
        <v>0.43909466473985698</v>
      </c>
      <c r="G23205">
        <v>0.15320218645115199</v>
      </c>
      <c r="H23205">
        <v>-0.21503658320219701</v>
      </c>
      <c r="I23205">
        <v>0.24133558963430701</v>
      </c>
      <c r="J23205">
        <v>5.1267521267764099E-2</v>
      </c>
      <c r="K23205">
        <v>-0.206851911410983</v>
      </c>
      <c r="L23205">
        <v>0.21756554944241399</v>
      </c>
      <c r="M23205">
        <v>3.7104882715124202E-2</v>
      </c>
      <c r="N23205">
        <v>0.47834367462275801</v>
      </c>
      <c r="O23205">
        <v>0.52273487451331602</v>
      </c>
      <c r="P23205">
        <v>0.42633717190271397</v>
      </c>
      <c r="Q23205">
        <v>0.42584991815774398</v>
      </c>
      <c r="R23205">
        <v>-0.182532159429108</v>
      </c>
      <c r="S23205">
        <v>4.6653804333737104E-3</v>
      </c>
      <c r="T23205">
        <v>-0.36106342349152099</v>
      </c>
      <c r="U23205">
        <v>-0.55249286387338703</v>
      </c>
      <c r="V23205">
        <v>-2.7488426775086901E-2</v>
      </c>
      <c r="W23205">
        <v>-0.36591943959503898</v>
      </c>
      <c r="X23205">
        <v>0.27785039831958103</v>
      </c>
    </row>
    <row r="23206" spans="1:24" x14ac:dyDescent="0.2">
      <c r="A23206" t="s">
        <v>33874</v>
      </c>
      <c r="B23206">
        <v>-0.25900212439706</v>
      </c>
      <c r="C23206">
        <v>0.68092700085987401</v>
      </c>
      <c r="D23206">
        <v>-0.26700169314952599</v>
      </c>
      <c r="E23206">
        <v>-0.64846142546741203</v>
      </c>
      <c r="F23206">
        <v>-0.201593599617262</v>
      </c>
      <c r="G23206">
        <v>-0.10340420068523</v>
      </c>
      <c r="H23206">
        <v>-0.31935061746184901</v>
      </c>
      <c r="I23206">
        <v>9.1918143904733303E-3</v>
      </c>
      <c r="J23206">
        <v>6.7595876753945003E-2</v>
      </c>
      <c r="K23206">
        <v>0.30192919081305802</v>
      </c>
      <c r="L23206">
        <v>-0.11273136526548699</v>
      </c>
      <c r="M23206">
        <v>0.17191352934344201</v>
      </c>
      <c r="N23206">
        <v>-1.08385636677653E-2</v>
      </c>
      <c r="O23206">
        <v>0.143333373642553</v>
      </c>
      <c r="P23206">
        <v>-0.33984514015144102</v>
      </c>
      <c r="Q23206">
        <v>0.37467723546903597</v>
      </c>
      <c r="R23206">
        <v>0.73858136122581797</v>
      </c>
      <c r="S23206">
        <v>-0.68052337547600295</v>
      </c>
      <c r="T23206">
        <v>0.83514696325573501</v>
      </c>
      <c r="U23206">
        <v>0.53869078028334305</v>
      </c>
      <c r="V23206">
        <v>0.12828371853480999</v>
      </c>
      <c r="W23206">
        <v>-0.54665011997180102</v>
      </c>
      <c r="X23206">
        <v>-0.50086861926125004</v>
      </c>
    </row>
    <row r="23207" spans="1:24" x14ac:dyDescent="0.2">
      <c r="A23207" t="s">
        <v>33875</v>
      </c>
      <c r="B23207">
        <v>-0.33865091534297698</v>
      </c>
      <c r="C23207">
        <v>-9.2247362843799294E-2</v>
      </c>
      <c r="D23207">
        <v>-0.17687728639720399</v>
      </c>
      <c r="E23207">
        <v>-0.28834310199638602</v>
      </c>
      <c r="F23207">
        <v>0.72101075971209105</v>
      </c>
      <c r="G23207">
        <v>-0.46141662154764201</v>
      </c>
      <c r="H23207">
        <v>6.4167692721596404E-3</v>
      </c>
      <c r="I23207">
        <v>0.96763383898782396</v>
      </c>
      <c r="J23207">
        <v>0.974666167730463</v>
      </c>
      <c r="K23207">
        <v>-0.17501185643695399</v>
      </c>
      <c r="L23207">
        <v>-0.48860588576036001</v>
      </c>
      <c r="M23207">
        <v>-0.19211196478185899</v>
      </c>
      <c r="N23207">
        <v>-0.50117082952550696</v>
      </c>
      <c r="O23207">
        <v>0.105283718854526</v>
      </c>
      <c r="P23207">
        <v>0.241146727161167</v>
      </c>
      <c r="Q23207">
        <v>0.12693152033204</v>
      </c>
      <c r="R23207">
        <v>0.110984598603282</v>
      </c>
      <c r="S23207">
        <v>0.30391656788203197</v>
      </c>
      <c r="T23207">
        <v>0.34024223390862102</v>
      </c>
      <c r="U23207">
        <v>-4.8884047708749899E-2</v>
      </c>
      <c r="V23207">
        <v>0.10182751948134</v>
      </c>
      <c r="W23207">
        <v>-0.66628563409847497</v>
      </c>
      <c r="X23207">
        <v>-0.57045491548563299</v>
      </c>
    </row>
    <row r="23208" spans="1:24" x14ac:dyDescent="0.2">
      <c r="A23208" t="s">
        <v>33876</v>
      </c>
      <c r="B23208">
        <v>-0.67551006275458003</v>
      </c>
      <c r="C23208">
        <v>0.24417326554028301</v>
      </c>
      <c r="D23208">
        <v>-7.4505048556497103E-2</v>
      </c>
      <c r="E23208">
        <v>0.64313819474343703</v>
      </c>
      <c r="F23208">
        <v>-0.19469851814994299</v>
      </c>
      <c r="G23208">
        <v>-0.57703309931075097</v>
      </c>
      <c r="H23208">
        <v>0.14949570841099999</v>
      </c>
      <c r="I23208">
        <v>-0.46594394836264902</v>
      </c>
      <c r="J23208">
        <v>0.442642350214839</v>
      </c>
      <c r="K23208">
        <v>-0.478943000758765</v>
      </c>
      <c r="L23208">
        <v>0.29882652569865698</v>
      </c>
      <c r="M23208">
        <v>0.159222016350093</v>
      </c>
      <c r="N23208">
        <v>0.20624951057986499</v>
      </c>
      <c r="O23208">
        <v>-0.26057223530532098</v>
      </c>
      <c r="P23208">
        <v>-1.9552431480895399E-3</v>
      </c>
      <c r="Q23208">
        <v>0.40151813849356899</v>
      </c>
      <c r="R23208">
        <v>-0.54715349762005905</v>
      </c>
      <c r="S23208">
        <v>0.38245417209747001</v>
      </c>
      <c r="T23208">
        <v>0.89251188985461305</v>
      </c>
      <c r="U23208">
        <v>0.107414763310103</v>
      </c>
      <c r="V23208">
        <v>-0.455378656069028</v>
      </c>
      <c r="W23208">
        <v>-0.18877186419293901</v>
      </c>
      <c r="X23208">
        <v>-7.1813610653059896E-3</v>
      </c>
    </row>
    <row r="23209" spans="1:24" x14ac:dyDescent="0.2">
      <c r="A23209" t="s">
        <v>33877</v>
      </c>
      <c r="B23209">
        <v>-1.3412876853065201E-2</v>
      </c>
      <c r="C23209">
        <v>0.57903362796033297</v>
      </c>
      <c r="D23209">
        <v>-4.5318801905310999E-2</v>
      </c>
      <c r="E23209">
        <v>0.50653824294565997</v>
      </c>
      <c r="F23209">
        <v>-9.3172162071050904E-2</v>
      </c>
      <c r="G23209">
        <v>-0.23831346660869099</v>
      </c>
      <c r="H23209">
        <v>0.39931025077105298</v>
      </c>
      <c r="I23209">
        <v>-0.26941651101827502</v>
      </c>
      <c r="J23209">
        <v>-2.8021995333235201E-2</v>
      </c>
      <c r="K23209">
        <v>-0.26603825883340099</v>
      </c>
      <c r="L23209">
        <v>-0.11127527100267599</v>
      </c>
      <c r="M23209">
        <v>8.7370880427335304E-2</v>
      </c>
      <c r="N23209">
        <v>-0.97073680723376299</v>
      </c>
      <c r="O23209">
        <v>0.162498195465901</v>
      </c>
      <c r="P23209">
        <v>-0.25526833766364798</v>
      </c>
      <c r="Q23209">
        <v>0.738261362041019</v>
      </c>
      <c r="R23209">
        <v>-0.27465759371093501</v>
      </c>
      <c r="S23209">
        <v>-0.92992076723768502</v>
      </c>
      <c r="T23209">
        <v>0.35638928001620002</v>
      </c>
      <c r="U23209">
        <v>6.7027830097113703E-2</v>
      </c>
      <c r="V23209">
        <v>0.78175832498118303</v>
      </c>
      <c r="W23209">
        <v>0.30397384624710899</v>
      </c>
      <c r="X23209">
        <v>-0.48660899148116998</v>
      </c>
    </row>
    <row r="23210" spans="1:24" x14ac:dyDescent="0.2">
      <c r="A23210" t="s">
        <v>33878</v>
      </c>
      <c r="B23210">
        <v>1.67944972904099</v>
      </c>
      <c r="C23210">
        <v>0.44977741362395302</v>
      </c>
      <c r="D23210">
        <v>-0.17143693437306301</v>
      </c>
      <c r="E23210">
        <v>-1.0968222774251699</v>
      </c>
      <c r="F23210">
        <v>1.6482750508221199E-2</v>
      </c>
      <c r="G23210">
        <v>0.15399392064105899</v>
      </c>
      <c r="H23210">
        <v>0.83066424680379203</v>
      </c>
      <c r="I23210">
        <v>-1.3068234924490001</v>
      </c>
      <c r="J23210">
        <v>0.14825839216874701</v>
      </c>
      <c r="K23210">
        <v>0.31118367915248202</v>
      </c>
      <c r="L23210">
        <v>1.86291954367655E-2</v>
      </c>
      <c r="M23210">
        <v>-0.40397211013222001</v>
      </c>
      <c r="N23210">
        <v>-0.50274927917481005</v>
      </c>
      <c r="O23210">
        <v>-1.01337004962801</v>
      </c>
      <c r="P23210">
        <v>-0.27462773595203399</v>
      </c>
      <c r="Q23210">
        <v>0.51630291648671001</v>
      </c>
      <c r="R23210">
        <v>-9.8810275439807194E-2</v>
      </c>
      <c r="S23210">
        <v>-0.47653727237407101</v>
      </c>
      <c r="T23210">
        <v>-1.0872005856239499</v>
      </c>
      <c r="U23210">
        <v>-6.1141156933631799E-2</v>
      </c>
      <c r="V23210">
        <v>1.8306054722234</v>
      </c>
      <c r="W23210">
        <v>0.17648832991431199</v>
      </c>
      <c r="X23210">
        <v>0.36165512350533602</v>
      </c>
    </row>
    <row r="23211" spans="1:24" x14ac:dyDescent="0.2">
      <c r="A23211" t="s">
        <v>33879</v>
      </c>
      <c r="B23211">
        <v>0.51410939861462801</v>
      </c>
      <c r="C23211">
        <v>1.4309308949219099</v>
      </c>
      <c r="D23211">
        <v>-7.9613572115554601E-2</v>
      </c>
      <c r="E23211">
        <v>0.81381135286293804</v>
      </c>
      <c r="F23211">
        <v>4.2321860441637297E-3</v>
      </c>
      <c r="G23211">
        <v>-0.39910040361090299</v>
      </c>
      <c r="H23211">
        <v>2.75231046725871E-2</v>
      </c>
      <c r="I23211">
        <v>-0.628957387669423</v>
      </c>
      <c r="J23211">
        <v>5.7060051558002799E-3</v>
      </c>
      <c r="K23211">
        <v>-8.9218817326289598E-2</v>
      </c>
      <c r="L23211">
        <v>0.29931026527883797</v>
      </c>
      <c r="M23211">
        <v>-1.0665978201663</v>
      </c>
      <c r="N23211">
        <v>-0.32425508808237202</v>
      </c>
      <c r="O23211">
        <v>-0.269591195460747</v>
      </c>
      <c r="P23211">
        <v>-0.518338530924634</v>
      </c>
      <c r="Q23211">
        <v>0.117670276835678</v>
      </c>
      <c r="R23211">
        <v>-0.40971421184308898</v>
      </c>
      <c r="S23211">
        <v>-0.52558892539638402</v>
      </c>
      <c r="T23211">
        <v>0.45734333269638699</v>
      </c>
      <c r="U23211">
        <v>0.63841822859022002</v>
      </c>
      <c r="V23211">
        <v>0.82194825780610703</v>
      </c>
      <c r="W23211">
        <v>-0.184525542923171</v>
      </c>
      <c r="X23211">
        <v>-0.63550180796038302</v>
      </c>
    </row>
    <row r="23212" spans="1:24" x14ac:dyDescent="0.2">
      <c r="A23212" t="s">
        <v>33880</v>
      </c>
      <c r="B23212">
        <v>0.44439669702187001</v>
      </c>
      <c r="C23212">
        <v>4.8432704297927801E-2</v>
      </c>
      <c r="D23212">
        <v>0.42906286306660202</v>
      </c>
      <c r="E23212">
        <v>0.56740891510161895</v>
      </c>
      <c r="F23212">
        <v>-0.21353571457558701</v>
      </c>
      <c r="G23212">
        <v>-0.782306128312237</v>
      </c>
      <c r="H23212">
        <v>4.3853363196629198E-2</v>
      </c>
      <c r="I23212">
        <v>-0.831128216704629</v>
      </c>
      <c r="J23212">
        <v>-0.51920501651315298</v>
      </c>
      <c r="K23212">
        <v>8.20357433121051E-2</v>
      </c>
      <c r="L23212">
        <v>0.41985990995309502</v>
      </c>
      <c r="M23212">
        <v>0.206425873770643</v>
      </c>
      <c r="N23212">
        <v>-1.217208846766E-2</v>
      </c>
      <c r="O23212">
        <v>0.30988204408606201</v>
      </c>
      <c r="P23212">
        <v>-1.0032667361718799</v>
      </c>
      <c r="Q23212">
        <v>0.48949796000654899</v>
      </c>
      <c r="R23212">
        <v>-0.51805275670085604</v>
      </c>
      <c r="S23212">
        <v>0.54979820204112895</v>
      </c>
      <c r="T23212">
        <v>0.66084006344575896</v>
      </c>
      <c r="U23212">
        <v>-8.2978600173007996E-2</v>
      </c>
      <c r="V23212">
        <v>0.29407624249973602</v>
      </c>
      <c r="W23212">
        <v>-0.91412072346665496</v>
      </c>
      <c r="X23212">
        <v>0.33119539928594199</v>
      </c>
    </row>
    <row r="23213" spans="1:24" x14ac:dyDescent="0.2">
      <c r="A23213" t="s">
        <v>33881</v>
      </c>
      <c r="B23213">
        <v>0.73066316316396396</v>
      </c>
      <c r="C23213">
        <v>7.7146259867601194E-2</v>
      </c>
      <c r="D23213">
        <v>0.110439533655526</v>
      </c>
      <c r="E23213">
        <v>1.06044335995364</v>
      </c>
      <c r="F23213">
        <v>-0.25274758513954798</v>
      </c>
      <c r="G23213">
        <v>5.3669449150957803E-2</v>
      </c>
      <c r="H23213">
        <v>0.302484160754178</v>
      </c>
      <c r="I23213">
        <v>-0.34252107379199298</v>
      </c>
      <c r="J23213">
        <v>-1.7499176438482301E-2</v>
      </c>
      <c r="K23213">
        <v>-0.43525286549820902</v>
      </c>
      <c r="L23213">
        <v>0.28640737355877399</v>
      </c>
      <c r="M23213">
        <v>8.6506258821041307E-2</v>
      </c>
      <c r="N23213">
        <v>-0.39778293808188397</v>
      </c>
      <c r="O23213">
        <v>0.362246790930709</v>
      </